  <c r="I6918">
        <v>341</v>
      </c>
      <c r="J6918" t="s">
        <v>193</v>
      </c>
      <c r="K6918" t="s">
        <v>2260</v>
      </c>
      <c r="L6918">
        <v>47</v>
      </c>
      <c r="M6918" t="s">
        <v>104</v>
      </c>
      <c r="N6918" t="s">
        <v>105</v>
      </c>
      <c r="O6918">
        <v>501</v>
      </c>
      <c r="P6918" t="s">
        <v>200</v>
      </c>
      <c r="S6918" t="s">
        <v>40</v>
      </c>
      <c r="T6918" t="s">
        <v>41</v>
      </c>
      <c r="U6918">
        <v>341</v>
      </c>
      <c r="Y6918" t="s">
        <v>10095</v>
      </c>
      <c r="AA6918">
        <v>33.783299999999997</v>
      </c>
      <c r="AB6918">
        <v>-118.25279999999999</v>
      </c>
    </row>
    <row r="6919" spans="1:28" x14ac:dyDescent="0.4">
      <c r="A6919">
        <v>200204813</v>
      </c>
      <c r="B6919" t="s">
        <v>245</v>
      </c>
      <c r="C6919" t="s">
        <v>245</v>
      </c>
      <c r="D6919">
        <v>1600</v>
      </c>
      <c r="E6919">
        <v>2</v>
      </c>
      <c r="F6919" t="s">
        <v>56</v>
      </c>
      <c r="G6919">
        <v>245</v>
      </c>
      <c r="H6919">
        <v>2</v>
      </c>
      <c r="I6919">
        <v>740</v>
      </c>
      <c r="J6919" t="s">
        <v>277</v>
      </c>
      <c r="K6919" t="s">
        <v>1065</v>
      </c>
      <c r="L6919">
        <v>59</v>
      </c>
      <c r="M6919" t="s">
        <v>104</v>
      </c>
      <c r="N6919" t="s">
        <v>105</v>
      </c>
      <c r="O6919">
        <v>122</v>
      </c>
      <c r="P6919" t="s">
        <v>340</v>
      </c>
      <c r="S6919" t="s">
        <v>40</v>
      </c>
      <c r="T6919" t="s">
        <v>41</v>
      </c>
      <c r="U6919">
        <v>740</v>
      </c>
      <c r="Y6919" t="s">
        <v>1116</v>
      </c>
      <c r="Z6919" t="s">
        <v>81</v>
      </c>
      <c r="AA6919">
        <v>34.061</v>
      </c>
      <c r="AB6919">
        <v>-118.2775</v>
      </c>
    </row>
    <row r="6920" spans="1:28" x14ac:dyDescent="0.4">
      <c r="A6920">
        <v>200309632</v>
      </c>
      <c r="B6920" s="1">
        <v>44047</v>
      </c>
      <c r="C6920" s="1">
        <v>44047</v>
      </c>
      <c r="D6920">
        <v>520</v>
      </c>
      <c r="E6920">
        <v>3</v>
      </c>
      <c r="F6920" t="s">
        <v>43</v>
      </c>
      <c r="G6920">
        <v>333</v>
      </c>
      <c r="H6920">
        <v>2</v>
      </c>
      <c r="I6920">
        <v>624</v>
      </c>
      <c r="J6920" t="s">
        <v>208</v>
      </c>
      <c r="K6920" t="s">
        <v>10096</v>
      </c>
      <c r="L6920">
        <v>69</v>
      </c>
      <c r="M6920" t="s">
        <v>30</v>
      </c>
      <c r="N6920" t="s">
        <v>199</v>
      </c>
      <c r="O6920">
        <v>222</v>
      </c>
      <c r="P6920" t="s">
        <v>1290</v>
      </c>
      <c r="Q6920">
        <v>301</v>
      </c>
      <c r="R6920" t="s">
        <v>3699</v>
      </c>
      <c r="S6920" t="s">
        <v>40</v>
      </c>
      <c r="T6920" t="s">
        <v>41</v>
      </c>
      <c r="U6920">
        <v>624</v>
      </c>
      <c r="Y6920" t="s">
        <v>2285</v>
      </c>
      <c r="AA6920">
        <v>34.032600000000002</v>
      </c>
      <c r="AB6920">
        <v>-118.33499999999999</v>
      </c>
    </row>
    <row r="6921" spans="1:28" x14ac:dyDescent="0.4">
      <c r="A6921">
        <v>200120137</v>
      </c>
      <c r="B6921" t="s">
        <v>415</v>
      </c>
      <c r="C6921" t="s">
        <v>415</v>
      </c>
      <c r="D6921">
        <v>1800</v>
      </c>
      <c r="E6921">
        <v>1</v>
      </c>
      <c r="F6921" t="s">
        <v>36</v>
      </c>
      <c r="G6921">
        <v>163</v>
      </c>
      <c r="H6921">
        <v>2</v>
      </c>
      <c r="I6921">
        <v>740</v>
      </c>
      <c r="J6921" t="s">
        <v>277</v>
      </c>
      <c r="K6921" t="s">
        <v>295</v>
      </c>
      <c r="L6921">
        <v>0</v>
      </c>
      <c r="M6921" t="s">
        <v>30</v>
      </c>
      <c r="N6921" t="s">
        <v>78</v>
      </c>
      <c r="O6921">
        <v>405</v>
      </c>
      <c r="P6921" t="s">
        <v>52</v>
      </c>
      <c r="S6921" t="s">
        <v>40</v>
      </c>
      <c r="T6921" t="s">
        <v>41</v>
      </c>
      <c r="U6921">
        <v>740</v>
      </c>
      <c r="Y6921" t="s">
        <v>4817</v>
      </c>
      <c r="AA6921">
        <v>34.043399999999998</v>
      </c>
      <c r="AB6921">
        <v>-118.255</v>
      </c>
    </row>
    <row r="6922" spans="1:28" x14ac:dyDescent="0.4">
      <c r="A6922">
        <v>200915989</v>
      </c>
      <c r="B6922" t="s">
        <v>834</v>
      </c>
      <c r="C6922" t="s">
        <v>413</v>
      </c>
      <c r="D6922">
        <v>2100</v>
      </c>
      <c r="E6922">
        <v>9</v>
      </c>
      <c r="F6922" t="s">
        <v>49</v>
      </c>
      <c r="G6922">
        <v>939</v>
      </c>
      <c r="H6922">
        <v>1</v>
      </c>
      <c r="I6922">
        <v>310</v>
      </c>
      <c r="J6922" t="s">
        <v>76</v>
      </c>
      <c r="K6922">
        <v>344</v>
      </c>
      <c r="L6922">
        <v>28</v>
      </c>
      <c r="M6922" t="s">
        <v>104</v>
      </c>
      <c r="N6922" t="s">
        <v>78</v>
      </c>
      <c r="O6922">
        <v>707</v>
      </c>
      <c r="P6922" t="s">
        <v>346</v>
      </c>
      <c r="S6922" t="s">
        <v>40</v>
      </c>
      <c r="T6922" t="s">
        <v>41</v>
      </c>
      <c r="U6922">
        <v>310</v>
      </c>
      <c r="Y6922" t="s">
        <v>10097</v>
      </c>
      <c r="AA6922">
        <v>34.1721</v>
      </c>
      <c r="AB6922">
        <v>-118.41459999999999</v>
      </c>
    </row>
    <row r="6923" spans="1:28" x14ac:dyDescent="0.4">
      <c r="A6923">
        <v>201204468</v>
      </c>
      <c r="B6923" s="1">
        <v>44013</v>
      </c>
      <c r="C6923" s="1">
        <v>43983</v>
      </c>
      <c r="D6923">
        <v>1834</v>
      </c>
      <c r="E6923">
        <v>12</v>
      </c>
      <c r="F6923" t="s">
        <v>73</v>
      </c>
      <c r="G6923">
        <v>1232</v>
      </c>
      <c r="H6923">
        <v>1</v>
      </c>
      <c r="I6923">
        <v>341</v>
      </c>
      <c r="J6923" t="s">
        <v>193</v>
      </c>
      <c r="K6923" t="s">
        <v>10098</v>
      </c>
      <c r="L6923">
        <v>0</v>
      </c>
      <c r="M6923" t="s">
        <v>46</v>
      </c>
      <c r="N6923" t="s">
        <v>46</v>
      </c>
      <c r="O6923">
        <v>403</v>
      </c>
      <c r="P6923" t="s">
        <v>423</v>
      </c>
      <c r="S6923" t="s">
        <v>40</v>
      </c>
      <c r="T6923" t="s">
        <v>41</v>
      </c>
      <c r="U6923">
        <v>341</v>
      </c>
      <c r="Y6923" t="s">
        <v>5818</v>
      </c>
      <c r="AA6923">
        <v>33.989100000000001</v>
      </c>
      <c r="AB6923">
        <v>-118.32850000000001</v>
      </c>
    </row>
    <row r="6924" spans="1:28" x14ac:dyDescent="0.4">
      <c r="A6924">
        <v>200400868</v>
      </c>
      <c r="B6924" t="s">
        <v>1912</v>
      </c>
      <c r="C6924" t="s">
        <v>1912</v>
      </c>
      <c r="D6924">
        <v>300</v>
      </c>
      <c r="E6924">
        <v>4</v>
      </c>
      <c r="F6924" t="s">
        <v>54</v>
      </c>
      <c r="G6924">
        <v>412</v>
      </c>
      <c r="H6924">
        <v>2</v>
      </c>
      <c r="I6924">
        <v>624</v>
      </c>
      <c r="J6924" t="s">
        <v>208</v>
      </c>
      <c r="K6924" t="s">
        <v>10099</v>
      </c>
      <c r="L6924">
        <v>49</v>
      </c>
      <c r="M6924" t="s">
        <v>30</v>
      </c>
      <c r="N6924" t="s">
        <v>105</v>
      </c>
      <c r="O6924">
        <v>102</v>
      </c>
      <c r="P6924" t="s">
        <v>227</v>
      </c>
      <c r="Q6924">
        <v>500</v>
      </c>
      <c r="R6924" t="s">
        <v>224</v>
      </c>
      <c r="S6924" t="s">
        <v>40</v>
      </c>
      <c r="T6924" t="s">
        <v>41</v>
      </c>
      <c r="U6924">
        <v>624</v>
      </c>
      <c r="V6924">
        <v>998</v>
      </c>
      <c r="Y6924" t="s">
        <v>10100</v>
      </c>
      <c r="AA6924">
        <v>34.080599999999997</v>
      </c>
      <c r="AB6924">
        <v>-118.2176</v>
      </c>
    </row>
    <row r="6925" spans="1:28" x14ac:dyDescent="0.4">
      <c r="A6925">
        <v>201218825</v>
      </c>
      <c r="B6925" t="s">
        <v>1534</v>
      </c>
      <c r="C6925" s="1">
        <v>44051</v>
      </c>
      <c r="D6925">
        <v>1545</v>
      </c>
      <c r="E6925">
        <v>12</v>
      </c>
      <c r="F6925" t="s">
        <v>73</v>
      </c>
      <c r="G6925">
        <v>1256</v>
      </c>
      <c r="H6925">
        <v>1</v>
      </c>
      <c r="I6925">
        <v>510</v>
      </c>
      <c r="J6925" t="s">
        <v>29</v>
      </c>
      <c r="L6925">
        <v>0</v>
      </c>
      <c r="O6925">
        <v>101</v>
      </c>
      <c r="P6925" t="s">
        <v>32</v>
      </c>
      <c r="S6925" t="s">
        <v>40</v>
      </c>
      <c r="T6925" t="s">
        <v>41</v>
      </c>
      <c r="U6925">
        <v>510</v>
      </c>
      <c r="Y6925" t="s">
        <v>5723</v>
      </c>
      <c r="AA6925">
        <v>33.972700000000003</v>
      </c>
      <c r="AB6925">
        <v>-118.2897</v>
      </c>
    </row>
    <row r="6926" spans="1:28" x14ac:dyDescent="0.4">
      <c r="A6926">
        <v>200317796</v>
      </c>
      <c r="B6926" s="1">
        <v>44113</v>
      </c>
      <c r="C6926" s="1">
        <v>44105</v>
      </c>
      <c r="D6926">
        <v>1401</v>
      </c>
      <c r="E6926">
        <v>3</v>
      </c>
      <c r="F6926" t="s">
        <v>43</v>
      </c>
      <c r="G6926">
        <v>394</v>
      </c>
      <c r="H6926">
        <v>2</v>
      </c>
      <c r="I6926">
        <v>354</v>
      </c>
      <c r="J6926" t="s">
        <v>203</v>
      </c>
      <c r="K6926" t="s">
        <v>10101</v>
      </c>
      <c r="L6926">
        <v>0</v>
      </c>
      <c r="M6926" t="s">
        <v>30</v>
      </c>
      <c r="N6926" t="s">
        <v>199</v>
      </c>
      <c r="O6926">
        <v>501</v>
      </c>
      <c r="P6926" t="s">
        <v>200</v>
      </c>
      <c r="S6926" t="s">
        <v>40</v>
      </c>
      <c r="T6926" t="s">
        <v>41</v>
      </c>
      <c r="U6926">
        <v>354</v>
      </c>
      <c r="Y6926" t="s">
        <v>7255</v>
      </c>
      <c r="AA6926">
        <v>34.010300000000001</v>
      </c>
      <c r="AB6926">
        <v>-118.3193</v>
      </c>
    </row>
    <row r="6927" spans="1:28" x14ac:dyDescent="0.4">
      <c r="A6927">
        <v>200904420</v>
      </c>
      <c r="B6927" s="1">
        <v>44105</v>
      </c>
      <c r="C6927" s="1">
        <v>44105</v>
      </c>
      <c r="D6927">
        <v>630</v>
      </c>
      <c r="E6927">
        <v>9</v>
      </c>
      <c r="F6927" t="s">
        <v>49</v>
      </c>
      <c r="G6927">
        <v>994</v>
      </c>
      <c r="H6927">
        <v>1</v>
      </c>
      <c r="I6927">
        <v>230</v>
      </c>
      <c r="J6927" t="s">
        <v>197</v>
      </c>
      <c r="K6927" t="s">
        <v>10102</v>
      </c>
      <c r="L6927">
        <v>17</v>
      </c>
      <c r="M6927" t="s">
        <v>104</v>
      </c>
      <c r="N6927" t="s">
        <v>105</v>
      </c>
      <c r="O6927">
        <v>101</v>
      </c>
      <c r="P6927" t="s">
        <v>32</v>
      </c>
      <c r="Q6927">
        <v>106</v>
      </c>
      <c r="R6927" t="s">
        <v>726</v>
      </c>
      <c r="S6927" t="s">
        <v>92</v>
      </c>
      <c r="T6927" t="s">
        <v>93</v>
      </c>
      <c r="U6927">
        <v>230</v>
      </c>
      <c r="Y6927" t="s">
        <v>10103</v>
      </c>
      <c r="AA6927">
        <v>34.137999999999998</v>
      </c>
      <c r="AB6927">
        <v>-118.4376</v>
      </c>
    </row>
    <row r="6928" spans="1:28" x14ac:dyDescent="0.4">
      <c r="A6928">
        <v>200509792</v>
      </c>
      <c r="B6928" t="s">
        <v>1950</v>
      </c>
      <c r="C6928" s="1">
        <v>43835</v>
      </c>
      <c r="D6928">
        <v>1800</v>
      </c>
      <c r="E6928">
        <v>5</v>
      </c>
      <c r="F6928" t="s">
        <v>109</v>
      </c>
      <c r="G6928">
        <v>589</v>
      </c>
      <c r="H6928">
        <v>1</v>
      </c>
      <c r="I6928">
        <v>440</v>
      </c>
      <c r="J6928" t="s">
        <v>262</v>
      </c>
      <c r="K6928">
        <v>344</v>
      </c>
      <c r="L6928">
        <v>52</v>
      </c>
      <c r="M6928" t="s">
        <v>30</v>
      </c>
      <c r="N6928" t="s">
        <v>78</v>
      </c>
      <c r="O6928">
        <v>705</v>
      </c>
      <c r="P6928" t="s">
        <v>6120</v>
      </c>
      <c r="S6928" t="s">
        <v>40</v>
      </c>
      <c r="T6928" t="s">
        <v>41</v>
      </c>
      <c r="U6928">
        <v>440</v>
      </c>
      <c r="Y6928" t="s">
        <v>6523</v>
      </c>
      <c r="AA6928">
        <v>33.721600000000002</v>
      </c>
      <c r="AB6928">
        <v>-118.2818</v>
      </c>
    </row>
    <row r="6929" spans="1:28" x14ac:dyDescent="0.4">
      <c r="A6929">
        <v>200505066</v>
      </c>
      <c r="B6929" t="s">
        <v>469</v>
      </c>
      <c r="C6929" t="s">
        <v>1114</v>
      </c>
      <c r="D6929">
        <v>2000</v>
      </c>
      <c r="E6929">
        <v>5</v>
      </c>
      <c r="F6929" t="s">
        <v>109</v>
      </c>
      <c r="G6929">
        <v>514</v>
      </c>
      <c r="H6929">
        <v>1</v>
      </c>
      <c r="I6929">
        <v>420</v>
      </c>
      <c r="J6929" t="s">
        <v>440</v>
      </c>
      <c r="L6929">
        <v>0</v>
      </c>
      <c r="O6929">
        <v>101</v>
      </c>
      <c r="P6929" t="s">
        <v>32</v>
      </c>
      <c r="S6929" t="s">
        <v>40</v>
      </c>
      <c r="T6929" t="s">
        <v>41</v>
      </c>
      <c r="U6929">
        <v>420</v>
      </c>
      <c r="Y6929" t="s">
        <v>10104</v>
      </c>
      <c r="AA6929">
        <v>33.789700000000003</v>
      </c>
      <c r="AB6929">
        <v>-118.2787</v>
      </c>
    </row>
    <row r="6930" spans="1:28" x14ac:dyDescent="0.4">
      <c r="A6930">
        <v>200108351</v>
      </c>
      <c r="B6930" s="1">
        <v>43893</v>
      </c>
      <c r="C6930" s="1">
        <v>43864</v>
      </c>
      <c r="D6930">
        <v>930</v>
      </c>
      <c r="E6930">
        <v>1</v>
      </c>
      <c r="F6930" t="s">
        <v>36</v>
      </c>
      <c r="G6930">
        <v>161</v>
      </c>
      <c r="H6930">
        <v>1</v>
      </c>
      <c r="I6930">
        <v>420</v>
      </c>
      <c r="J6930" t="s">
        <v>440</v>
      </c>
      <c r="K6930" t="s">
        <v>10105</v>
      </c>
      <c r="L6930">
        <v>32</v>
      </c>
      <c r="M6930" t="s">
        <v>104</v>
      </c>
      <c r="N6930" t="s">
        <v>78</v>
      </c>
      <c r="O6930">
        <v>123</v>
      </c>
      <c r="P6930" t="s">
        <v>360</v>
      </c>
      <c r="S6930" t="s">
        <v>40</v>
      </c>
      <c r="T6930" t="s">
        <v>41</v>
      </c>
      <c r="U6930">
        <v>420</v>
      </c>
      <c r="Y6930" t="s">
        <v>3837</v>
      </c>
      <c r="AA6930">
        <v>34.048299999999998</v>
      </c>
      <c r="AB6930">
        <v>-118.26309999999999</v>
      </c>
    </row>
    <row r="6931" spans="1:28" x14ac:dyDescent="0.4">
      <c r="A6931">
        <v>200906832</v>
      </c>
      <c r="B6931" s="1">
        <v>43864</v>
      </c>
      <c r="C6931" t="s">
        <v>490</v>
      </c>
      <c r="D6931">
        <v>1700</v>
      </c>
      <c r="E6931">
        <v>9</v>
      </c>
      <c r="F6931" t="s">
        <v>49</v>
      </c>
      <c r="G6931">
        <v>919</v>
      </c>
      <c r="H6931">
        <v>2</v>
      </c>
      <c r="I6931">
        <v>627</v>
      </c>
      <c r="J6931" t="s">
        <v>756</v>
      </c>
      <c r="K6931" t="s">
        <v>10106</v>
      </c>
      <c r="L6931">
        <v>13</v>
      </c>
      <c r="M6931" t="s">
        <v>30</v>
      </c>
      <c r="N6931" t="s">
        <v>105</v>
      </c>
      <c r="O6931">
        <v>502</v>
      </c>
      <c r="P6931" t="s">
        <v>47</v>
      </c>
      <c r="Q6931">
        <v>400</v>
      </c>
      <c r="R6931" t="s">
        <v>178</v>
      </c>
      <c r="S6931" t="s">
        <v>92</v>
      </c>
      <c r="T6931" t="s">
        <v>93</v>
      </c>
      <c r="U6931">
        <v>627</v>
      </c>
      <c r="Y6931" t="s">
        <v>10107</v>
      </c>
      <c r="AA6931">
        <v>34.193899999999999</v>
      </c>
      <c r="AB6931">
        <v>-118.4289</v>
      </c>
    </row>
    <row r="6932" spans="1:28" x14ac:dyDescent="0.4">
      <c r="A6932">
        <v>200912045</v>
      </c>
      <c r="B6932" s="1">
        <v>43989</v>
      </c>
      <c r="C6932" s="1">
        <v>43989</v>
      </c>
      <c r="D6932">
        <v>1630</v>
      </c>
      <c r="E6932">
        <v>9</v>
      </c>
      <c r="F6932" t="s">
        <v>49</v>
      </c>
      <c r="G6932">
        <v>915</v>
      </c>
      <c r="H6932">
        <v>1</v>
      </c>
      <c r="I6932">
        <v>236</v>
      </c>
      <c r="J6932" t="s">
        <v>846</v>
      </c>
      <c r="K6932" t="s">
        <v>10108</v>
      </c>
      <c r="L6932">
        <v>23</v>
      </c>
      <c r="M6932" t="s">
        <v>30</v>
      </c>
      <c r="N6932" t="s">
        <v>105</v>
      </c>
      <c r="O6932">
        <v>502</v>
      </c>
      <c r="P6932" t="s">
        <v>47</v>
      </c>
      <c r="Q6932">
        <v>400</v>
      </c>
      <c r="R6932" t="s">
        <v>178</v>
      </c>
      <c r="S6932" t="s">
        <v>33</v>
      </c>
      <c r="T6932" t="s">
        <v>34</v>
      </c>
      <c r="U6932">
        <v>236</v>
      </c>
      <c r="Y6932" t="s">
        <v>3983</v>
      </c>
      <c r="AA6932">
        <v>34.2012</v>
      </c>
      <c r="AB6932">
        <v>-118.4404</v>
      </c>
    </row>
    <row r="6933" spans="1:28" x14ac:dyDescent="0.4">
      <c r="A6933">
        <v>200606911</v>
      </c>
      <c r="B6933" t="s">
        <v>408</v>
      </c>
      <c r="C6933" t="s">
        <v>255</v>
      </c>
      <c r="D6933">
        <v>1</v>
      </c>
      <c r="E6933">
        <v>6</v>
      </c>
      <c r="F6933" t="s">
        <v>101</v>
      </c>
      <c r="G6933">
        <v>642</v>
      </c>
      <c r="H6933">
        <v>2</v>
      </c>
      <c r="I6933">
        <v>740</v>
      </c>
      <c r="J6933" t="s">
        <v>277</v>
      </c>
      <c r="K6933">
        <v>329</v>
      </c>
      <c r="L6933">
        <v>49</v>
      </c>
      <c r="M6933" t="s">
        <v>30</v>
      </c>
      <c r="N6933" t="s">
        <v>78</v>
      </c>
      <c r="O6933">
        <v>502</v>
      </c>
      <c r="P6933" t="s">
        <v>47</v>
      </c>
      <c r="S6933" t="s">
        <v>40</v>
      </c>
      <c r="T6933" t="s">
        <v>41</v>
      </c>
      <c r="U6933">
        <v>740</v>
      </c>
      <c r="Y6933" t="s">
        <v>5504</v>
      </c>
      <c r="AA6933">
        <v>34.101700000000001</v>
      </c>
      <c r="AB6933">
        <v>-118.3588</v>
      </c>
    </row>
    <row r="6934" spans="1:28" x14ac:dyDescent="0.4">
      <c r="A6934">
        <v>200116273</v>
      </c>
      <c r="B6934" s="1">
        <v>44173</v>
      </c>
      <c r="C6934" s="1">
        <v>44173</v>
      </c>
      <c r="D6934">
        <v>220</v>
      </c>
      <c r="E6934">
        <v>1</v>
      </c>
      <c r="F6934" t="s">
        <v>36</v>
      </c>
      <c r="G6934">
        <v>135</v>
      </c>
      <c r="H6934">
        <v>2</v>
      </c>
      <c r="I6934">
        <v>740</v>
      </c>
      <c r="J6934" t="s">
        <v>277</v>
      </c>
      <c r="K6934" t="s">
        <v>10109</v>
      </c>
      <c r="L6934">
        <v>0</v>
      </c>
      <c r="M6934" t="s">
        <v>46</v>
      </c>
      <c r="N6934" t="s">
        <v>46</v>
      </c>
      <c r="O6934">
        <v>210</v>
      </c>
      <c r="P6934" t="s">
        <v>223</v>
      </c>
      <c r="S6934" t="s">
        <v>40</v>
      </c>
      <c r="T6934" t="s">
        <v>41</v>
      </c>
      <c r="U6934">
        <v>740</v>
      </c>
      <c r="Y6934" t="s">
        <v>1903</v>
      </c>
      <c r="AA6934">
        <v>34.048099999999998</v>
      </c>
      <c r="AB6934">
        <v>-118.24720000000001</v>
      </c>
    </row>
    <row r="6935" spans="1:28" x14ac:dyDescent="0.4">
      <c r="A6935">
        <v>201305896</v>
      </c>
      <c r="B6935" s="1">
        <v>43892</v>
      </c>
      <c r="C6935" s="1">
        <v>43863</v>
      </c>
      <c r="D6935">
        <v>1530</v>
      </c>
      <c r="E6935">
        <v>13</v>
      </c>
      <c r="F6935" t="s">
        <v>63</v>
      </c>
      <c r="G6935">
        <v>1321</v>
      </c>
      <c r="H6935">
        <v>1</v>
      </c>
      <c r="I6935">
        <v>510</v>
      </c>
      <c r="J6935" t="s">
        <v>29</v>
      </c>
      <c r="L6935">
        <v>0</v>
      </c>
      <c r="O6935">
        <v>101</v>
      </c>
      <c r="P6935" t="s">
        <v>32</v>
      </c>
      <c r="S6935" t="s">
        <v>40</v>
      </c>
      <c r="T6935" t="s">
        <v>41</v>
      </c>
      <c r="U6935">
        <v>510</v>
      </c>
      <c r="Y6935" t="s">
        <v>588</v>
      </c>
      <c r="Z6935" t="s">
        <v>6235</v>
      </c>
      <c r="AA6935">
        <v>34.026600000000002</v>
      </c>
      <c r="AB6935">
        <v>-118.2676</v>
      </c>
    </row>
    <row r="6936" spans="1:28" x14ac:dyDescent="0.4">
      <c r="A6936">
        <v>201213979</v>
      </c>
      <c r="B6936" t="s">
        <v>530</v>
      </c>
      <c r="C6936" t="s">
        <v>530</v>
      </c>
      <c r="D6936">
        <v>905</v>
      </c>
      <c r="E6936">
        <v>12</v>
      </c>
      <c r="F6936" t="s">
        <v>73</v>
      </c>
      <c r="G6936">
        <v>1248</v>
      </c>
      <c r="H6936">
        <v>2</v>
      </c>
      <c r="I6936">
        <v>354</v>
      </c>
      <c r="J6936" t="s">
        <v>203</v>
      </c>
      <c r="K6936">
        <v>100</v>
      </c>
      <c r="L6936">
        <v>24</v>
      </c>
      <c r="M6936" t="s">
        <v>104</v>
      </c>
      <c r="N6936" t="s">
        <v>199</v>
      </c>
      <c r="O6936">
        <v>501</v>
      </c>
      <c r="P6936" t="s">
        <v>200</v>
      </c>
      <c r="S6936" t="s">
        <v>40</v>
      </c>
      <c r="T6936" t="s">
        <v>41</v>
      </c>
      <c r="U6936">
        <v>354</v>
      </c>
      <c r="Y6936" t="s">
        <v>10110</v>
      </c>
      <c r="AA6936">
        <v>33.983699999999999</v>
      </c>
      <c r="AB6936">
        <v>-118.28700000000001</v>
      </c>
    </row>
    <row r="6937" spans="1:28" x14ac:dyDescent="0.4">
      <c r="A6937">
        <v>201109997</v>
      </c>
      <c r="B6937" s="1">
        <v>43867</v>
      </c>
      <c r="C6937" t="s">
        <v>609</v>
      </c>
      <c r="D6937">
        <v>2325</v>
      </c>
      <c r="E6937">
        <v>11</v>
      </c>
      <c r="F6937" t="s">
        <v>67</v>
      </c>
      <c r="G6937">
        <v>1172</v>
      </c>
      <c r="H6937">
        <v>2</v>
      </c>
      <c r="I6937">
        <v>740</v>
      </c>
      <c r="J6937" t="s">
        <v>277</v>
      </c>
      <c r="K6937" t="s">
        <v>1404</v>
      </c>
      <c r="L6937">
        <v>24</v>
      </c>
      <c r="M6937" t="s">
        <v>30</v>
      </c>
      <c r="N6937" t="s">
        <v>78</v>
      </c>
      <c r="O6937">
        <v>101</v>
      </c>
      <c r="P6937" t="s">
        <v>32</v>
      </c>
      <c r="S6937" t="s">
        <v>40</v>
      </c>
      <c r="T6937" t="s">
        <v>41</v>
      </c>
      <c r="U6937">
        <v>740</v>
      </c>
      <c r="Y6937" t="s">
        <v>10111</v>
      </c>
      <c r="AA6937">
        <v>34.091200000000001</v>
      </c>
      <c r="AB6937">
        <v>-118.26519999999999</v>
      </c>
    </row>
    <row r="6938" spans="1:28" x14ac:dyDescent="0.4">
      <c r="A6938">
        <v>200515701</v>
      </c>
      <c r="B6938" t="s">
        <v>266</v>
      </c>
      <c r="C6938" t="s">
        <v>634</v>
      </c>
      <c r="D6938">
        <v>1800</v>
      </c>
      <c r="E6938">
        <v>5</v>
      </c>
      <c r="F6938" t="s">
        <v>109</v>
      </c>
      <c r="G6938">
        <v>555</v>
      </c>
      <c r="H6938">
        <v>1</v>
      </c>
      <c r="I6938">
        <v>420</v>
      </c>
      <c r="J6938" t="s">
        <v>440</v>
      </c>
      <c r="L6938">
        <v>0</v>
      </c>
      <c r="O6938">
        <v>104</v>
      </c>
      <c r="P6938" t="s">
        <v>246</v>
      </c>
      <c r="S6938" t="s">
        <v>40</v>
      </c>
      <c r="T6938" t="s">
        <v>41</v>
      </c>
      <c r="U6938">
        <v>420</v>
      </c>
      <c r="Y6938" t="s">
        <v>10112</v>
      </c>
      <c r="AA6938">
        <v>33.744199999999999</v>
      </c>
      <c r="AB6938">
        <v>-118.28789999999999</v>
      </c>
    </row>
    <row r="6939" spans="1:28" x14ac:dyDescent="0.4">
      <c r="A6939">
        <v>200505309</v>
      </c>
      <c r="B6939" t="s">
        <v>651</v>
      </c>
      <c r="C6939" t="s">
        <v>651</v>
      </c>
      <c r="D6939">
        <v>1530</v>
      </c>
      <c r="E6939">
        <v>5</v>
      </c>
      <c r="F6939" t="s">
        <v>109</v>
      </c>
      <c r="G6939">
        <v>558</v>
      </c>
      <c r="H6939">
        <v>2</v>
      </c>
      <c r="I6939">
        <v>745</v>
      </c>
      <c r="J6939" t="s">
        <v>174</v>
      </c>
      <c r="K6939" t="s">
        <v>1404</v>
      </c>
      <c r="L6939">
        <v>47</v>
      </c>
      <c r="M6939" t="s">
        <v>30</v>
      </c>
      <c r="N6939" t="s">
        <v>105</v>
      </c>
      <c r="O6939">
        <v>122</v>
      </c>
      <c r="P6939" t="s">
        <v>340</v>
      </c>
      <c r="S6939" t="s">
        <v>40</v>
      </c>
      <c r="T6939" t="s">
        <v>41</v>
      </c>
      <c r="U6939">
        <v>745</v>
      </c>
      <c r="Y6939" t="s">
        <v>10113</v>
      </c>
      <c r="Z6939" t="s">
        <v>4741</v>
      </c>
      <c r="AA6939">
        <v>33.746000000000002</v>
      </c>
      <c r="AB6939">
        <v>-118.2817</v>
      </c>
    </row>
    <row r="6940" spans="1:28" x14ac:dyDescent="0.4">
      <c r="A6940">
        <v>200416050</v>
      </c>
      <c r="B6940" t="s">
        <v>967</v>
      </c>
      <c r="C6940" t="s">
        <v>967</v>
      </c>
      <c r="D6940">
        <v>1000</v>
      </c>
      <c r="E6940">
        <v>4</v>
      </c>
      <c r="F6940" t="s">
        <v>54</v>
      </c>
      <c r="G6940">
        <v>487</v>
      </c>
      <c r="H6940">
        <v>1</v>
      </c>
      <c r="I6940">
        <v>510</v>
      </c>
      <c r="J6940" t="s">
        <v>29</v>
      </c>
      <c r="L6940">
        <v>0</v>
      </c>
      <c r="O6940">
        <v>101</v>
      </c>
      <c r="P6940" t="s">
        <v>32</v>
      </c>
      <c r="S6940" t="s">
        <v>40</v>
      </c>
      <c r="T6940" t="s">
        <v>41</v>
      </c>
      <c r="U6940">
        <v>510</v>
      </c>
      <c r="Y6940" t="s">
        <v>10114</v>
      </c>
      <c r="AA6940">
        <v>34.026899999999998</v>
      </c>
      <c r="AB6940">
        <v>-118.2167</v>
      </c>
    </row>
    <row r="6941" spans="1:28" x14ac:dyDescent="0.4">
      <c r="A6941">
        <v>201115588</v>
      </c>
      <c r="B6941" s="1">
        <v>44085</v>
      </c>
      <c r="C6941" s="1">
        <v>43901</v>
      </c>
      <c r="D6941">
        <v>1345</v>
      </c>
      <c r="E6941">
        <v>11</v>
      </c>
      <c r="F6941" t="s">
        <v>67</v>
      </c>
      <c r="G6941">
        <v>1137</v>
      </c>
      <c r="H6941">
        <v>2</v>
      </c>
      <c r="I6941">
        <v>626</v>
      </c>
      <c r="J6941" t="s">
        <v>176</v>
      </c>
      <c r="K6941" t="s">
        <v>10115</v>
      </c>
      <c r="L6941">
        <v>27</v>
      </c>
      <c r="M6941" t="s">
        <v>104</v>
      </c>
      <c r="N6941" t="s">
        <v>105</v>
      </c>
      <c r="O6941">
        <v>104</v>
      </c>
      <c r="P6941" t="s">
        <v>246</v>
      </c>
      <c r="Q6941">
        <v>511</v>
      </c>
      <c r="R6941" t="s">
        <v>187</v>
      </c>
      <c r="S6941" t="s">
        <v>92</v>
      </c>
      <c r="T6941" t="s">
        <v>93</v>
      </c>
      <c r="U6941">
        <v>626</v>
      </c>
      <c r="Y6941" t="s">
        <v>2875</v>
      </c>
      <c r="AA6941">
        <v>34.108499999999999</v>
      </c>
      <c r="AB6941">
        <v>-118.2011</v>
      </c>
    </row>
    <row r="6942" spans="1:28" x14ac:dyDescent="0.4">
      <c r="A6942">
        <v>201107869</v>
      </c>
      <c r="B6942" t="s">
        <v>613</v>
      </c>
      <c r="C6942" t="s">
        <v>613</v>
      </c>
      <c r="D6942">
        <v>315</v>
      </c>
      <c r="E6942">
        <v>11</v>
      </c>
      <c r="F6942" t="s">
        <v>67</v>
      </c>
      <c r="G6942">
        <v>1107</v>
      </c>
      <c r="H6942">
        <v>1</v>
      </c>
      <c r="I6942">
        <v>310</v>
      </c>
      <c r="J6942" t="s">
        <v>76</v>
      </c>
      <c r="K6942">
        <v>314</v>
      </c>
      <c r="L6942">
        <v>68</v>
      </c>
      <c r="M6942" t="s">
        <v>30</v>
      </c>
      <c r="N6942" t="s">
        <v>78</v>
      </c>
      <c r="O6942">
        <v>501</v>
      </c>
      <c r="P6942" t="s">
        <v>200</v>
      </c>
      <c r="S6942" t="s">
        <v>40</v>
      </c>
      <c r="T6942" t="s">
        <v>41</v>
      </c>
      <c r="U6942">
        <v>310</v>
      </c>
      <c r="V6942">
        <v>998</v>
      </c>
      <c r="Y6942" t="s">
        <v>10116</v>
      </c>
      <c r="AA6942">
        <v>34.130000000000003</v>
      </c>
      <c r="AB6942">
        <v>-118.1987</v>
      </c>
    </row>
    <row r="6943" spans="1:28" x14ac:dyDescent="0.4">
      <c r="A6943">
        <v>200616550</v>
      </c>
      <c r="B6943" s="1">
        <v>44114</v>
      </c>
      <c r="C6943" s="1">
        <v>44114</v>
      </c>
      <c r="D6943">
        <v>1845</v>
      </c>
      <c r="E6943">
        <v>6</v>
      </c>
      <c r="F6943" t="s">
        <v>101</v>
      </c>
      <c r="G6943">
        <v>644</v>
      </c>
      <c r="H6943">
        <v>1</v>
      </c>
      <c r="I6943">
        <v>440</v>
      </c>
      <c r="J6943" t="s">
        <v>262</v>
      </c>
      <c r="K6943" t="s">
        <v>926</v>
      </c>
      <c r="L6943">
        <v>39</v>
      </c>
      <c r="M6943" t="s">
        <v>104</v>
      </c>
      <c r="N6943" t="s">
        <v>78</v>
      </c>
      <c r="O6943">
        <v>102</v>
      </c>
      <c r="P6943" t="s">
        <v>227</v>
      </c>
      <c r="S6943" t="s">
        <v>40</v>
      </c>
      <c r="T6943" t="s">
        <v>41</v>
      </c>
      <c r="U6943">
        <v>440</v>
      </c>
      <c r="Y6943" t="s">
        <v>10117</v>
      </c>
      <c r="AA6943">
        <v>34.096200000000003</v>
      </c>
      <c r="AB6943">
        <v>-118.3462</v>
      </c>
    </row>
    <row r="6944" spans="1:28" x14ac:dyDescent="0.4">
      <c r="A6944">
        <v>200319107</v>
      </c>
      <c r="B6944" t="s">
        <v>167</v>
      </c>
      <c r="C6944" s="1">
        <v>44145</v>
      </c>
      <c r="D6944">
        <v>1300</v>
      </c>
      <c r="E6944">
        <v>3</v>
      </c>
      <c r="F6944" t="s">
        <v>43</v>
      </c>
      <c r="G6944">
        <v>377</v>
      </c>
      <c r="H6944">
        <v>2</v>
      </c>
      <c r="I6944">
        <v>888</v>
      </c>
      <c r="J6944" t="s">
        <v>307</v>
      </c>
      <c r="K6944" t="s">
        <v>1096</v>
      </c>
      <c r="L6944">
        <v>53</v>
      </c>
      <c r="M6944" t="s">
        <v>30</v>
      </c>
      <c r="N6944" t="s">
        <v>199</v>
      </c>
      <c r="O6944">
        <v>502</v>
      </c>
      <c r="P6944" t="s">
        <v>47</v>
      </c>
      <c r="S6944" t="s">
        <v>40</v>
      </c>
      <c r="T6944" t="s">
        <v>41</v>
      </c>
      <c r="U6944">
        <v>888</v>
      </c>
      <c r="Y6944" t="s">
        <v>341</v>
      </c>
      <c r="AA6944">
        <v>34.012099999999997</v>
      </c>
      <c r="AB6944">
        <v>-118.29859999999999</v>
      </c>
    </row>
    <row r="6945" spans="1:28" x14ac:dyDescent="0.4">
      <c r="A6945">
        <v>200115888</v>
      </c>
      <c r="B6945" s="1">
        <v>43959</v>
      </c>
      <c r="C6945" s="1">
        <v>43959</v>
      </c>
      <c r="D6945">
        <v>1430</v>
      </c>
      <c r="E6945">
        <v>1</v>
      </c>
      <c r="F6945" t="s">
        <v>36</v>
      </c>
      <c r="G6945">
        <v>185</v>
      </c>
      <c r="H6945">
        <v>2</v>
      </c>
      <c r="I6945">
        <v>888</v>
      </c>
      <c r="J6945" t="s">
        <v>307</v>
      </c>
      <c r="K6945" t="s">
        <v>6178</v>
      </c>
      <c r="L6945">
        <v>26</v>
      </c>
      <c r="M6945" t="s">
        <v>30</v>
      </c>
      <c r="N6945" t="s">
        <v>105</v>
      </c>
      <c r="O6945">
        <v>203</v>
      </c>
      <c r="P6945" t="s">
        <v>113</v>
      </c>
      <c r="S6945" t="s">
        <v>40</v>
      </c>
      <c r="T6945" t="s">
        <v>41</v>
      </c>
      <c r="U6945">
        <v>888</v>
      </c>
      <c r="Y6945" t="s">
        <v>10118</v>
      </c>
      <c r="AA6945">
        <v>34.040300000000002</v>
      </c>
      <c r="AB6945">
        <v>-118.2547</v>
      </c>
    </row>
    <row r="6946" spans="1:28" x14ac:dyDescent="0.4">
      <c r="A6946">
        <v>201004641</v>
      </c>
      <c r="B6946" t="s">
        <v>245</v>
      </c>
      <c r="C6946" t="s">
        <v>245</v>
      </c>
      <c r="D6946">
        <v>224</v>
      </c>
      <c r="E6946">
        <v>10</v>
      </c>
      <c r="F6946" t="s">
        <v>117</v>
      </c>
      <c r="G6946">
        <v>1097</v>
      </c>
      <c r="H6946">
        <v>1</v>
      </c>
      <c r="I6946">
        <v>310</v>
      </c>
      <c r="J6946" t="s">
        <v>76</v>
      </c>
      <c r="K6946" t="s">
        <v>10119</v>
      </c>
      <c r="L6946">
        <v>38</v>
      </c>
      <c r="M6946" t="s">
        <v>104</v>
      </c>
      <c r="N6946" t="s">
        <v>78</v>
      </c>
      <c r="O6946">
        <v>502</v>
      </c>
      <c r="P6946" t="s">
        <v>47</v>
      </c>
      <c r="S6946" t="s">
        <v>40</v>
      </c>
      <c r="T6946" t="s">
        <v>41</v>
      </c>
      <c r="U6946">
        <v>310</v>
      </c>
      <c r="Y6946" t="s">
        <v>10120</v>
      </c>
      <c r="AA6946">
        <v>34.141300000000001</v>
      </c>
      <c r="AB6946">
        <v>-118.506</v>
      </c>
    </row>
    <row r="6947" spans="1:28" x14ac:dyDescent="0.4">
      <c r="A6947">
        <v>200204271</v>
      </c>
      <c r="B6947" s="1">
        <v>43983</v>
      </c>
      <c r="C6947" s="1">
        <v>43983</v>
      </c>
      <c r="D6947">
        <v>425</v>
      </c>
      <c r="E6947">
        <v>2</v>
      </c>
      <c r="F6947" t="s">
        <v>56</v>
      </c>
      <c r="G6947">
        <v>237</v>
      </c>
      <c r="H6947">
        <v>1</v>
      </c>
      <c r="I6947">
        <v>442</v>
      </c>
      <c r="J6947" t="s">
        <v>218</v>
      </c>
      <c r="K6947" t="s">
        <v>10121</v>
      </c>
      <c r="L6947">
        <v>0</v>
      </c>
      <c r="M6947" t="s">
        <v>46</v>
      </c>
      <c r="N6947" t="s">
        <v>46</v>
      </c>
      <c r="O6947">
        <v>401</v>
      </c>
      <c r="P6947" t="s">
        <v>285</v>
      </c>
      <c r="S6947" t="s">
        <v>40</v>
      </c>
      <c r="T6947" t="s">
        <v>41</v>
      </c>
      <c r="U6947">
        <v>442</v>
      </c>
      <c r="Y6947" t="s">
        <v>4856</v>
      </c>
      <c r="AA6947">
        <v>34.062100000000001</v>
      </c>
      <c r="AB6947">
        <v>-118.2619</v>
      </c>
    </row>
    <row r="6948" spans="1:28" x14ac:dyDescent="0.4">
      <c r="A6948">
        <v>200512918</v>
      </c>
      <c r="B6948" t="s">
        <v>879</v>
      </c>
      <c r="C6948" s="1">
        <v>44173</v>
      </c>
      <c r="D6948">
        <v>2200</v>
      </c>
      <c r="E6948">
        <v>5</v>
      </c>
      <c r="F6948" t="s">
        <v>109</v>
      </c>
      <c r="G6948">
        <v>566</v>
      </c>
      <c r="H6948">
        <v>1</v>
      </c>
      <c r="I6948">
        <v>510</v>
      </c>
      <c r="J6948" t="s">
        <v>29</v>
      </c>
      <c r="L6948">
        <v>0</v>
      </c>
      <c r="O6948">
        <v>101</v>
      </c>
      <c r="P6948" t="s">
        <v>32</v>
      </c>
      <c r="S6948" t="s">
        <v>40</v>
      </c>
      <c r="T6948" t="s">
        <v>41</v>
      </c>
      <c r="U6948">
        <v>510</v>
      </c>
      <c r="Y6948" t="s">
        <v>10122</v>
      </c>
      <c r="AA6948">
        <v>33.735999999999997</v>
      </c>
      <c r="AB6948">
        <v>-118.2814</v>
      </c>
    </row>
    <row r="6949" spans="1:28" x14ac:dyDescent="0.4">
      <c r="A6949">
        <v>200707912</v>
      </c>
      <c r="B6949" t="s">
        <v>600</v>
      </c>
      <c r="C6949" t="s">
        <v>600</v>
      </c>
      <c r="D6949">
        <v>920</v>
      </c>
      <c r="E6949">
        <v>7</v>
      </c>
      <c r="F6949" t="s">
        <v>28</v>
      </c>
      <c r="G6949">
        <v>762</v>
      </c>
      <c r="H6949">
        <v>2</v>
      </c>
      <c r="I6949">
        <v>624</v>
      </c>
      <c r="J6949" t="s">
        <v>208</v>
      </c>
      <c r="K6949">
        <v>356</v>
      </c>
      <c r="L6949">
        <v>54</v>
      </c>
      <c r="M6949" t="s">
        <v>104</v>
      </c>
      <c r="N6949" t="s">
        <v>199</v>
      </c>
      <c r="O6949">
        <v>101</v>
      </c>
      <c r="P6949" t="s">
        <v>32</v>
      </c>
      <c r="Q6949">
        <v>400</v>
      </c>
      <c r="R6949" t="s">
        <v>178</v>
      </c>
      <c r="S6949" t="s">
        <v>33</v>
      </c>
      <c r="T6949" t="s">
        <v>34</v>
      </c>
      <c r="U6949">
        <v>624</v>
      </c>
      <c r="Y6949" t="s">
        <v>10123</v>
      </c>
      <c r="AA6949">
        <v>34.048299999999998</v>
      </c>
      <c r="AB6949">
        <v>-118.3716</v>
      </c>
    </row>
    <row r="6950" spans="1:28" x14ac:dyDescent="0.4">
      <c r="A6950">
        <v>201204505</v>
      </c>
      <c r="B6950" s="1">
        <v>44013</v>
      </c>
      <c r="C6950" s="1">
        <v>43983</v>
      </c>
      <c r="D6950">
        <v>1700</v>
      </c>
      <c r="E6950">
        <v>12</v>
      </c>
      <c r="F6950" t="s">
        <v>73</v>
      </c>
      <c r="G6950">
        <v>1249</v>
      </c>
      <c r="H6950">
        <v>1</v>
      </c>
      <c r="I6950">
        <v>310</v>
      </c>
      <c r="J6950" t="s">
        <v>76</v>
      </c>
      <c r="K6950" t="s">
        <v>5789</v>
      </c>
      <c r="L6950">
        <v>52</v>
      </c>
      <c r="M6950" t="s">
        <v>104</v>
      </c>
      <c r="N6950" t="s">
        <v>199</v>
      </c>
      <c r="O6950">
        <v>501</v>
      </c>
      <c r="P6950" t="s">
        <v>200</v>
      </c>
      <c r="S6950" t="s">
        <v>40</v>
      </c>
      <c r="T6950" t="s">
        <v>41</v>
      </c>
      <c r="U6950">
        <v>310</v>
      </c>
      <c r="Y6950" t="s">
        <v>10124</v>
      </c>
      <c r="AA6950">
        <v>33.976100000000002</v>
      </c>
      <c r="AB6950">
        <v>-118.2838</v>
      </c>
    </row>
    <row r="6951" spans="1:28" x14ac:dyDescent="0.4">
      <c r="A6951">
        <v>200213021</v>
      </c>
      <c r="B6951" t="s">
        <v>1771</v>
      </c>
      <c r="C6951" t="s">
        <v>1771</v>
      </c>
      <c r="D6951">
        <v>436</v>
      </c>
      <c r="E6951">
        <v>2</v>
      </c>
      <c r="F6951" t="s">
        <v>56</v>
      </c>
      <c r="G6951">
        <v>215</v>
      </c>
      <c r="H6951">
        <v>1</v>
      </c>
      <c r="I6951">
        <v>510</v>
      </c>
      <c r="J6951" t="s">
        <v>29</v>
      </c>
      <c r="L6951">
        <v>0</v>
      </c>
      <c r="O6951">
        <v>101</v>
      </c>
      <c r="P6951" t="s">
        <v>32</v>
      </c>
      <c r="S6951" t="s">
        <v>40</v>
      </c>
      <c r="T6951" t="s">
        <v>41</v>
      </c>
      <c r="U6951">
        <v>510</v>
      </c>
      <c r="Y6951" t="s">
        <v>10125</v>
      </c>
      <c r="AA6951">
        <v>34.078000000000003</v>
      </c>
      <c r="AB6951">
        <v>-118.28060000000001</v>
      </c>
    </row>
    <row r="6952" spans="1:28" x14ac:dyDescent="0.4">
      <c r="A6952">
        <v>201104825</v>
      </c>
      <c r="B6952" t="s">
        <v>802</v>
      </c>
      <c r="C6952" t="s">
        <v>802</v>
      </c>
      <c r="D6952">
        <v>830</v>
      </c>
      <c r="E6952">
        <v>11</v>
      </c>
      <c r="F6952" t="s">
        <v>67</v>
      </c>
      <c r="G6952">
        <v>1162</v>
      </c>
      <c r="H6952">
        <v>1</v>
      </c>
      <c r="I6952">
        <v>440</v>
      </c>
      <c r="J6952" t="s">
        <v>262</v>
      </c>
      <c r="K6952" t="s">
        <v>1810</v>
      </c>
      <c r="L6952">
        <v>0</v>
      </c>
      <c r="M6952" t="s">
        <v>46</v>
      </c>
      <c r="N6952" t="s">
        <v>46</v>
      </c>
      <c r="O6952">
        <v>301</v>
      </c>
      <c r="P6952" t="s">
        <v>191</v>
      </c>
      <c r="S6952" t="s">
        <v>33</v>
      </c>
      <c r="T6952" t="s">
        <v>34</v>
      </c>
      <c r="U6952">
        <v>440</v>
      </c>
      <c r="Y6952" t="s">
        <v>2060</v>
      </c>
      <c r="AA6952">
        <v>34.100200000000001</v>
      </c>
      <c r="AB6952">
        <v>-118.29179999999999</v>
      </c>
    </row>
    <row r="6953" spans="1:28" x14ac:dyDescent="0.4">
      <c r="A6953">
        <v>200808897</v>
      </c>
      <c r="B6953" s="1">
        <v>43835</v>
      </c>
      <c r="C6953" t="s">
        <v>986</v>
      </c>
      <c r="D6953">
        <v>1700</v>
      </c>
      <c r="E6953">
        <v>8</v>
      </c>
      <c r="F6953" t="s">
        <v>125</v>
      </c>
      <c r="G6953">
        <v>897</v>
      </c>
      <c r="H6953">
        <v>1</v>
      </c>
      <c r="I6953">
        <v>510</v>
      </c>
      <c r="J6953" t="s">
        <v>29</v>
      </c>
      <c r="L6953">
        <v>0</v>
      </c>
      <c r="O6953">
        <v>707</v>
      </c>
      <c r="P6953" t="s">
        <v>346</v>
      </c>
      <c r="S6953" t="s">
        <v>40</v>
      </c>
      <c r="T6953" t="s">
        <v>41</v>
      </c>
      <c r="U6953">
        <v>510</v>
      </c>
      <c r="Y6953" t="s">
        <v>10126</v>
      </c>
      <c r="AA6953">
        <v>34.031300000000002</v>
      </c>
      <c r="AB6953">
        <v>-118.3921</v>
      </c>
    </row>
    <row r="6954" spans="1:28" x14ac:dyDescent="0.4">
      <c r="A6954">
        <v>200109449</v>
      </c>
      <c r="B6954" t="s">
        <v>779</v>
      </c>
      <c r="C6954" t="s">
        <v>86</v>
      </c>
      <c r="D6954">
        <v>2100</v>
      </c>
      <c r="E6954">
        <v>1</v>
      </c>
      <c r="F6954" t="s">
        <v>36</v>
      </c>
      <c r="G6954">
        <v>191</v>
      </c>
      <c r="H6954">
        <v>1</v>
      </c>
      <c r="I6954">
        <v>230</v>
      </c>
      <c r="J6954" t="s">
        <v>197</v>
      </c>
      <c r="K6954" t="s">
        <v>8962</v>
      </c>
      <c r="L6954">
        <v>51</v>
      </c>
      <c r="M6954" t="s">
        <v>104</v>
      </c>
      <c r="N6954" t="s">
        <v>199</v>
      </c>
      <c r="O6954">
        <v>102</v>
      </c>
      <c r="P6954" t="s">
        <v>227</v>
      </c>
      <c r="Q6954">
        <v>400</v>
      </c>
      <c r="R6954" t="s">
        <v>178</v>
      </c>
      <c r="S6954" t="s">
        <v>40</v>
      </c>
      <c r="T6954" t="s">
        <v>41</v>
      </c>
      <c r="U6954">
        <v>230</v>
      </c>
      <c r="Y6954" t="s">
        <v>10127</v>
      </c>
      <c r="AA6954">
        <v>34.041899999999998</v>
      </c>
      <c r="AB6954">
        <v>-118.27079999999999</v>
      </c>
    </row>
    <row r="6955" spans="1:28" x14ac:dyDescent="0.4">
      <c r="A6955">
        <v>200512453</v>
      </c>
      <c r="B6955" t="s">
        <v>66</v>
      </c>
      <c r="C6955" t="s">
        <v>116</v>
      </c>
      <c r="D6955">
        <v>900</v>
      </c>
      <c r="E6955">
        <v>5</v>
      </c>
      <c r="F6955" t="s">
        <v>109</v>
      </c>
      <c r="G6955">
        <v>557</v>
      </c>
      <c r="H6955">
        <v>1</v>
      </c>
      <c r="I6955">
        <v>310</v>
      </c>
      <c r="J6955" t="s">
        <v>76</v>
      </c>
      <c r="K6955" t="s">
        <v>10128</v>
      </c>
      <c r="L6955">
        <v>0</v>
      </c>
      <c r="M6955" t="s">
        <v>46</v>
      </c>
      <c r="N6955" t="s">
        <v>46</v>
      </c>
      <c r="O6955">
        <v>203</v>
      </c>
      <c r="P6955" t="s">
        <v>113</v>
      </c>
      <c r="S6955" t="s">
        <v>40</v>
      </c>
      <c r="T6955" t="s">
        <v>41</v>
      </c>
      <c r="U6955">
        <v>310</v>
      </c>
      <c r="Y6955" t="s">
        <v>10129</v>
      </c>
      <c r="AA6955">
        <v>33.739199999999997</v>
      </c>
      <c r="AB6955">
        <v>-118.2923</v>
      </c>
    </row>
    <row r="6956" spans="1:28" x14ac:dyDescent="0.4">
      <c r="A6956">
        <v>200211199</v>
      </c>
      <c r="B6956" s="1">
        <v>44141</v>
      </c>
      <c r="C6956" s="1">
        <v>44141</v>
      </c>
      <c r="D6956">
        <v>1510</v>
      </c>
      <c r="E6956">
        <v>2</v>
      </c>
      <c r="F6956" t="s">
        <v>56</v>
      </c>
      <c r="G6956">
        <v>237</v>
      </c>
      <c r="H6956">
        <v>1</v>
      </c>
      <c r="I6956">
        <v>350</v>
      </c>
      <c r="J6956" t="s">
        <v>1805</v>
      </c>
      <c r="K6956" t="s">
        <v>10130</v>
      </c>
      <c r="L6956">
        <v>33</v>
      </c>
      <c r="M6956" t="s">
        <v>104</v>
      </c>
      <c r="N6956" t="s">
        <v>105</v>
      </c>
      <c r="O6956">
        <v>102</v>
      </c>
      <c r="P6956" t="s">
        <v>227</v>
      </c>
      <c r="S6956" t="s">
        <v>40</v>
      </c>
      <c r="T6956" t="s">
        <v>41</v>
      </c>
      <c r="U6956">
        <v>350</v>
      </c>
      <c r="Y6956" t="s">
        <v>1487</v>
      </c>
      <c r="Z6956" t="s">
        <v>10131</v>
      </c>
      <c r="AA6956">
        <v>34.059100000000001</v>
      </c>
      <c r="AB6956">
        <v>-118.26349999999999</v>
      </c>
    </row>
    <row r="6957" spans="1:28" x14ac:dyDescent="0.4">
      <c r="A6957">
        <v>200814325</v>
      </c>
      <c r="B6957" t="s">
        <v>287</v>
      </c>
      <c r="C6957" t="s">
        <v>287</v>
      </c>
      <c r="D6957">
        <v>200</v>
      </c>
      <c r="E6957">
        <v>8</v>
      </c>
      <c r="F6957" t="s">
        <v>125</v>
      </c>
      <c r="G6957">
        <v>851</v>
      </c>
      <c r="H6957">
        <v>2</v>
      </c>
      <c r="I6957">
        <v>624</v>
      </c>
      <c r="J6957" t="s">
        <v>208</v>
      </c>
      <c r="K6957" t="s">
        <v>10132</v>
      </c>
      <c r="L6957">
        <v>24</v>
      </c>
      <c r="M6957" t="s">
        <v>30</v>
      </c>
      <c r="N6957" t="s">
        <v>78</v>
      </c>
      <c r="O6957">
        <v>102</v>
      </c>
      <c r="P6957" t="s">
        <v>227</v>
      </c>
      <c r="Q6957">
        <v>400</v>
      </c>
      <c r="R6957" t="s">
        <v>178</v>
      </c>
      <c r="S6957" t="s">
        <v>40</v>
      </c>
      <c r="T6957" t="s">
        <v>41</v>
      </c>
      <c r="U6957">
        <v>624</v>
      </c>
      <c r="Y6957" t="s">
        <v>10133</v>
      </c>
      <c r="Z6957" t="s">
        <v>10134</v>
      </c>
      <c r="AA6957">
        <v>34.037500000000001</v>
      </c>
      <c r="AB6957">
        <v>-118.4622</v>
      </c>
    </row>
    <row r="6958" spans="1:28" x14ac:dyDescent="0.4">
      <c r="A6958">
        <v>201222793</v>
      </c>
      <c r="B6958" t="s">
        <v>168</v>
      </c>
      <c r="C6958" t="s">
        <v>168</v>
      </c>
      <c r="D6958">
        <v>800</v>
      </c>
      <c r="E6958">
        <v>12</v>
      </c>
      <c r="F6958" t="s">
        <v>73</v>
      </c>
      <c r="G6958">
        <v>1207</v>
      </c>
      <c r="H6958">
        <v>2</v>
      </c>
      <c r="I6958">
        <v>740</v>
      </c>
      <c r="J6958" t="s">
        <v>277</v>
      </c>
      <c r="K6958" t="s">
        <v>10135</v>
      </c>
      <c r="L6958">
        <v>21</v>
      </c>
      <c r="M6958" t="s">
        <v>104</v>
      </c>
      <c r="N6958" t="s">
        <v>105</v>
      </c>
      <c r="O6958">
        <v>122</v>
      </c>
      <c r="P6958" t="s">
        <v>340</v>
      </c>
      <c r="S6958" t="s">
        <v>40</v>
      </c>
      <c r="T6958" t="s">
        <v>41</v>
      </c>
      <c r="U6958">
        <v>740</v>
      </c>
      <c r="Y6958" t="s">
        <v>8805</v>
      </c>
      <c r="Z6958" t="s">
        <v>4121</v>
      </c>
      <c r="AA6958">
        <v>34.000599999999999</v>
      </c>
      <c r="AB6958">
        <v>-118.289</v>
      </c>
    </row>
    <row r="6959" spans="1:28" x14ac:dyDescent="0.4">
      <c r="A6959">
        <v>200111387</v>
      </c>
      <c r="B6959" s="1">
        <v>43926</v>
      </c>
      <c r="C6959" s="1">
        <v>43926</v>
      </c>
      <c r="D6959">
        <v>300</v>
      </c>
      <c r="E6959">
        <v>1</v>
      </c>
      <c r="F6959" t="s">
        <v>36</v>
      </c>
      <c r="G6959">
        <v>119</v>
      </c>
      <c r="H6959">
        <v>2</v>
      </c>
      <c r="I6959">
        <v>888</v>
      </c>
      <c r="J6959" t="s">
        <v>307</v>
      </c>
      <c r="K6959" t="s">
        <v>10136</v>
      </c>
      <c r="L6959">
        <v>0</v>
      </c>
      <c r="M6959" t="s">
        <v>46</v>
      </c>
      <c r="N6959" t="s">
        <v>46</v>
      </c>
      <c r="O6959">
        <v>834</v>
      </c>
      <c r="P6959" t="s">
        <v>1454</v>
      </c>
      <c r="S6959" t="s">
        <v>40</v>
      </c>
      <c r="T6959" t="s">
        <v>41</v>
      </c>
      <c r="U6959">
        <v>888</v>
      </c>
      <c r="Y6959" t="s">
        <v>1455</v>
      </c>
      <c r="AA6959">
        <v>34.0563</v>
      </c>
      <c r="AB6959">
        <v>-118.23739999999999</v>
      </c>
    </row>
    <row r="6960" spans="1:28" x14ac:dyDescent="0.4">
      <c r="A6960">
        <v>200218451</v>
      </c>
      <c r="B6960" s="1">
        <v>44116</v>
      </c>
      <c r="C6960" s="1">
        <v>44024</v>
      </c>
      <c r="D6960">
        <v>2055</v>
      </c>
      <c r="E6960">
        <v>2</v>
      </c>
      <c r="F6960" t="s">
        <v>56</v>
      </c>
      <c r="G6960">
        <v>237</v>
      </c>
      <c r="H6960">
        <v>1</v>
      </c>
      <c r="I6960">
        <v>480</v>
      </c>
      <c r="J6960" t="s">
        <v>44</v>
      </c>
      <c r="K6960" t="s">
        <v>10137</v>
      </c>
      <c r="L6960">
        <v>66</v>
      </c>
      <c r="M6960" t="s">
        <v>104</v>
      </c>
      <c r="N6960" t="s">
        <v>31</v>
      </c>
      <c r="O6960">
        <v>502</v>
      </c>
      <c r="P6960" t="s">
        <v>47</v>
      </c>
      <c r="S6960" t="s">
        <v>40</v>
      </c>
      <c r="T6960" t="s">
        <v>41</v>
      </c>
      <c r="U6960">
        <v>480</v>
      </c>
      <c r="Y6960" t="s">
        <v>10138</v>
      </c>
      <c r="AA6960">
        <v>34.061300000000003</v>
      </c>
      <c r="AB6960">
        <v>-118.2598</v>
      </c>
    </row>
    <row r="6961" spans="1:28" x14ac:dyDescent="0.4">
      <c r="A6961">
        <v>200809698</v>
      </c>
      <c r="B6961" t="s">
        <v>274</v>
      </c>
      <c r="C6961" t="s">
        <v>274</v>
      </c>
      <c r="D6961">
        <v>2000</v>
      </c>
      <c r="E6961">
        <v>8</v>
      </c>
      <c r="F6961" t="s">
        <v>125</v>
      </c>
      <c r="G6961">
        <v>818</v>
      </c>
      <c r="H6961">
        <v>1</v>
      </c>
      <c r="I6961">
        <v>230</v>
      </c>
      <c r="J6961" t="s">
        <v>197</v>
      </c>
      <c r="K6961" t="s">
        <v>10139</v>
      </c>
      <c r="L6961">
        <v>41</v>
      </c>
      <c r="M6961" t="s">
        <v>30</v>
      </c>
      <c r="N6961" t="s">
        <v>199</v>
      </c>
      <c r="O6961">
        <v>402</v>
      </c>
      <c r="P6961" t="s">
        <v>238</v>
      </c>
      <c r="Q6961">
        <v>512</v>
      </c>
      <c r="R6961" t="s">
        <v>2904</v>
      </c>
      <c r="S6961" t="s">
        <v>40</v>
      </c>
      <c r="T6961" t="s">
        <v>41</v>
      </c>
      <c r="U6961">
        <v>230</v>
      </c>
      <c r="V6961">
        <v>946</v>
      </c>
      <c r="Y6961" t="s">
        <v>10140</v>
      </c>
      <c r="AA6961">
        <v>34.071100000000001</v>
      </c>
      <c r="AB6961">
        <v>-118.44540000000001</v>
      </c>
    </row>
    <row r="6962" spans="1:28" x14ac:dyDescent="0.4">
      <c r="A6962">
        <v>201200915</v>
      </c>
      <c r="B6962" s="1">
        <v>43871</v>
      </c>
      <c r="C6962" s="1">
        <v>43871</v>
      </c>
      <c r="D6962">
        <v>1910</v>
      </c>
      <c r="E6962">
        <v>12</v>
      </c>
      <c r="F6962" t="s">
        <v>73</v>
      </c>
      <c r="G6962">
        <v>1208</v>
      </c>
      <c r="H6962">
        <v>1</v>
      </c>
      <c r="I6962">
        <v>230</v>
      </c>
      <c r="J6962" t="s">
        <v>197</v>
      </c>
      <c r="K6962" t="s">
        <v>10141</v>
      </c>
      <c r="L6962">
        <v>25</v>
      </c>
      <c r="M6962" t="s">
        <v>30</v>
      </c>
      <c r="N6962" t="s">
        <v>105</v>
      </c>
      <c r="O6962">
        <v>121</v>
      </c>
      <c r="P6962" t="s">
        <v>303</v>
      </c>
      <c r="Q6962">
        <v>106</v>
      </c>
      <c r="R6962" t="s">
        <v>726</v>
      </c>
      <c r="S6962" t="s">
        <v>40</v>
      </c>
      <c r="T6962" t="s">
        <v>41</v>
      </c>
      <c r="U6962">
        <v>230</v>
      </c>
      <c r="Y6962" t="s">
        <v>10142</v>
      </c>
      <c r="AA6962">
        <v>33.996499999999997</v>
      </c>
      <c r="AB6962">
        <v>-118.283</v>
      </c>
    </row>
    <row r="6963" spans="1:28" x14ac:dyDescent="0.4">
      <c r="A6963">
        <v>200108617</v>
      </c>
      <c r="B6963" s="1">
        <v>43985</v>
      </c>
      <c r="C6963" s="1">
        <v>43985</v>
      </c>
      <c r="D6963">
        <v>1630</v>
      </c>
      <c r="E6963">
        <v>1</v>
      </c>
      <c r="F6963" t="s">
        <v>36</v>
      </c>
      <c r="G6963">
        <v>153</v>
      </c>
      <c r="H6963">
        <v>1</v>
      </c>
      <c r="I6963">
        <v>350</v>
      </c>
      <c r="J6963" t="s">
        <v>1805</v>
      </c>
      <c r="K6963" t="s">
        <v>10143</v>
      </c>
      <c r="L6963">
        <v>49</v>
      </c>
      <c r="M6963" t="s">
        <v>104</v>
      </c>
      <c r="N6963" t="s">
        <v>105</v>
      </c>
      <c r="O6963">
        <v>124</v>
      </c>
      <c r="P6963" t="s">
        <v>513</v>
      </c>
      <c r="S6963" t="s">
        <v>40</v>
      </c>
      <c r="T6963" t="s">
        <v>41</v>
      </c>
      <c r="U6963">
        <v>350</v>
      </c>
      <c r="Y6963" t="s">
        <v>971</v>
      </c>
      <c r="Z6963" t="s">
        <v>3124</v>
      </c>
      <c r="AA6963">
        <v>34.044899999999998</v>
      </c>
      <c r="AB6963">
        <v>-118.25279999999999</v>
      </c>
    </row>
    <row r="6964" spans="1:28" x14ac:dyDescent="0.4">
      <c r="A6964">
        <v>200811260</v>
      </c>
      <c r="B6964" t="s">
        <v>128</v>
      </c>
      <c r="C6964" t="s">
        <v>128</v>
      </c>
      <c r="D6964">
        <v>830</v>
      </c>
      <c r="E6964">
        <v>8</v>
      </c>
      <c r="F6964" t="s">
        <v>125</v>
      </c>
      <c r="G6964">
        <v>849</v>
      </c>
      <c r="H6964">
        <v>1</v>
      </c>
      <c r="I6964">
        <v>330</v>
      </c>
      <c r="J6964" t="s">
        <v>37</v>
      </c>
      <c r="K6964" t="s">
        <v>10144</v>
      </c>
      <c r="L6964">
        <v>25</v>
      </c>
      <c r="M6964" t="s">
        <v>30</v>
      </c>
      <c r="N6964" t="s">
        <v>31</v>
      </c>
      <c r="O6964">
        <v>101</v>
      </c>
      <c r="P6964" t="s">
        <v>32</v>
      </c>
      <c r="S6964" t="s">
        <v>40</v>
      </c>
      <c r="T6964" t="s">
        <v>41</v>
      </c>
      <c r="U6964">
        <v>330</v>
      </c>
      <c r="Y6964" t="s">
        <v>9072</v>
      </c>
      <c r="AA6964">
        <v>34.059399999999997</v>
      </c>
      <c r="AB6964">
        <v>-118.38039999999999</v>
      </c>
    </row>
    <row r="6965" spans="1:28" x14ac:dyDescent="0.4">
      <c r="A6965">
        <v>201217327</v>
      </c>
      <c r="B6965" t="s">
        <v>1011</v>
      </c>
      <c r="C6965" t="s">
        <v>1011</v>
      </c>
      <c r="D6965">
        <v>1450</v>
      </c>
      <c r="E6965">
        <v>12</v>
      </c>
      <c r="F6965" t="s">
        <v>73</v>
      </c>
      <c r="G6965">
        <v>1245</v>
      </c>
      <c r="H6965">
        <v>1</v>
      </c>
      <c r="I6965">
        <v>230</v>
      </c>
      <c r="J6965" t="s">
        <v>197</v>
      </c>
      <c r="K6965" t="s">
        <v>5369</v>
      </c>
      <c r="L6965">
        <v>38</v>
      </c>
      <c r="M6965" t="s">
        <v>104</v>
      </c>
      <c r="N6965" t="s">
        <v>105</v>
      </c>
      <c r="O6965">
        <v>101</v>
      </c>
      <c r="P6965" t="s">
        <v>32</v>
      </c>
      <c r="Q6965">
        <v>102</v>
      </c>
      <c r="R6965" t="s">
        <v>271</v>
      </c>
      <c r="S6965" t="s">
        <v>40</v>
      </c>
      <c r="T6965" t="s">
        <v>41</v>
      </c>
      <c r="U6965">
        <v>230</v>
      </c>
      <c r="Y6965" t="s">
        <v>5370</v>
      </c>
      <c r="AA6965">
        <v>33.976999999999997</v>
      </c>
      <c r="AB6965">
        <v>-118.30029999999999</v>
      </c>
    </row>
    <row r="6966" spans="1:28" x14ac:dyDescent="0.4">
      <c r="A6966">
        <v>200209952</v>
      </c>
      <c r="B6966" s="1">
        <v>44048</v>
      </c>
      <c r="C6966" s="1">
        <v>43894</v>
      </c>
      <c r="D6966">
        <v>1200</v>
      </c>
      <c r="E6966">
        <v>2</v>
      </c>
      <c r="F6966" t="s">
        <v>56</v>
      </c>
      <c r="G6966">
        <v>249</v>
      </c>
      <c r="H6966">
        <v>1</v>
      </c>
      <c r="I6966">
        <v>510</v>
      </c>
      <c r="J6966" t="s">
        <v>29</v>
      </c>
      <c r="L6966">
        <v>0</v>
      </c>
      <c r="O6966">
        <v>101</v>
      </c>
      <c r="P6966" t="s">
        <v>32</v>
      </c>
      <c r="S6966" t="s">
        <v>40</v>
      </c>
      <c r="T6966" t="s">
        <v>41</v>
      </c>
      <c r="U6966">
        <v>510</v>
      </c>
      <c r="Y6966" t="s">
        <v>1680</v>
      </c>
      <c r="AA6966">
        <v>34.0535</v>
      </c>
      <c r="AB6966">
        <v>-118.26090000000001</v>
      </c>
    </row>
    <row r="6967" spans="1:28" x14ac:dyDescent="0.4">
      <c r="A6967">
        <v>200605334</v>
      </c>
      <c r="B6967" t="s">
        <v>943</v>
      </c>
      <c r="C6967" t="s">
        <v>943</v>
      </c>
      <c r="D6967">
        <v>1350</v>
      </c>
      <c r="E6967">
        <v>6</v>
      </c>
      <c r="F6967" t="s">
        <v>101</v>
      </c>
      <c r="G6967">
        <v>632</v>
      </c>
      <c r="H6967">
        <v>2</v>
      </c>
      <c r="I6967">
        <v>930</v>
      </c>
      <c r="J6967" t="s">
        <v>425</v>
      </c>
      <c r="K6967" t="s">
        <v>10145</v>
      </c>
      <c r="L6967">
        <v>62</v>
      </c>
      <c r="M6967" t="s">
        <v>30</v>
      </c>
      <c r="N6967" t="s">
        <v>31</v>
      </c>
      <c r="O6967">
        <v>501</v>
      </c>
      <c r="P6967" t="s">
        <v>200</v>
      </c>
      <c r="Q6967">
        <v>511</v>
      </c>
      <c r="R6967" t="s">
        <v>187</v>
      </c>
      <c r="S6967" t="s">
        <v>92</v>
      </c>
      <c r="T6967" t="s">
        <v>93</v>
      </c>
      <c r="U6967">
        <v>930</v>
      </c>
      <c r="V6967">
        <v>998</v>
      </c>
      <c r="Y6967" t="s">
        <v>10146</v>
      </c>
      <c r="AA6967">
        <v>34.106000000000002</v>
      </c>
      <c r="AB6967">
        <v>-118.3686</v>
      </c>
    </row>
    <row r="6968" spans="1:28" x14ac:dyDescent="0.4">
      <c r="A6968">
        <v>200815856</v>
      </c>
      <c r="B6968" t="s">
        <v>699</v>
      </c>
      <c r="C6968" t="s">
        <v>415</v>
      </c>
      <c r="D6968">
        <v>1830</v>
      </c>
      <c r="E6968">
        <v>8</v>
      </c>
      <c r="F6968" t="s">
        <v>125</v>
      </c>
      <c r="G6968">
        <v>825</v>
      </c>
      <c r="H6968">
        <v>2</v>
      </c>
      <c r="I6968">
        <v>354</v>
      </c>
      <c r="J6968" t="s">
        <v>203</v>
      </c>
      <c r="K6968">
        <v>100</v>
      </c>
      <c r="L6968">
        <v>26</v>
      </c>
      <c r="M6968" t="s">
        <v>30</v>
      </c>
      <c r="N6968" t="s">
        <v>78</v>
      </c>
      <c r="O6968">
        <v>502</v>
      </c>
      <c r="P6968" t="s">
        <v>47</v>
      </c>
      <c r="S6968" t="s">
        <v>40</v>
      </c>
      <c r="T6968" t="s">
        <v>41</v>
      </c>
      <c r="U6968">
        <v>354</v>
      </c>
      <c r="Y6968" t="s">
        <v>10147</v>
      </c>
      <c r="AA6968">
        <v>34.051600000000001</v>
      </c>
      <c r="AB6968">
        <v>-118.48009999999999</v>
      </c>
    </row>
    <row r="6969" spans="1:28" x14ac:dyDescent="0.4">
      <c r="A6969">
        <v>200104352</v>
      </c>
      <c r="B6969" s="1">
        <v>43983</v>
      </c>
      <c r="C6969" s="1">
        <v>43952</v>
      </c>
      <c r="D6969">
        <v>2000</v>
      </c>
      <c r="E6969">
        <v>1</v>
      </c>
      <c r="F6969" t="s">
        <v>36</v>
      </c>
      <c r="G6969">
        <v>153</v>
      </c>
      <c r="H6969">
        <v>1</v>
      </c>
      <c r="I6969">
        <v>420</v>
      </c>
      <c r="J6969" t="s">
        <v>440</v>
      </c>
      <c r="L6969">
        <v>0</v>
      </c>
      <c r="O6969">
        <v>101</v>
      </c>
      <c r="P6969" t="s">
        <v>32</v>
      </c>
      <c r="S6969" t="s">
        <v>40</v>
      </c>
      <c r="T6969" t="s">
        <v>41</v>
      </c>
      <c r="U6969">
        <v>420</v>
      </c>
      <c r="Y6969" t="s">
        <v>2082</v>
      </c>
      <c r="Z6969" t="s">
        <v>829</v>
      </c>
      <c r="AA6969">
        <v>34.045999999999999</v>
      </c>
      <c r="AB6969">
        <v>-118.2509</v>
      </c>
    </row>
    <row r="6970" spans="1:28" x14ac:dyDescent="0.4">
      <c r="A6970">
        <v>200717123</v>
      </c>
      <c r="B6970" t="s">
        <v>668</v>
      </c>
      <c r="C6970" t="s">
        <v>668</v>
      </c>
      <c r="D6970">
        <v>2209</v>
      </c>
      <c r="E6970">
        <v>7</v>
      </c>
      <c r="F6970" t="s">
        <v>28</v>
      </c>
      <c r="G6970">
        <v>743</v>
      </c>
      <c r="H6970">
        <v>2</v>
      </c>
      <c r="I6970">
        <v>946</v>
      </c>
      <c r="J6970" t="s">
        <v>150</v>
      </c>
      <c r="K6970" t="s">
        <v>10148</v>
      </c>
      <c r="L6970">
        <v>27</v>
      </c>
      <c r="M6970" t="s">
        <v>30</v>
      </c>
      <c r="N6970" t="s">
        <v>78</v>
      </c>
      <c r="O6970">
        <v>101</v>
      </c>
      <c r="P6970" t="s">
        <v>32</v>
      </c>
      <c r="S6970" t="s">
        <v>40</v>
      </c>
      <c r="T6970" t="s">
        <v>41</v>
      </c>
      <c r="U6970">
        <v>946</v>
      </c>
      <c r="Y6970" t="s">
        <v>10149</v>
      </c>
      <c r="AA6970">
        <v>34.055399999999999</v>
      </c>
      <c r="AB6970">
        <v>-118.357</v>
      </c>
    </row>
    <row r="6971" spans="1:28" x14ac:dyDescent="0.4">
      <c r="A6971">
        <v>200505331</v>
      </c>
      <c r="B6971" s="1">
        <v>43832</v>
      </c>
      <c r="C6971" s="1">
        <v>43832</v>
      </c>
      <c r="D6971">
        <v>1930</v>
      </c>
      <c r="E6971">
        <v>5</v>
      </c>
      <c r="F6971" t="s">
        <v>109</v>
      </c>
      <c r="G6971">
        <v>514</v>
      </c>
      <c r="H6971">
        <v>1</v>
      </c>
      <c r="I6971">
        <v>761</v>
      </c>
      <c r="J6971" t="s">
        <v>503</v>
      </c>
      <c r="K6971" t="s">
        <v>10150</v>
      </c>
      <c r="L6971">
        <v>64</v>
      </c>
      <c r="M6971" t="s">
        <v>30</v>
      </c>
      <c r="N6971" t="s">
        <v>105</v>
      </c>
      <c r="O6971">
        <v>501</v>
      </c>
      <c r="P6971" t="s">
        <v>200</v>
      </c>
      <c r="Q6971">
        <v>305</v>
      </c>
      <c r="R6971" t="s">
        <v>3615</v>
      </c>
      <c r="S6971" t="s">
        <v>40</v>
      </c>
      <c r="T6971" t="s">
        <v>41</v>
      </c>
      <c r="U6971">
        <v>761</v>
      </c>
      <c r="V6971">
        <v>998</v>
      </c>
      <c r="Y6971" t="s">
        <v>9155</v>
      </c>
      <c r="AA6971">
        <v>33.784399999999998</v>
      </c>
      <c r="AB6971">
        <v>-118.27460000000001</v>
      </c>
    </row>
    <row r="6972" spans="1:28" x14ac:dyDescent="0.4">
      <c r="A6972">
        <v>200119588</v>
      </c>
      <c r="B6972" t="s">
        <v>833</v>
      </c>
      <c r="C6972" t="s">
        <v>834</v>
      </c>
      <c r="D6972">
        <v>1830</v>
      </c>
      <c r="E6972">
        <v>1</v>
      </c>
      <c r="F6972" t="s">
        <v>36</v>
      </c>
      <c r="G6972">
        <v>152</v>
      </c>
      <c r="H6972">
        <v>2</v>
      </c>
      <c r="I6972">
        <v>625</v>
      </c>
      <c r="J6972" t="s">
        <v>770</v>
      </c>
      <c r="K6972" t="s">
        <v>5804</v>
      </c>
      <c r="L6972">
        <v>46</v>
      </c>
      <c r="M6972" t="s">
        <v>104</v>
      </c>
      <c r="N6972" t="s">
        <v>78</v>
      </c>
      <c r="O6972">
        <v>102</v>
      </c>
      <c r="P6972" t="s">
        <v>227</v>
      </c>
      <c r="Q6972">
        <v>500</v>
      </c>
      <c r="R6972" t="s">
        <v>224</v>
      </c>
      <c r="S6972" t="s">
        <v>40</v>
      </c>
      <c r="T6972" t="s">
        <v>41</v>
      </c>
      <c r="U6972">
        <v>625</v>
      </c>
      <c r="Y6972" t="s">
        <v>4883</v>
      </c>
      <c r="Z6972" t="s">
        <v>597</v>
      </c>
      <c r="AA6972">
        <v>34.048000000000002</v>
      </c>
      <c r="AB6972">
        <v>-118.2576</v>
      </c>
    </row>
    <row r="6973" spans="1:28" x14ac:dyDescent="0.4">
      <c r="A6973">
        <v>200704914</v>
      </c>
      <c r="B6973" t="s">
        <v>802</v>
      </c>
      <c r="C6973" t="s">
        <v>1243</v>
      </c>
      <c r="D6973">
        <v>1217</v>
      </c>
      <c r="E6973">
        <v>7</v>
      </c>
      <c r="F6973" t="s">
        <v>28</v>
      </c>
      <c r="G6973">
        <v>742</v>
      </c>
      <c r="H6973">
        <v>1</v>
      </c>
      <c r="I6973">
        <v>341</v>
      </c>
      <c r="J6973" t="s">
        <v>193</v>
      </c>
      <c r="K6973" t="s">
        <v>10151</v>
      </c>
      <c r="L6973">
        <v>39</v>
      </c>
      <c r="M6973" t="s">
        <v>30</v>
      </c>
      <c r="N6973" t="s">
        <v>105</v>
      </c>
      <c r="O6973">
        <v>203</v>
      </c>
      <c r="P6973" t="s">
        <v>113</v>
      </c>
      <c r="S6973" t="s">
        <v>40</v>
      </c>
      <c r="T6973" t="s">
        <v>41</v>
      </c>
      <c r="U6973">
        <v>341</v>
      </c>
      <c r="Y6973" t="s">
        <v>5861</v>
      </c>
      <c r="AA6973">
        <v>34.063400000000001</v>
      </c>
      <c r="AB6973">
        <v>-118.3655</v>
      </c>
    </row>
    <row r="6974" spans="1:28" x14ac:dyDescent="0.4">
      <c r="A6974">
        <v>200604422</v>
      </c>
      <c r="B6974" s="1">
        <v>44075</v>
      </c>
      <c r="C6974" s="1">
        <v>44075</v>
      </c>
      <c r="D6974">
        <v>2115</v>
      </c>
      <c r="E6974">
        <v>6</v>
      </c>
      <c r="F6974" t="s">
        <v>101</v>
      </c>
      <c r="G6974">
        <v>666</v>
      </c>
      <c r="H6974">
        <v>2</v>
      </c>
      <c r="I6974">
        <v>860</v>
      </c>
      <c r="J6974" t="s">
        <v>2440</v>
      </c>
      <c r="K6974">
        <v>522</v>
      </c>
      <c r="L6974">
        <v>47</v>
      </c>
      <c r="M6974" t="s">
        <v>104</v>
      </c>
      <c r="N6974" t="s">
        <v>105</v>
      </c>
      <c r="O6974">
        <v>203</v>
      </c>
      <c r="P6974" t="s">
        <v>113</v>
      </c>
      <c r="Q6974">
        <v>400</v>
      </c>
      <c r="R6974" t="s">
        <v>178</v>
      </c>
      <c r="S6974" t="s">
        <v>40</v>
      </c>
      <c r="T6974" t="s">
        <v>41</v>
      </c>
      <c r="U6974">
        <v>860</v>
      </c>
      <c r="Y6974" t="s">
        <v>2289</v>
      </c>
      <c r="AA6974">
        <v>34.097999999999999</v>
      </c>
      <c r="AB6974">
        <v>-118.3223</v>
      </c>
    </row>
    <row r="6975" spans="1:28" x14ac:dyDescent="0.4">
      <c r="A6975">
        <v>200509091</v>
      </c>
      <c r="B6975" s="1">
        <v>43987</v>
      </c>
      <c r="C6975" s="1">
        <v>43956</v>
      </c>
      <c r="D6975">
        <v>1122</v>
      </c>
      <c r="E6975">
        <v>5</v>
      </c>
      <c r="F6975" t="s">
        <v>109</v>
      </c>
      <c r="G6975">
        <v>516</v>
      </c>
      <c r="H6975">
        <v>1</v>
      </c>
      <c r="I6975">
        <v>510</v>
      </c>
      <c r="J6975" t="s">
        <v>29</v>
      </c>
      <c r="L6975">
        <v>0</v>
      </c>
      <c r="O6975">
        <v>101</v>
      </c>
      <c r="P6975" t="s">
        <v>32</v>
      </c>
      <c r="S6975" t="s">
        <v>40</v>
      </c>
      <c r="T6975" t="s">
        <v>41</v>
      </c>
      <c r="U6975">
        <v>510</v>
      </c>
      <c r="Y6975" t="s">
        <v>10152</v>
      </c>
      <c r="AA6975">
        <v>33.786700000000003</v>
      </c>
      <c r="AB6975">
        <v>-118.26430000000001</v>
      </c>
    </row>
    <row r="6976" spans="1:28" x14ac:dyDescent="0.4">
      <c r="A6976">
        <v>200105344</v>
      </c>
      <c r="B6976" t="s">
        <v>802</v>
      </c>
      <c r="C6976" t="s">
        <v>802</v>
      </c>
      <c r="D6976">
        <v>1600</v>
      </c>
      <c r="E6976">
        <v>1</v>
      </c>
      <c r="F6976" t="s">
        <v>36</v>
      </c>
      <c r="G6976">
        <v>142</v>
      </c>
      <c r="H6976">
        <v>2</v>
      </c>
      <c r="I6976">
        <v>624</v>
      </c>
      <c r="J6976" t="s">
        <v>208</v>
      </c>
      <c r="K6976" t="s">
        <v>10153</v>
      </c>
      <c r="L6976">
        <v>33</v>
      </c>
      <c r="M6976" t="s">
        <v>104</v>
      </c>
      <c r="N6976" t="s">
        <v>105</v>
      </c>
      <c r="O6976">
        <v>102</v>
      </c>
      <c r="P6976" t="s">
        <v>227</v>
      </c>
      <c r="Q6976">
        <v>400</v>
      </c>
      <c r="R6976" t="s">
        <v>178</v>
      </c>
      <c r="S6976" t="s">
        <v>40</v>
      </c>
      <c r="T6976" t="s">
        <v>41</v>
      </c>
      <c r="U6976">
        <v>624</v>
      </c>
      <c r="Y6976" t="s">
        <v>81</v>
      </c>
      <c r="Z6976" t="s">
        <v>1001</v>
      </c>
      <c r="AA6976">
        <v>34.051900000000003</v>
      </c>
      <c r="AB6976">
        <v>-118.2531</v>
      </c>
    </row>
    <row r="6977" spans="1:28" x14ac:dyDescent="0.4">
      <c r="A6977">
        <v>200105517</v>
      </c>
      <c r="B6977" t="s">
        <v>1297</v>
      </c>
      <c r="C6977" t="s">
        <v>791</v>
      </c>
      <c r="D6977">
        <v>1400</v>
      </c>
      <c r="E6977">
        <v>1</v>
      </c>
      <c r="F6977" t="s">
        <v>36</v>
      </c>
      <c r="G6977">
        <v>118</v>
      </c>
      <c r="H6977">
        <v>1</v>
      </c>
      <c r="I6977">
        <v>510</v>
      </c>
      <c r="J6977" t="s">
        <v>29</v>
      </c>
      <c r="L6977">
        <v>0</v>
      </c>
      <c r="O6977">
        <v>101</v>
      </c>
      <c r="P6977" t="s">
        <v>32</v>
      </c>
      <c r="S6977" t="s">
        <v>40</v>
      </c>
      <c r="T6977" t="s">
        <v>41</v>
      </c>
      <c r="U6977">
        <v>510</v>
      </c>
      <c r="Y6977" t="s">
        <v>10154</v>
      </c>
      <c r="Z6977" t="s">
        <v>184</v>
      </c>
      <c r="AA6977">
        <v>34.064399999999999</v>
      </c>
      <c r="AB6977">
        <v>-118.232</v>
      </c>
    </row>
    <row r="6978" spans="1:28" x14ac:dyDescent="0.4">
      <c r="A6978">
        <v>201012761</v>
      </c>
      <c r="B6978" s="1">
        <v>43930</v>
      </c>
      <c r="C6978" s="1">
        <v>43930</v>
      </c>
      <c r="D6978">
        <v>1335</v>
      </c>
      <c r="E6978">
        <v>10</v>
      </c>
      <c r="F6978" t="s">
        <v>117</v>
      </c>
      <c r="G6978">
        <v>1025</v>
      </c>
      <c r="H6978">
        <v>2</v>
      </c>
      <c r="I6978">
        <v>762</v>
      </c>
      <c r="J6978" t="s">
        <v>3268</v>
      </c>
      <c r="K6978" t="s">
        <v>10155</v>
      </c>
      <c r="L6978">
        <v>49</v>
      </c>
      <c r="M6978" t="s">
        <v>104</v>
      </c>
      <c r="N6978" t="s">
        <v>31</v>
      </c>
      <c r="O6978">
        <v>718</v>
      </c>
      <c r="P6978" t="s">
        <v>3052</v>
      </c>
      <c r="S6978" t="s">
        <v>33</v>
      </c>
      <c r="T6978" t="s">
        <v>34</v>
      </c>
      <c r="U6978">
        <v>762</v>
      </c>
      <c r="Y6978" t="s">
        <v>10156</v>
      </c>
      <c r="AA6978">
        <v>34.195700000000002</v>
      </c>
      <c r="AB6978">
        <v>-118.536</v>
      </c>
    </row>
    <row r="6979" spans="1:28" x14ac:dyDescent="0.4">
      <c r="A6979">
        <v>200408384</v>
      </c>
      <c r="B6979" s="1">
        <v>43835</v>
      </c>
      <c r="C6979" t="s">
        <v>986</v>
      </c>
      <c r="D6979">
        <v>2100</v>
      </c>
      <c r="E6979">
        <v>4</v>
      </c>
      <c r="F6979" t="s">
        <v>54</v>
      </c>
      <c r="G6979">
        <v>449</v>
      </c>
      <c r="H6979">
        <v>1</v>
      </c>
      <c r="I6979">
        <v>236</v>
      </c>
      <c r="J6979" t="s">
        <v>846</v>
      </c>
      <c r="K6979" t="s">
        <v>10157</v>
      </c>
      <c r="L6979">
        <v>48</v>
      </c>
      <c r="M6979" t="s">
        <v>104</v>
      </c>
      <c r="N6979" t="s">
        <v>105</v>
      </c>
      <c r="O6979">
        <v>501</v>
      </c>
      <c r="P6979" t="s">
        <v>200</v>
      </c>
      <c r="Q6979">
        <v>400</v>
      </c>
      <c r="R6979" t="s">
        <v>178</v>
      </c>
      <c r="S6979" t="s">
        <v>33</v>
      </c>
      <c r="T6979" t="s">
        <v>34</v>
      </c>
      <c r="U6979">
        <v>236</v>
      </c>
      <c r="Y6979" t="s">
        <v>10158</v>
      </c>
      <c r="AA6979">
        <v>34.053699999999999</v>
      </c>
      <c r="AB6979">
        <v>-118.2034</v>
      </c>
    </row>
    <row r="6980" spans="1:28" x14ac:dyDescent="0.4">
      <c r="A6980">
        <v>201107007</v>
      </c>
      <c r="B6980" s="1">
        <v>44015</v>
      </c>
      <c r="C6980" s="1">
        <v>44015</v>
      </c>
      <c r="D6980">
        <v>600</v>
      </c>
      <c r="E6980">
        <v>11</v>
      </c>
      <c r="F6980" t="s">
        <v>67</v>
      </c>
      <c r="G6980">
        <v>1101</v>
      </c>
      <c r="H6980">
        <v>1</v>
      </c>
      <c r="I6980">
        <v>330</v>
      </c>
      <c r="J6980" t="s">
        <v>37</v>
      </c>
      <c r="K6980" t="s">
        <v>1814</v>
      </c>
      <c r="L6980">
        <v>45</v>
      </c>
      <c r="M6980" t="s">
        <v>104</v>
      </c>
      <c r="N6980" t="s">
        <v>105</v>
      </c>
      <c r="O6980">
        <v>109</v>
      </c>
      <c r="P6980" t="s">
        <v>1235</v>
      </c>
      <c r="S6980" t="s">
        <v>40</v>
      </c>
      <c r="T6980" t="s">
        <v>41</v>
      </c>
      <c r="U6980">
        <v>330</v>
      </c>
      <c r="Y6980" t="s">
        <v>214</v>
      </c>
      <c r="AA6980">
        <v>34.117899999999999</v>
      </c>
      <c r="AB6980">
        <v>-118.29300000000001</v>
      </c>
    </row>
    <row r="6981" spans="1:28" x14ac:dyDescent="0.4">
      <c r="A6981">
        <v>200810459</v>
      </c>
      <c r="B6981" s="1">
        <v>44080</v>
      </c>
      <c r="C6981" s="1">
        <v>43867</v>
      </c>
      <c r="D6981">
        <v>1200</v>
      </c>
      <c r="E6981">
        <v>8</v>
      </c>
      <c r="F6981" t="s">
        <v>125</v>
      </c>
      <c r="G6981">
        <v>882</v>
      </c>
      <c r="H6981">
        <v>1</v>
      </c>
      <c r="I6981">
        <v>310</v>
      </c>
      <c r="J6981" t="s">
        <v>76</v>
      </c>
      <c r="K6981" t="s">
        <v>10159</v>
      </c>
      <c r="L6981">
        <v>26</v>
      </c>
      <c r="M6981" t="s">
        <v>30</v>
      </c>
      <c r="N6981" t="s">
        <v>78</v>
      </c>
      <c r="O6981">
        <v>247</v>
      </c>
      <c r="P6981" t="s">
        <v>195</v>
      </c>
      <c r="S6981" t="s">
        <v>40</v>
      </c>
      <c r="T6981" t="s">
        <v>41</v>
      </c>
      <c r="U6981">
        <v>310</v>
      </c>
      <c r="Y6981" t="s">
        <v>5433</v>
      </c>
      <c r="AA6981">
        <v>34.038200000000003</v>
      </c>
      <c r="AB6981">
        <v>-118.44119999999999</v>
      </c>
    </row>
    <row r="6982" spans="1:28" x14ac:dyDescent="0.4">
      <c r="A6982">
        <v>200807339</v>
      </c>
      <c r="B6982" t="s">
        <v>485</v>
      </c>
      <c r="C6982" t="s">
        <v>485</v>
      </c>
      <c r="D6982">
        <v>1310</v>
      </c>
      <c r="E6982">
        <v>8</v>
      </c>
      <c r="F6982" t="s">
        <v>125</v>
      </c>
      <c r="G6982">
        <v>839</v>
      </c>
      <c r="H6982">
        <v>2</v>
      </c>
      <c r="I6982">
        <v>888</v>
      </c>
      <c r="J6982" t="s">
        <v>307</v>
      </c>
      <c r="K6982" t="s">
        <v>10160</v>
      </c>
      <c r="L6982">
        <v>0</v>
      </c>
      <c r="M6982" t="s">
        <v>46</v>
      </c>
      <c r="N6982" t="s">
        <v>46</v>
      </c>
      <c r="O6982">
        <v>707</v>
      </c>
      <c r="P6982" t="s">
        <v>346</v>
      </c>
      <c r="S6982" t="s">
        <v>40</v>
      </c>
      <c r="T6982" t="s">
        <v>41</v>
      </c>
      <c r="U6982">
        <v>888</v>
      </c>
      <c r="Y6982" t="s">
        <v>4670</v>
      </c>
      <c r="AA6982">
        <v>34.060499999999998</v>
      </c>
      <c r="AB6982">
        <v>-118.41930000000001</v>
      </c>
    </row>
    <row r="6983" spans="1:28" x14ac:dyDescent="0.4">
      <c r="A6983">
        <v>200709955</v>
      </c>
      <c r="B6983" s="1">
        <v>43896</v>
      </c>
      <c r="C6983" s="1">
        <v>43867</v>
      </c>
      <c r="D6983">
        <v>1825</v>
      </c>
      <c r="E6983">
        <v>7</v>
      </c>
      <c r="F6983" t="s">
        <v>28</v>
      </c>
      <c r="G6983">
        <v>765</v>
      </c>
      <c r="H6983">
        <v>1</v>
      </c>
      <c r="I6983">
        <v>230</v>
      </c>
      <c r="J6983" t="s">
        <v>197</v>
      </c>
      <c r="K6983">
        <v>913</v>
      </c>
      <c r="L6983">
        <v>59</v>
      </c>
      <c r="M6983" t="s">
        <v>30</v>
      </c>
      <c r="N6983" t="s">
        <v>199</v>
      </c>
      <c r="O6983">
        <v>502</v>
      </c>
      <c r="P6983" t="s">
        <v>47</v>
      </c>
      <c r="Q6983">
        <v>506</v>
      </c>
      <c r="R6983" t="s">
        <v>3090</v>
      </c>
      <c r="S6983" t="s">
        <v>92</v>
      </c>
      <c r="T6983" t="s">
        <v>93</v>
      </c>
      <c r="U6983">
        <v>230</v>
      </c>
      <c r="V6983">
        <v>648</v>
      </c>
      <c r="Y6983" t="s">
        <v>10161</v>
      </c>
      <c r="AA6983">
        <v>34.053100000000001</v>
      </c>
      <c r="AB6983">
        <v>-118.3437</v>
      </c>
    </row>
    <row r="6984" spans="1:28" x14ac:dyDescent="0.4">
      <c r="A6984">
        <v>201207965</v>
      </c>
      <c r="B6984" t="s">
        <v>269</v>
      </c>
      <c r="C6984" t="s">
        <v>269</v>
      </c>
      <c r="D6984">
        <v>1100</v>
      </c>
      <c r="E6984">
        <v>12</v>
      </c>
      <c r="F6984" t="s">
        <v>73</v>
      </c>
      <c r="G6984">
        <v>1218</v>
      </c>
      <c r="H6984">
        <v>1</v>
      </c>
      <c r="I6984">
        <v>236</v>
      </c>
      <c r="J6984" t="s">
        <v>846</v>
      </c>
      <c r="K6984" t="s">
        <v>10162</v>
      </c>
      <c r="L6984">
        <v>52</v>
      </c>
      <c r="M6984" t="s">
        <v>30</v>
      </c>
      <c r="N6984" t="s">
        <v>199</v>
      </c>
      <c r="O6984">
        <v>501</v>
      </c>
      <c r="P6984" t="s">
        <v>200</v>
      </c>
      <c r="Q6984">
        <v>500</v>
      </c>
      <c r="R6984" t="s">
        <v>224</v>
      </c>
      <c r="S6984" t="s">
        <v>92</v>
      </c>
      <c r="T6984" t="s">
        <v>93</v>
      </c>
      <c r="U6984">
        <v>236</v>
      </c>
      <c r="Y6984" t="s">
        <v>10163</v>
      </c>
      <c r="AA6984">
        <v>33.990499999999997</v>
      </c>
      <c r="AB6984">
        <v>-118.2856</v>
      </c>
    </row>
    <row r="6985" spans="1:28" x14ac:dyDescent="0.4">
      <c r="A6985">
        <v>201105656</v>
      </c>
      <c r="B6985" s="1">
        <v>44014</v>
      </c>
      <c r="C6985" s="1">
        <v>43953</v>
      </c>
      <c r="D6985">
        <v>700</v>
      </c>
      <c r="E6985">
        <v>11</v>
      </c>
      <c r="F6985" t="s">
        <v>67</v>
      </c>
      <c r="G6985">
        <v>1181</v>
      </c>
      <c r="H6985">
        <v>1</v>
      </c>
      <c r="I6985">
        <v>310</v>
      </c>
      <c r="J6985" t="s">
        <v>76</v>
      </c>
      <c r="K6985">
        <v>321</v>
      </c>
      <c r="L6985">
        <v>49</v>
      </c>
      <c r="M6985" t="s">
        <v>30</v>
      </c>
      <c r="N6985" t="s">
        <v>105</v>
      </c>
      <c r="O6985">
        <v>501</v>
      </c>
      <c r="P6985" t="s">
        <v>200</v>
      </c>
      <c r="S6985" t="s">
        <v>40</v>
      </c>
      <c r="T6985" t="s">
        <v>41</v>
      </c>
      <c r="U6985">
        <v>310</v>
      </c>
      <c r="Y6985" t="s">
        <v>6728</v>
      </c>
      <c r="AA6985">
        <v>34.0837</v>
      </c>
      <c r="AB6985">
        <v>-118.2683</v>
      </c>
    </row>
    <row r="6986" spans="1:28" x14ac:dyDescent="0.4">
      <c r="A6986">
        <v>200321932</v>
      </c>
      <c r="B6986" t="s">
        <v>386</v>
      </c>
      <c r="C6986" s="1">
        <v>43840</v>
      </c>
      <c r="D6986">
        <v>1</v>
      </c>
      <c r="E6986">
        <v>3</v>
      </c>
      <c r="F6986" t="s">
        <v>43</v>
      </c>
      <c r="G6986">
        <v>361</v>
      </c>
      <c r="H6986">
        <v>2</v>
      </c>
      <c r="I6986">
        <v>812</v>
      </c>
      <c r="J6986" t="s">
        <v>495</v>
      </c>
      <c r="K6986" t="s">
        <v>10164</v>
      </c>
      <c r="L6986">
        <v>13</v>
      </c>
      <c r="M6986" t="s">
        <v>104</v>
      </c>
      <c r="N6986" t="s">
        <v>105</v>
      </c>
      <c r="O6986">
        <v>501</v>
      </c>
      <c r="P6986" t="s">
        <v>200</v>
      </c>
      <c r="Q6986">
        <v>400</v>
      </c>
      <c r="R6986" t="s">
        <v>178</v>
      </c>
      <c r="S6986" t="s">
        <v>33</v>
      </c>
      <c r="T6986" t="s">
        <v>34</v>
      </c>
      <c r="U6986">
        <v>812</v>
      </c>
      <c r="V6986">
        <v>860</v>
      </c>
      <c r="Y6986" t="s">
        <v>10165</v>
      </c>
      <c r="AA6986">
        <v>34.017800000000001</v>
      </c>
      <c r="AB6986">
        <v>-118.3536</v>
      </c>
    </row>
    <row r="6987" spans="1:28" x14ac:dyDescent="0.4">
      <c r="A6987">
        <v>201223939</v>
      </c>
      <c r="B6987" s="1">
        <v>43932</v>
      </c>
      <c r="C6987" s="1">
        <v>43901</v>
      </c>
      <c r="D6987">
        <v>830</v>
      </c>
      <c r="E6987">
        <v>12</v>
      </c>
      <c r="F6987" t="s">
        <v>73</v>
      </c>
      <c r="G6987">
        <v>1258</v>
      </c>
      <c r="H6987">
        <v>1</v>
      </c>
      <c r="I6987">
        <v>310</v>
      </c>
      <c r="J6987" t="s">
        <v>76</v>
      </c>
      <c r="K6987" t="s">
        <v>10166</v>
      </c>
      <c r="L6987">
        <v>34</v>
      </c>
      <c r="M6987" t="s">
        <v>30</v>
      </c>
      <c r="N6987" t="s">
        <v>105</v>
      </c>
      <c r="O6987">
        <v>501</v>
      </c>
      <c r="P6987" t="s">
        <v>200</v>
      </c>
      <c r="S6987" t="s">
        <v>40</v>
      </c>
      <c r="T6987" t="s">
        <v>41</v>
      </c>
      <c r="U6987">
        <v>310</v>
      </c>
      <c r="Y6987" t="s">
        <v>10167</v>
      </c>
      <c r="AA6987">
        <v>33.971299999999999</v>
      </c>
      <c r="AB6987">
        <v>-118.2739</v>
      </c>
    </row>
    <row r="6988" spans="1:28" x14ac:dyDescent="0.4">
      <c r="A6988">
        <v>200410989</v>
      </c>
      <c r="B6988" t="s">
        <v>83</v>
      </c>
      <c r="C6988" t="s">
        <v>83</v>
      </c>
      <c r="D6988">
        <v>2230</v>
      </c>
      <c r="E6988">
        <v>4</v>
      </c>
      <c r="F6988" t="s">
        <v>54</v>
      </c>
      <c r="G6988">
        <v>499</v>
      </c>
      <c r="H6988">
        <v>1</v>
      </c>
      <c r="I6988">
        <v>110</v>
      </c>
      <c r="J6988" t="s">
        <v>3563</v>
      </c>
      <c r="K6988" t="s">
        <v>10168</v>
      </c>
      <c r="L6988">
        <v>34</v>
      </c>
      <c r="M6988" t="s">
        <v>30</v>
      </c>
      <c r="N6988" t="s">
        <v>78</v>
      </c>
      <c r="O6988">
        <v>101</v>
      </c>
      <c r="P6988" t="s">
        <v>32</v>
      </c>
      <c r="Q6988">
        <v>106</v>
      </c>
      <c r="R6988" t="s">
        <v>726</v>
      </c>
      <c r="S6988" t="s">
        <v>33</v>
      </c>
      <c r="T6988" t="s">
        <v>34</v>
      </c>
      <c r="U6988">
        <v>110</v>
      </c>
      <c r="V6988">
        <v>998</v>
      </c>
      <c r="Y6988" t="s">
        <v>4619</v>
      </c>
      <c r="Z6988" t="s">
        <v>10169</v>
      </c>
      <c r="AA6988">
        <v>34.020499999999998</v>
      </c>
      <c r="AB6988">
        <v>-118.1957</v>
      </c>
    </row>
    <row r="6989" spans="1:28" x14ac:dyDescent="0.4">
      <c r="A6989">
        <v>200605902</v>
      </c>
      <c r="B6989" s="1">
        <v>44076</v>
      </c>
      <c r="C6989" s="1">
        <v>44076</v>
      </c>
      <c r="D6989">
        <v>1020</v>
      </c>
      <c r="E6989">
        <v>6</v>
      </c>
      <c r="F6989" t="s">
        <v>101</v>
      </c>
      <c r="G6989">
        <v>628</v>
      </c>
      <c r="H6989">
        <v>2</v>
      </c>
      <c r="I6989">
        <v>626</v>
      </c>
      <c r="J6989" t="s">
        <v>176</v>
      </c>
      <c r="K6989" t="s">
        <v>4757</v>
      </c>
      <c r="L6989">
        <v>33</v>
      </c>
      <c r="M6989" t="s">
        <v>104</v>
      </c>
      <c r="N6989" t="s">
        <v>78</v>
      </c>
      <c r="O6989">
        <v>103</v>
      </c>
      <c r="P6989" t="s">
        <v>182</v>
      </c>
      <c r="Q6989">
        <v>400</v>
      </c>
      <c r="R6989" t="s">
        <v>178</v>
      </c>
      <c r="S6989" t="s">
        <v>40</v>
      </c>
      <c r="T6989" t="s">
        <v>41</v>
      </c>
      <c r="U6989">
        <v>626</v>
      </c>
      <c r="Y6989" t="s">
        <v>10170</v>
      </c>
      <c r="AA6989">
        <v>34.1053</v>
      </c>
      <c r="AB6989">
        <v>-118.324</v>
      </c>
    </row>
    <row r="6990" spans="1:28" x14ac:dyDescent="0.4">
      <c r="A6990">
        <v>200706001</v>
      </c>
      <c r="B6990" s="1">
        <v>44137</v>
      </c>
      <c r="C6990" t="s">
        <v>1114</v>
      </c>
      <c r="D6990">
        <v>10</v>
      </c>
      <c r="E6990">
        <v>7</v>
      </c>
      <c r="F6990" t="s">
        <v>28</v>
      </c>
      <c r="G6990">
        <v>745</v>
      </c>
      <c r="H6990">
        <v>2</v>
      </c>
      <c r="I6990">
        <v>354</v>
      </c>
      <c r="J6990" t="s">
        <v>203</v>
      </c>
      <c r="K6990" t="s">
        <v>2241</v>
      </c>
      <c r="L6990">
        <v>24</v>
      </c>
      <c r="M6990" t="s">
        <v>104</v>
      </c>
      <c r="N6990" t="s">
        <v>78</v>
      </c>
      <c r="O6990">
        <v>501</v>
      </c>
      <c r="P6990" t="s">
        <v>200</v>
      </c>
      <c r="S6990" t="s">
        <v>40</v>
      </c>
      <c r="T6990" t="s">
        <v>41</v>
      </c>
      <c r="U6990">
        <v>354</v>
      </c>
      <c r="Y6990" t="s">
        <v>10171</v>
      </c>
      <c r="AA6990">
        <v>34.058900000000001</v>
      </c>
      <c r="AB6990">
        <v>-118.34529999999999</v>
      </c>
    </row>
    <row r="6991" spans="1:28" x14ac:dyDescent="0.4">
      <c r="A6991">
        <v>200118579</v>
      </c>
      <c r="B6991" t="s">
        <v>1117</v>
      </c>
      <c r="C6991" t="s">
        <v>498</v>
      </c>
      <c r="D6991">
        <v>1200</v>
      </c>
      <c r="E6991">
        <v>1</v>
      </c>
      <c r="F6991" t="s">
        <v>36</v>
      </c>
      <c r="G6991">
        <v>155</v>
      </c>
      <c r="H6991">
        <v>2</v>
      </c>
      <c r="I6991">
        <v>845</v>
      </c>
      <c r="J6991" t="s">
        <v>432</v>
      </c>
      <c r="K6991">
        <v>1501</v>
      </c>
      <c r="L6991">
        <v>42</v>
      </c>
      <c r="M6991" t="s">
        <v>104</v>
      </c>
      <c r="N6991" t="s">
        <v>199</v>
      </c>
      <c r="O6991">
        <v>726</v>
      </c>
      <c r="P6991" t="s">
        <v>577</v>
      </c>
      <c r="S6991" t="s">
        <v>40</v>
      </c>
      <c r="T6991" t="s">
        <v>41</v>
      </c>
      <c r="U6991">
        <v>845</v>
      </c>
      <c r="Y6991" t="s">
        <v>1551</v>
      </c>
      <c r="AA6991">
        <v>34.044800000000002</v>
      </c>
      <c r="AB6991">
        <v>-118.2474</v>
      </c>
    </row>
    <row r="6992" spans="1:28" x14ac:dyDescent="0.4">
      <c r="A6992">
        <v>200218653</v>
      </c>
      <c r="B6992" s="1">
        <v>43933</v>
      </c>
      <c r="C6992" s="1">
        <v>43902</v>
      </c>
      <c r="D6992">
        <v>2033</v>
      </c>
      <c r="E6992">
        <v>2</v>
      </c>
      <c r="F6992" t="s">
        <v>56</v>
      </c>
      <c r="G6992">
        <v>201</v>
      </c>
      <c r="H6992">
        <v>1</v>
      </c>
      <c r="I6992">
        <v>230</v>
      </c>
      <c r="J6992" t="s">
        <v>197</v>
      </c>
      <c r="K6992" t="s">
        <v>10172</v>
      </c>
      <c r="L6992">
        <v>0</v>
      </c>
      <c r="M6992" t="s">
        <v>30</v>
      </c>
      <c r="N6992" t="s">
        <v>199</v>
      </c>
      <c r="O6992">
        <v>907</v>
      </c>
      <c r="P6992" t="s">
        <v>10173</v>
      </c>
      <c r="Q6992">
        <v>506</v>
      </c>
      <c r="R6992" t="s">
        <v>3090</v>
      </c>
      <c r="S6992" t="s">
        <v>92</v>
      </c>
      <c r="T6992" t="s">
        <v>93</v>
      </c>
      <c r="U6992">
        <v>230</v>
      </c>
      <c r="Y6992" t="s">
        <v>8952</v>
      </c>
      <c r="AA6992">
        <v>34.087299999999999</v>
      </c>
      <c r="AB6992">
        <v>-118.29600000000001</v>
      </c>
    </row>
    <row r="6993" spans="1:28" x14ac:dyDescent="0.4">
      <c r="A6993">
        <v>200106953</v>
      </c>
      <c r="B6993" s="1">
        <v>44167</v>
      </c>
      <c r="C6993" s="1">
        <v>44167</v>
      </c>
      <c r="D6993">
        <v>900</v>
      </c>
      <c r="E6993">
        <v>1</v>
      </c>
      <c r="F6993" t="s">
        <v>36</v>
      </c>
      <c r="G6993">
        <v>163</v>
      </c>
      <c r="H6993">
        <v>1</v>
      </c>
      <c r="I6993">
        <v>210</v>
      </c>
      <c r="J6993" t="s">
        <v>185</v>
      </c>
      <c r="K6993" t="s">
        <v>10174</v>
      </c>
      <c r="L6993">
        <v>31</v>
      </c>
      <c r="M6993" t="s">
        <v>30</v>
      </c>
      <c r="N6993" t="s">
        <v>105</v>
      </c>
      <c r="O6993">
        <v>101</v>
      </c>
      <c r="P6993" t="s">
        <v>32</v>
      </c>
      <c r="Q6993">
        <v>200</v>
      </c>
      <c r="R6993" t="s">
        <v>814</v>
      </c>
      <c r="S6993" t="s">
        <v>40</v>
      </c>
      <c r="T6993" t="s">
        <v>41</v>
      </c>
      <c r="U6993">
        <v>210</v>
      </c>
      <c r="Y6993" t="s">
        <v>183</v>
      </c>
      <c r="Z6993" t="s">
        <v>446</v>
      </c>
      <c r="AA6993">
        <v>34.042299999999997</v>
      </c>
      <c r="AB6993">
        <v>-118.2561</v>
      </c>
    </row>
    <row r="6994" spans="1:28" x14ac:dyDescent="0.4">
      <c r="A6994">
        <v>200218671</v>
      </c>
      <c r="B6994" t="s">
        <v>381</v>
      </c>
      <c r="C6994" t="s">
        <v>381</v>
      </c>
      <c r="D6994">
        <v>1030</v>
      </c>
      <c r="E6994">
        <v>2</v>
      </c>
      <c r="F6994" t="s">
        <v>56</v>
      </c>
      <c r="G6994">
        <v>248</v>
      </c>
      <c r="H6994">
        <v>2</v>
      </c>
      <c r="I6994">
        <v>626</v>
      </c>
      <c r="J6994" t="s">
        <v>176</v>
      </c>
      <c r="K6994" t="s">
        <v>10175</v>
      </c>
      <c r="L6994">
        <v>18</v>
      </c>
      <c r="M6994" t="s">
        <v>104</v>
      </c>
      <c r="N6994" t="s">
        <v>105</v>
      </c>
      <c r="O6994">
        <v>502</v>
      </c>
      <c r="P6994" t="s">
        <v>47</v>
      </c>
      <c r="Q6994">
        <v>400</v>
      </c>
      <c r="R6994" t="s">
        <v>178</v>
      </c>
      <c r="S6994" t="s">
        <v>40</v>
      </c>
      <c r="T6994" t="s">
        <v>41</v>
      </c>
      <c r="U6994">
        <v>626</v>
      </c>
      <c r="Y6994" t="s">
        <v>1324</v>
      </c>
      <c r="AA6994">
        <v>0</v>
      </c>
      <c r="AB6994">
        <v>0</v>
      </c>
    </row>
    <row r="6995" spans="1:28" x14ac:dyDescent="0.4">
      <c r="A6995">
        <v>201300847</v>
      </c>
      <c r="B6995" s="1">
        <v>44081</v>
      </c>
      <c r="C6995" s="1">
        <v>44050</v>
      </c>
      <c r="D6995">
        <v>1935</v>
      </c>
      <c r="E6995">
        <v>13</v>
      </c>
      <c r="F6995" t="s">
        <v>63</v>
      </c>
      <c r="G6995">
        <v>1309</v>
      </c>
      <c r="H6995">
        <v>2</v>
      </c>
      <c r="I6995">
        <v>740</v>
      </c>
      <c r="J6995" t="s">
        <v>277</v>
      </c>
      <c r="K6995">
        <v>329</v>
      </c>
      <c r="L6995">
        <v>0</v>
      </c>
      <c r="M6995" t="s">
        <v>30</v>
      </c>
      <c r="N6995" t="s">
        <v>105</v>
      </c>
      <c r="O6995">
        <v>101</v>
      </c>
      <c r="P6995" t="s">
        <v>32</v>
      </c>
      <c r="Q6995">
        <v>109</v>
      </c>
      <c r="R6995" t="s">
        <v>326</v>
      </c>
      <c r="S6995" t="s">
        <v>40</v>
      </c>
      <c r="T6995" t="s">
        <v>41</v>
      </c>
      <c r="U6995">
        <v>740</v>
      </c>
      <c r="Y6995" t="s">
        <v>10176</v>
      </c>
      <c r="AA6995">
        <v>34.018000000000001</v>
      </c>
      <c r="AB6995">
        <v>-118.23</v>
      </c>
    </row>
    <row r="6996" spans="1:28" x14ac:dyDescent="0.4">
      <c r="A6996">
        <v>200706751</v>
      </c>
      <c r="B6996" t="s">
        <v>1767</v>
      </c>
      <c r="C6996" t="s">
        <v>1767</v>
      </c>
      <c r="D6996">
        <v>1200</v>
      </c>
      <c r="E6996">
        <v>7</v>
      </c>
      <c r="F6996" t="s">
        <v>28</v>
      </c>
      <c r="G6996">
        <v>722</v>
      </c>
      <c r="H6996">
        <v>1</v>
      </c>
      <c r="I6996">
        <v>330</v>
      </c>
      <c r="J6996" t="s">
        <v>37</v>
      </c>
      <c r="K6996" t="s">
        <v>5174</v>
      </c>
      <c r="L6996">
        <v>52</v>
      </c>
      <c r="M6996" t="s">
        <v>30</v>
      </c>
      <c r="N6996" t="s">
        <v>199</v>
      </c>
      <c r="O6996">
        <v>108</v>
      </c>
      <c r="P6996" t="s">
        <v>119</v>
      </c>
      <c r="S6996" t="s">
        <v>40</v>
      </c>
      <c r="T6996" t="s">
        <v>41</v>
      </c>
      <c r="U6996">
        <v>330</v>
      </c>
      <c r="Y6996" t="s">
        <v>220</v>
      </c>
      <c r="AA6996">
        <v>34.076099999999997</v>
      </c>
      <c r="AB6996">
        <v>-118.37309999999999</v>
      </c>
    </row>
    <row r="6997" spans="1:28" x14ac:dyDescent="0.4">
      <c r="A6997">
        <v>200305070</v>
      </c>
      <c r="B6997" t="s">
        <v>244</v>
      </c>
      <c r="C6997" t="s">
        <v>244</v>
      </c>
      <c r="D6997">
        <v>1400</v>
      </c>
      <c r="E6997">
        <v>3</v>
      </c>
      <c r="F6997" t="s">
        <v>43</v>
      </c>
      <c r="G6997">
        <v>362</v>
      </c>
      <c r="H6997">
        <v>2</v>
      </c>
      <c r="I6997">
        <v>627</v>
      </c>
      <c r="J6997" t="s">
        <v>756</v>
      </c>
      <c r="K6997" t="s">
        <v>10177</v>
      </c>
      <c r="L6997">
        <v>11</v>
      </c>
      <c r="M6997" t="s">
        <v>104</v>
      </c>
      <c r="N6997" t="s">
        <v>199</v>
      </c>
      <c r="O6997">
        <v>501</v>
      </c>
      <c r="P6997" t="s">
        <v>200</v>
      </c>
      <c r="Q6997">
        <v>400</v>
      </c>
      <c r="R6997" t="s">
        <v>178</v>
      </c>
      <c r="S6997" t="s">
        <v>33</v>
      </c>
      <c r="T6997" t="s">
        <v>34</v>
      </c>
      <c r="U6997">
        <v>627</v>
      </c>
      <c r="Y6997" t="s">
        <v>10178</v>
      </c>
      <c r="AA6997">
        <v>34.013300000000001</v>
      </c>
      <c r="AB6997">
        <v>-118.3486</v>
      </c>
    </row>
    <row r="6998" spans="1:28" x14ac:dyDescent="0.4">
      <c r="A6998">
        <v>200319989</v>
      </c>
      <c r="B6998" s="1">
        <v>43932</v>
      </c>
      <c r="C6998" s="1">
        <v>43901</v>
      </c>
      <c r="D6998">
        <v>1930</v>
      </c>
      <c r="E6998">
        <v>3</v>
      </c>
      <c r="F6998" t="s">
        <v>43</v>
      </c>
      <c r="G6998">
        <v>334</v>
      </c>
      <c r="H6998">
        <v>2</v>
      </c>
      <c r="I6998">
        <v>626</v>
      </c>
      <c r="J6998" t="s">
        <v>176</v>
      </c>
      <c r="K6998" t="s">
        <v>10179</v>
      </c>
      <c r="L6998">
        <v>57</v>
      </c>
      <c r="M6998" t="s">
        <v>104</v>
      </c>
      <c r="N6998" t="s">
        <v>78</v>
      </c>
      <c r="O6998">
        <v>501</v>
      </c>
      <c r="P6998" t="s">
        <v>200</v>
      </c>
      <c r="Q6998">
        <v>400</v>
      </c>
      <c r="R6998" t="s">
        <v>178</v>
      </c>
      <c r="S6998" t="s">
        <v>92</v>
      </c>
      <c r="T6998" t="s">
        <v>93</v>
      </c>
      <c r="U6998">
        <v>626</v>
      </c>
      <c r="Y6998" t="s">
        <v>10180</v>
      </c>
      <c r="AA6998">
        <v>34.023600000000002</v>
      </c>
      <c r="AB6998">
        <v>-118.3327</v>
      </c>
    </row>
    <row r="6999" spans="1:28" x14ac:dyDescent="0.4">
      <c r="A6999">
        <v>200114335</v>
      </c>
      <c r="B6999" s="1">
        <v>43958</v>
      </c>
      <c r="C6999" s="1">
        <v>43958</v>
      </c>
      <c r="D6999">
        <v>300</v>
      </c>
      <c r="E6999">
        <v>1</v>
      </c>
      <c r="F6999" t="s">
        <v>36</v>
      </c>
      <c r="G6999">
        <v>142</v>
      </c>
      <c r="H6999">
        <v>2</v>
      </c>
      <c r="I6999">
        <v>888</v>
      </c>
      <c r="J6999" t="s">
        <v>307</v>
      </c>
      <c r="K6999">
        <v>1822</v>
      </c>
      <c r="L6999">
        <v>0</v>
      </c>
      <c r="M6999" t="s">
        <v>30</v>
      </c>
      <c r="N6999" t="s">
        <v>78</v>
      </c>
      <c r="O6999">
        <v>503</v>
      </c>
      <c r="P6999" t="s">
        <v>799</v>
      </c>
      <c r="S6999" t="s">
        <v>40</v>
      </c>
      <c r="T6999" t="s">
        <v>41</v>
      </c>
      <c r="U6999">
        <v>888</v>
      </c>
      <c r="Y6999" t="s">
        <v>10181</v>
      </c>
      <c r="AA6999">
        <v>34.052100000000003</v>
      </c>
      <c r="AB6999">
        <v>-118.2556</v>
      </c>
    </row>
    <row r="7000" spans="1:28" x14ac:dyDescent="0.4">
      <c r="A7000">
        <v>200101115</v>
      </c>
      <c r="B7000" t="s">
        <v>221</v>
      </c>
      <c r="C7000" t="s">
        <v>1891</v>
      </c>
      <c r="D7000">
        <v>2050</v>
      </c>
      <c r="E7000">
        <v>1</v>
      </c>
      <c r="F7000" t="s">
        <v>36</v>
      </c>
      <c r="G7000">
        <v>147</v>
      </c>
      <c r="H7000">
        <v>2</v>
      </c>
      <c r="I7000">
        <v>740</v>
      </c>
      <c r="J7000" t="s">
        <v>277</v>
      </c>
      <c r="K7000" t="s">
        <v>1082</v>
      </c>
      <c r="L7000">
        <v>0</v>
      </c>
      <c r="M7000" t="s">
        <v>30</v>
      </c>
      <c r="N7000" t="s">
        <v>78</v>
      </c>
      <c r="O7000">
        <v>203</v>
      </c>
      <c r="P7000" t="s">
        <v>113</v>
      </c>
      <c r="S7000" t="s">
        <v>33</v>
      </c>
      <c r="T7000" t="s">
        <v>34</v>
      </c>
      <c r="U7000">
        <v>740</v>
      </c>
      <c r="V7000">
        <v>998</v>
      </c>
      <c r="Y7000" t="s">
        <v>6992</v>
      </c>
      <c r="Z7000" t="s">
        <v>4843</v>
      </c>
      <c r="AA7000">
        <v>34.045499999999997</v>
      </c>
      <c r="AB7000">
        <v>-118.2452</v>
      </c>
    </row>
    <row r="7001" spans="1:28" x14ac:dyDescent="0.4">
      <c r="A7001">
        <v>201007959</v>
      </c>
      <c r="B7001" s="1">
        <v>44139</v>
      </c>
      <c r="C7001" s="1">
        <v>44108</v>
      </c>
      <c r="D7001">
        <v>1830</v>
      </c>
      <c r="E7001">
        <v>10</v>
      </c>
      <c r="F7001" t="s">
        <v>117</v>
      </c>
      <c r="G7001">
        <v>1075</v>
      </c>
      <c r="H7001">
        <v>1</v>
      </c>
      <c r="I7001">
        <v>331</v>
      </c>
      <c r="J7001" t="s">
        <v>288</v>
      </c>
      <c r="K7001" t="s">
        <v>10182</v>
      </c>
      <c r="L7001">
        <v>48</v>
      </c>
      <c r="M7001" t="s">
        <v>30</v>
      </c>
      <c r="N7001" t="s">
        <v>78</v>
      </c>
      <c r="O7001">
        <v>108</v>
      </c>
      <c r="P7001" t="s">
        <v>119</v>
      </c>
      <c r="S7001" t="s">
        <v>40</v>
      </c>
      <c r="T7001" t="s">
        <v>41</v>
      </c>
      <c r="U7001">
        <v>331</v>
      </c>
      <c r="Y7001" t="s">
        <v>10183</v>
      </c>
      <c r="AA7001">
        <v>34.1629</v>
      </c>
      <c r="AB7001">
        <v>-118.5202</v>
      </c>
    </row>
    <row r="7002" spans="1:28" x14ac:dyDescent="0.4">
      <c r="A7002">
        <v>201221492</v>
      </c>
      <c r="B7002" t="s">
        <v>133</v>
      </c>
      <c r="C7002" t="s">
        <v>133</v>
      </c>
      <c r="D7002">
        <v>420</v>
      </c>
      <c r="E7002">
        <v>12</v>
      </c>
      <c r="F7002" t="s">
        <v>73</v>
      </c>
      <c r="G7002">
        <v>1265</v>
      </c>
      <c r="H7002">
        <v>1</v>
      </c>
      <c r="I7002">
        <v>230</v>
      </c>
      <c r="J7002" t="s">
        <v>197</v>
      </c>
      <c r="K7002" t="s">
        <v>10184</v>
      </c>
      <c r="L7002">
        <v>31</v>
      </c>
      <c r="M7002" t="s">
        <v>30</v>
      </c>
      <c r="N7002" t="s">
        <v>105</v>
      </c>
      <c r="O7002">
        <v>101</v>
      </c>
      <c r="P7002" t="s">
        <v>32</v>
      </c>
      <c r="Q7002">
        <v>106</v>
      </c>
      <c r="R7002" t="s">
        <v>726</v>
      </c>
      <c r="S7002" t="s">
        <v>40</v>
      </c>
      <c r="T7002" t="s">
        <v>41</v>
      </c>
      <c r="U7002">
        <v>230</v>
      </c>
      <c r="Y7002" t="s">
        <v>1110</v>
      </c>
      <c r="Z7002" t="s">
        <v>3307</v>
      </c>
      <c r="AA7002">
        <v>33.966500000000003</v>
      </c>
      <c r="AB7002">
        <v>-118.2962</v>
      </c>
    </row>
    <row r="7003" spans="1:28" x14ac:dyDescent="0.4">
      <c r="A7003">
        <v>200808841</v>
      </c>
      <c r="B7003" t="s">
        <v>964</v>
      </c>
      <c r="C7003" t="s">
        <v>964</v>
      </c>
      <c r="D7003">
        <v>900</v>
      </c>
      <c r="E7003">
        <v>8</v>
      </c>
      <c r="F7003" t="s">
        <v>125</v>
      </c>
      <c r="G7003">
        <v>811</v>
      </c>
      <c r="H7003">
        <v>2</v>
      </c>
      <c r="I7003">
        <v>745</v>
      </c>
      <c r="J7003" t="s">
        <v>174</v>
      </c>
      <c r="K7003" t="s">
        <v>604</v>
      </c>
      <c r="L7003">
        <v>58</v>
      </c>
      <c r="M7003" t="s">
        <v>30</v>
      </c>
      <c r="N7003" t="s">
        <v>78</v>
      </c>
      <c r="O7003">
        <v>203</v>
      </c>
      <c r="P7003" t="s">
        <v>113</v>
      </c>
      <c r="S7003" t="s">
        <v>40</v>
      </c>
      <c r="T7003" t="s">
        <v>41</v>
      </c>
      <c r="U7003">
        <v>745</v>
      </c>
      <c r="Y7003" t="s">
        <v>5289</v>
      </c>
      <c r="AA7003">
        <v>34.056100000000001</v>
      </c>
      <c r="AB7003">
        <v>-118.55119999999999</v>
      </c>
    </row>
    <row r="7004" spans="1:28" x14ac:dyDescent="0.4">
      <c r="A7004">
        <v>201219484</v>
      </c>
      <c r="B7004" t="s">
        <v>280</v>
      </c>
      <c r="C7004" t="s">
        <v>226</v>
      </c>
      <c r="D7004">
        <v>2130</v>
      </c>
      <c r="E7004">
        <v>12</v>
      </c>
      <c r="F7004" t="s">
        <v>73</v>
      </c>
      <c r="G7004">
        <v>1215</v>
      </c>
      <c r="H7004">
        <v>1</v>
      </c>
      <c r="I7004">
        <v>121</v>
      </c>
      <c r="J7004" t="s">
        <v>281</v>
      </c>
      <c r="K7004" t="s">
        <v>10185</v>
      </c>
      <c r="L7004">
        <v>64</v>
      </c>
      <c r="M7004" t="s">
        <v>104</v>
      </c>
      <c r="N7004" t="s">
        <v>199</v>
      </c>
      <c r="O7004">
        <v>103</v>
      </c>
      <c r="P7004" t="s">
        <v>182</v>
      </c>
      <c r="Q7004">
        <v>102</v>
      </c>
      <c r="R7004" t="s">
        <v>271</v>
      </c>
      <c r="S7004" t="s">
        <v>40</v>
      </c>
      <c r="T7004" t="s">
        <v>41</v>
      </c>
      <c r="U7004">
        <v>121</v>
      </c>
      <c r="Y7004" t="s">
        <v>4425</v>
      </c>
      <c r="Z7004" t="s">
        <v>545</v>
      </c>
      <c r="AA7004">
        <v>33.993200000000002</v>
      </c>
      <c r="AB7004">
        <v>-118.2915</v>
      </c>
    </row>
    <row r="7005" spans="1:28" x14ac:dyDescent="0.4">
      <c r="A7005">
        <v>201206317</v>
      </c>
      <c r="B7005" s="1">
        <v>43863</v>
      </c>
      <c r="C7005" s="1">
        <v>43863</v>
      </c>
      <c r="D7005">
        <v>1500</v>
      </c>
      <c r="E7005">
        <v>12</v>
      </c>
      <c r="F7005" t="s">
        <v>73</v>
      </c>
      <c r="G7005">
        <v>1248</v>
      </c>
      <c r="H7005">
        <v>2</v>
      </c>
      <c r="I7005">
        <v>626</v>
      </c>
      <c r="J7005" t="s">
        <v>176</v>
      </c>
      <c r="K7005" t="s">
        <v>2876</v>
      </c>
      <c r="L7005">
        <v>29</v>
      </c>
      <c r="M7005" t="s">
        <v>30</v>
      </c>
      <c r="N7005" t="s">
        <v>105</v>
      </c>
      <c r="O7005">
        <v>501</v>
      </c>
      <c r="P7005" t="s">
        <v>200</v>
      </c>
      <c r="Q7005">
        <v>400</v>
      </c>
      <c r="R7005" t="s">
        <v>178</v>
      </c>
      <c r="S7005" t="s">
        <v>33</v>
      </c>
      <c r="T7005" t="s">
        <v>34</v>
      </c>
      <c r="U7005">
        <v>626</v>
      </c>
      <c r="Y7005" t="s">
        <v>9920</v>
      </c>
      <c r="AA7005">
        <v>33.981900000000003</v>
      </c>
      <c r="AB7005">
        <v>-118.28919999999999</v>
      </c>
    </row>
    <row r="7006" spans="1:28" x14ac:dyDescent="0.4">
      <c r="A7006">
        <v>200715366</v>
      </c>
      <c r="B7006" t="s">
        <v>972</v>
      </c>
      <c r="C7006" t="s">
        <v>972</v>
      </c>
      <c r="D7006">
        <v>1630</v>
      </c>
      <c r="E7006">
        <v>7</v>
      </c>
      <c r="F7006" t="s">
        <v>28</v>
      </c>
      <c r="G7006">
        <v>743</v>
      </c>
      <c r="H7006">
        <v>2</v>
      </c>
      <c r="I7006">
        <v>745</v>
      </c>
      <c r="J7006" t="s">
        <v>174</v>
      </c>
      <c r="K7006">
        <v>329</v>
      </c>
      <c r="L7006">
        <v>0</v>
      </c>
      <c r="M7006" t="s">
        <v>30</v>
      </c>
      <c r="N7006" t="s">
        <v>31</v>
      </c>
      <c r="O7006">
        <v>101</v>
      </c>
      <c r="P7006" t="s">
        <v>32</v>
      </c>
      <c r="Q7006">
        <v>216</v>
      </c>
      <c r="R7006" t="s">
        <v>1196</v>
      </c>
      <c r="S7006" t="s">
        <v>92</v>
      </c>
      <c r="T7006" t="s">
        <v>93</v>
      </c>
      <c r="U7006">
        <v>745</v>
      </c>
      <c r="Y7006" t="s">
        <v>10186</v>
      </c>
      <c r="Z7006" t="s">
        <v>1493</v>
      </c>
      <c r="AA7006">
        <v>34.062399999999997</v>
      </c>
      <c r="AB7006">
        <v>-118.35250000000001</v>
      </c>
    </row>
    <row r="7007" spans="1:28" x14ac:dyDescent="0.4">
      <c r="A7007">
        <v>200511440</v>
      </c>
      <c r="B7007" s="1">
        <v>43928</v>
      </c>
      <c r="C7007" s="1">
        <v>43928</v>
      </c>
      <c r="D7007">
        <v>1940</v>
      </c>
      <c r="E7007">
        <v>5</v>
      </c>
      <c r="F7007" t="s">
        <v>109</v>
      </c>
      <c r="G7007">
        <v>504</v>
      </c>
      <c r="H7007">
        <v>1</v>
      </c>
      <c r="I7007">
        <v>440</v>
      </c>
      <c r="J7007" t="s">
        <v>262</v>
      </c>
      <c r="K7007" t="s">
        <v>10187</v>
      </c>
      <c r="L7007">
        <v>56</v>
      </c>
      <c r="M7007" t="s">
        <v>30</v>
      </c>
      <c r="N7007" t="s">
        <v>78</v>
      </c>
      <c r="O7007">
        <v>502</v>
      </c>
      <c r="P7007" t="s">
        <v>47</v>
      </c>
      <c r="S7007" t="s">
        <v>40</v>
      </c>
      <c r="T7007" t="s">
        <v>41</v>
      </c>
      <c r="U7007">
        <v>440</v>
      </c>
      <c r="Y7007" t="s">
        <v>4573</v>
      </c>
      <c r="AA7007">
        <v>33.843800000000002</v>
      </c>
      <c r="AB7007">
        <v>-118.3092</v>
      </c>
    </row>
    <row r="7008" spans="1:28" x14ac:dyDescent="0.4">
      <c r="A7008">
        <v>200914513</v>
      </c>
      <c r="B7008" s="1">
        <v>44083</v>
      </c>
      <c r="C7008" t="s">
        <v>434</v>
      </c>
      <c r="D7008">
        <v>1200</v>
      </c>
      <c r="E7008">
        <v>9</v>
      </c>
      <c r="F7008" t="s">
        <v>49</v>
      </c>
      <c r="G7008">
        <v>981</v>
      </c>
      <c r="H7008">
        <v>2</v>
      </c>
      <c r="I7008">
        <v>956</v>
      </c>
      <c r="J7008" t="s">
        <v>410</v>
      </c>
      <c r="K7008">
        <v>1906</v>
      </c>
      <c r="L7008">
        <v>32</v>
      </c>
      <c r="M7008" t="s">
        <v>104</v>
      </c>
      <c r="N7008" t="s">
        <v>105</v>
      </c>
      <c r="O7008">
        <v>203</v>
      </c>
      <c r="P7008" t="s">
        <v>113</v>
      </c>
      <c r="S7008" t="s">
        <v>40</v>
      </c>
      <c r="T7008" t="s">
        <v>41</v>
      </c>
      <c r="U7008">
        <v>956</v>
      </c>
      <c r="Y7008" t="s">
        <v>3209</v>
      </c>
      <c r="AA7008">
        <v>34.152299999999997</v>
      </c>
      <c r="AB7008">
        <v>-118.4646</v>
      </c>
    </row>
    <row r="7009" spans="1:28" x14ac:dyDescent="0.4">
      <c r="A7009">
        <v>200617371</v>
      </c>
      <c r="B7009" t="s">
        <v>851</v>
      </c>
      <c r="C7009" t="s">
        <v>851</v>
      </c>
      <c r="D7009">
        <v>950</v>
      </c>
      <c r="E7009">
        <v>6</v>
      </c>
      <c r="F7009" t="s">
        <v>101</v>
      </c>
      <c r="G7009">
        <v>642</v>
      </c>
      <c r="H7009">
        <v>1</v>
      </c>
      <c r="I7009">
        <v>440</v>
      </c>
      <c r="J7009" t="s">
        <v>262</v>
      </c>
      <c r="K7009" t="s">
        <v>302</v>
      </c>
      <c r="L7009">
        <v>0</v>
      </c>
      <c r="M7009" t="s">
        <v>46</v>
      </c>
      <c r="N7009" t="s">
        <v>46</v>
      </c>
      <c r="O7009">
        <v>406</v>
      </c>
      <c r="P7009" t="s">
        <v>715</v>
      </c>
      <c r="S7009" t="s">
        <v>40</v>
      </c>
      <c r="T7009" t="s">
        <v>41</v>
      </c>
      <c r="U7009">
        <v>440</v>
      </c>
      <c r="Y7009" t="s">
        <v>9522</v>
      </c>
      <c r="AA7009">
        <v>34.097999999999999</v>
      </c>
      <c r="AB7009">
        <v>-118.355</v>
      </c>
    </row>
    <row r="7010" spans="1:28" x14ac:dyDescent="0.4">
      <c r="A7010">
        <v>200311839</v>
      </c>
      <c r="B7010" t="s">
        <v>747</v>
      </c>
      <c r="C7010" t="s">
        <v>1409</v>
      </c>
      <c r="D7010">
        <v>1830</v>
      </c>
      <c r="E7010">
        <v>3</v>
      </c>
      <c r="F7010" t="s">
        <v>43</v>
      </c>
      <c r="G7010">
        <v>363</v>
      </c>
      <c r="H7010">
        <v>1</v>
      </c>
      <c r="I7010">
        <v>320</v>
      </c>
      <c r="J7010" t="s">
        <v>539</v>
      </c>
      <c r="K7010" t="s">
        <v>10188</v>
      </c>
      <c r="L7010">
        <v>65</v>
      </c>
      <c r="M7010" t="s">
        <v>104</v>
      </c>
      <c r="N7010" t="s">
        <v>199</v>
      </c>
      <c r="O7010">
        <v>501</v>
      </c>
      <c r="P7010" t="s">
        <v>200</v>
      </c>
      <c r="S7010" t="s">
        <v>40</v>
      </c>
      <c r="T7010" t="s">
        <v>41</v>
      </c>
      <c r="U7010">
        <v>320</v>
      </c>
      <c r="Y7010" t="s">
        <v>7288</v>
      </c>
      <c r="AA7010">
        <v>34.016300000000001</v>
      </c>
      <c r="AB7010">
        <v>-118.34059999999999</v>
      </c>
    </row>
    <row r="7011" spans="1:28" x14ac:dyDescent="0.4">
      <c r="A7011">
        <v>200411197</v>
      </c>
      <c r="B7011" t="s">
        <v>1256</v>
      </c>
      <c r="C7011" t="s">
        <v>1256</v>
      </c>
      <c r="D7011">
        <v>1635</v>
      </c>
      <c r="E7011">
        <v>4</v>
      </c>
      <c r="F7011" t="s">
        <v>54</v>
      </c>
      <c r="G7011">
        <v>449</v>
      </c>
      <c r="H7011">
        <v>2</v>
      </c>
      <c r="I7011">
        <v>740</v>
      </c>
      <c r="J7011" t="s">
        <v>277</v>
      </c>
      <c r="K7011" t="s">
        <v>566</v>
      </c>
      <c r="L7011">
        <v>36</v>
      </c>
      <c r="M7011" t="s">
        <v>104</v>
      </c>
      <c r="N7011" t="s">
        <v>105</v>
      </c>
      <c r="O7011">
        <v>101</v>
      </c>
      <c r="P7011" t="s">
        <v>32</v>
      </c>
      <c r="S7011" t="s">
        <v>40</v>
      </c>
      <c r="T7011" t="s">
        <v>41</v>
      </c>
      <c r="U7011">
        <v>740</v>
      </c>
      <c r="Y7011" t="s">
        <v>10189</v>
      </c>
      <c r="Z7011" t="s">
        <v>10190</v>
      </c>
      <c r="AA7011">
        <v>34.049300000000002</v>
      </c>
      <c r="AB7011">
        <v>-118.1953</v>
      </c>
    </row>
    <row r="7012" spans="1:28" x14ac:dyDescent="0.4">
      <c r="A7012">
        <v>200116469</v>
      </c>
      <c r="B7012" t="s">
        <v>458</v>
      </c>
      <c r="C7012" t="s">
        <v>879</v>
      </c>
      <c r="D7012">
        <v>2300</v>
      </c>
      <c r="E7012">
        <v>1</v>
      </c>
      <c r="F7012" t="s">
        <v>36</v>
      </c>
      <c r="G7012">
        <v>185</v>
      </c>
      <c r="H7012">
        <v>1</v>
      </c>
      <c r="I7012">
        <v>330</v>
      </c>
      <c r="J7012" t="s">
        <v>37</v>
      </c>
      <c r="K7012" t="s">
        <v>10191</v>
      </c>
      <c r="L7012">
        <v>33</v>
      </c>
      <c r="M7012" t="s">
        <v>104</v>
      </c>
      <c r="N7012" t="s">
        <v>105</v>
      </c>
      <c r="O7012">
        <v>101</v>
      </c>
      <c r="P7012" t="s">
        <v>32</v>
      </c>
      <c r="S7012" t="s">
        <v>40</v>
      </c>
      <c r="T7012" t="s">
        <v>41</v>
      </c>
      <c r="U7012">
        <v>330</v>
      </c>
      <c r="Y7012" t="s">
        <v>10192</v>
      </c>
      <c r="AA7012">
        <v>34.038400000000003</v>
      </c>
      <c r="AB7012">
        <v>-118.25709999999999</v>
      </c>
    </row>
    <row r="7013" spans="1:28" x14ac:dyDescent="0.4">
      <c r="A7013">
        <v>200312867</v>
      </c>
      <c r="B7013" t="s">
        <v>1117</v>
      </c>
      <c r="C7013" t="s">
        <v>348</v>
      </c>
      <c r="D7013">
        <v>600</v>
      </c>
      <c r="E7013">
        <v>3</v>
      </c>
      <c r="F7013" t="s">
        <v>43</v>
      </c>
      <c r="G7013">
        <v>377</v>
      </c>
      <c r="H7013">
        <v>1</v>
      </c>
      <c r="I7013">
        <v>310</v>
      </c>
      <c r="J7013" t="s">
        <v>76</v>
      </c>
      <c r="K7013" t="s">
        <v>10193</v>
      </c>
      <c r="L7013">
        <v>72</v>
      </c>
      <c r="M7013" t="s">
        <v>30</v>
      </c>
      <c r="N7013" t="s">
        <v>210</v>
      </c>
      <c r="O7013">
        <v>502</v>
      </c>
      <c r="P7013" t="s">
        <v>47</v>
      </c>
      <c r="S7013" t="s">
        <v>40</v>
      </c>
      <c r="T7013" t="s">
        <v>41</v>
      </c>
      <c r="U7013">
        <v>310</v>
      </c>
      <c r="Y7013" t="s">
        <v>6843</v>
      </c>
      <c r="AA7013">
        <v>34.015500000000003</v>
      </c>
      <c r="AB7013">
        <v>-118.2975</v>
      </c>
    </row>
    <row r="7014" spans="1:28" x14ac:dyDescent="0.4">
      <c r="A7014">
        <v>201107950</v>
      </c>
      <c r="B7014" s="1">
        <v>43865</v>
      </c>
      <c r="C7014" s="1">
        <v>43834</v>
      </c>
      <c r="D7014">
        <v>2000</v>
      </c>
      <c r="E7014">
        <v>11</v>
      </c>
      <c r="F7014" t="s">
        <v>67</v>
      </c>
      <c r="G7014">
        <v>1179</v>
      </c>
      <c r="H7014">
        <v>2</v>
      </c>
      <c r="I7014">
        <v>740</v>
      </c>
      <c r="J7014" t="s">
        <v>277</v>
      </c>
      <c r="K7014" t="s">
        <v>10194</v>
      </c>
      <c r="L7014">
        <v>57</v>
      </c>
      <c r="M7014" t="s">
        <v>104</v>
      </c>
      <c r="N7014" t="s">
        <v>105</v>
      </c>
      <c r="O7014">
        <v>104</v>
      </c>
      <c r="P7014" t="s">
        <v>246</v>
      </c>
      <c r="S7014" t="s">
        <v>40</v>
      </c>
      <c r="T7014" t="s">
        <v>41</v>
      </c>
      <c r="U7014">
        <v>740</v>
      </c>
      <c r="Y7014" t="s">
        <v>10195</v>
      </c>
      <c r="AA7014">
        <v>34.090499999999999</v>
      </c>
      <c r="AB7014">
        <v>-118.2098</v>
      </c>
    </row>
    <row r="7015" spans="1:28" x14ac:dyDescent="0.4">
      <c r="A7015">
        <v>200312735</v>
      </c>
      <c r="B7015" t="s">
        <v>348</v>
      </c>
      <c r="C7015" t="s">
        <v>348</v>
      </c>
      <c r="D7015">
        <v>1125</v>
      </c>
      <c r="E7015">
        <v>3</v>
      </c>
      <c r="F7015" t="s">
        <v>43</v>
      </c>
      <c r="G7015">
        <v>358</v>
      </c>
      <c r="H7015">
        <v>1</v>
      </c>
      <c r="I7015">
        <v>230</v>
      </c>
      <c r="J7015" t="s">
        <v>197</v>
      </c>
      <c r="K7015" t="s">
        <v>10196</v>
      </c>
      <c r="L7015">
        <v>36</v>
      </c>
      <c r="M7015" t="s">
        <v>104</v>
      </c>
      <c r="N7015" t="s">
        <v>199</v>
      </c>
      <c r="O7015">
        <v>722</v>
      </c>
      <c r="P7015" t="s">
        <v>2055</v>
      </c>
      <c r="Q7015">
        <v>307</v>
      </c>
      <c r="R7015" t="s">
        <v>2496</v>
      </c>
      <c r="S7015" t="s">
        <v>33</v>
      </c>
      <c r="T7015" t="s">
        <v>34</v>
      </c>
      <c r="U7015">
        <v>230</v>
      </c>
      <c r="Y7015" t="s">
        <v>10197</v>
      </c>
      <c r="AA7015">
        <v>34.023499999999999</v>
      </c>
      <c r="AB7015">
        <v>-118.28579999999999</v>
      </c>
    </row>
    <row r="7016" spans="1:28" x14ac:dyDescent="0.4">
      <c r="A7016">
        <v>200608811</v>
      </c>
      <c r="B7016" s="1">
        <v>43865</v>
      </c>
      <c r="C7016" s="1">
        <v>43834</v>
      </c>
      <c r="D7016">
        <v>1700</v>
      </c>
      <c r="E7016">
        <v>6</v>
      </c>
      <c r="F7016" t="s">
        <v>101</v>
      </c>
      <c r="G7016">
        <v>615</v>
      </c>
      <c r="H7016">
        <v>2</v>
      </c>
      <c r="I7016">
        <v>745</v>
      </c>
      <c r="J7016" t="s">
        <v>174</v>
      </c>
      <c r="K7016">
        <v>329</v>
      </c>
      <c r="L7016">
        <v>47</v>
      </c>
      <c r="M7016" t="s">
        <v>104</v>
      </c>
      <c r="N7016" t="s">
        <v>78</v>
      </c>
      <c r="O7016">
        <v>501</v>
      </c>
      <c r="P7016" t="s">
        <v>200</v>
      </c>
      <c r="S7016" t="s">
        <v>40</v>
      </c>
      <c r="T7016" t="s">
        <v>41</v>
      </c>
      <c r="U7016">
        <v>745</v>
      </c>
      <c r="Y7016" t="s">
        <v>10198</v>
      </c>
      <c r="AA7016">
        <v>34.126100000000001</v>
      </c>
      <c r="AB7016">
        <v>-118.3432</v>
      </c>
    </row>
    <row r="7017" spans="1:28" x14ac:dyDescent="0.4">
      <c r="A7017">
        <v>200812600</v>
      </c>
      <c r="B7017" s="1">
        <v>43869</v>
      </c>
      <c r="C7017" t="s">
        <v>65</v>
      </c>
      <c r="D7017">
        <v>1600</v>
      </c>
      <c r="E7017">
        <v>8</v>
      </c>
      <c r="F7017" t="s">
        <v>125</v>
      </c>
      <c r="G7017">
        <v>899</v>
      </c>
      <c r="H7017">
        <v>1</v>
      </c>
      <c r="I7017">
        <v>420</v>
      </c>
      <c r="J7017" t="s">
        <v>440</v>
      </c>
      <c r="K7017" t="s">
        <v>10199</v>
      </c>
      <c r="L7017">
        <v>59</v>
      </c>
      <c r="M7017" t="s">
        <v>30</v>
      </c>
      <c r="N7017" t="s">
        <v>105</v>
      </c>
      <c r="O7017">
        <v>101</v>
      </c>
      <c r="P7017" t="s">
        <v>32</v>
      </c>
      <c r="S7017" t="s">
        <v>40</v>
      </c>
      <c r="T7017" t="s">
        <v>41</v>
      </c>
      <c r="U7017">
        <v>420</v>
      </c>
      <c r="Y7017" t="s">
        <v>10200</v>
      </c>
      <c r="AA7017">
        <v>34.030700000000003</v>
      </c>
      <c r="AB7017">
        <v>-118.386</v>
      </c>
    </row>
    <row r="7018" spans="1:28" x14ac:dyDescent="0.4">
      <c r="A7018">
        <v>200516206</v>
      </c>
      <c r="B7018" s="1">
        <v>43932</v>
      </c>
      <c r="C7018" s="1">
        <v>43932</v>
      </c>
      <c r="D7018">
        <v>1940</v>
      </c>
      <c r="E7018">
        <v>5</v>
      </c>
      <c r="F7018" t="s">
        <v>109</v>
      </c>
      <c r="G7018">
        <v>508</v>
      </c>
      <c r="H7018">
        <v>2</v>
      </c>
      <c r="I7018">
        <v>740</v>
      </c>
      <c r="J7018" t="s">
        <v>277</v>
      </c>
      <c r="K7018" t="s">
        <v>2665</v>
      </c>
      <c r="L7018">
        <v>42</v>
      </c>
      <c r="M7018" t="s">
        <v>30</v>
      </c>
      <c r="N7018" t="s">
        <v>105</v>
      </c>
      <c r="O7018">
        <v>102</v>
      </c>
      <c r="P7018" t="s">
        <v>227</v>
      </c>
      <c r="S7018" t="s">
        <v>33</v>
      </c>
      <c r="T7018" t="s">
        <v>34</v>
      </c>
      <c r="U7018">
        <v>740</v>
      </c>
      <c r="V7018">
        <v>998</v>
      </c>
      <c r="Y7018" t="s">
        <v>10201</v>
      </c>
      <c r="Z7018" t="s">
        <v>314</v>
      </c>
      <c r="AA7018">
        <v>33.811199999999999</v>
      </c>
      <c r="AB7018">
        <v>-118.3039</v>
      </c>
    </row>
    <row r="7019" spans="1:28" x14ac:dyDescent="0.4">
      <c r="A7019">
        <v>200711889</v>
      </c>
      <c r="B7019" t="s">
        <v>982</v>
      </c>
      <c r="C7019" t="s">
        <v>397</v>
      </c>
      <c r="D7019">
        <v>2255</v>
      </c>
      <c r="E7019">
        <v>7</v>
      </c>
      <c r="F7019" t="s">
        <v>28</v>
      </c>
      <c r="G7019">
        <v>765</v>
      </c>
      <c r="H7019">
        <v>2</v>
      </c>
      <c r="I7019">
        <v>624</v>
      </c>
      <c r="J7019" t="s">
        <v>208</v>
      </c>
      <c r="K7019" t="s">
        <v>10202</v>
      </c>
      <c r="L7019">
        <v>62</v>
      </c>
      <c r="M7019" t="s">
        <v>30</v>
      </c>
      <c r="N7019" t="s">
        <v>78</v>
      </c>
      <c r="O7019">
        <v>108</v>
      </c>
      <c r="P7019" t="s">
        <v>119</v>
      </c>
      <c r="Q7019">
        <v>500</v>
      </c>
      <c r="R7019" t="s">
        <v>224</v>
      </c>
      <c r="S7019" t="s">
        <v>40</v>
      </c>
      <c r="T7019" t="s">
        <v>41</v>
      </c>
      <c r="U7019">
        <v>624</v>
      </c>
      <c r="Y7019" t="s">
        <v>10161</v>
      </c>
      <c r="AA7019">
        <v>34.053100000000001</v>
      </c>
      <c r="AB7019">
        <v>-118.3437</v>
      </c>
    </row>
    <row r="7020" spans="1:28" x14ac:dyDescent="0.4">
      <c r="A7020">
        <v>200713601</v>
      </c>
      <c r="B7020" s="1">
        <v>44052</v>
      </c>
      <c r="C7020" s="1">
        <v>44052</v>
      </c>
      <c r="D7020">
        <v>200</v>
      </c>
      <c r="E7020">
        <v>7</v>
      </c>
      <c r="F7020" t="s">
        <v>28</v>
      </c>
      <c r="G7020">
        <v>711</v>
      </c>
      <c r="H7020">
        <v>1</v>
      </c>
      <c r="I7020">
        <v>310</v>
      </c>
      <c r="J7020" t="s">
        <v>76</v>
      </c>
      <c r="K7020" t="s">
        <v>10203</v>
      </c>
      <c r="L7020">
        <v>0</v>
      </c>
      <c r="M7020" t="s">
        <v>30</v>
      </c>
      <c r="N7020" t="s">
        <v>31</v>
      </c>
      <c r="O7020">
        <v>203</v>
      </c>
      <c r="P7020" t="s">
        <v>113</v>
      </c>
      <c r="S7020" t="s">
        <v>40</v>
      </c>
      <c r="T7020" t="s">
        <v>41</v>
      </c>
      <c r="U7020">
        <v>310</v>
      </c>
      <c r="Y7020" t="s">
        <v>10204</v>
      </c>
      <c r="AA7020">
        <v>34.076099999999997</v>
      </c>
      <c r="AB7020">
        <v>-118.3711</v>
      </c>
    </row>
    <row r="7021" spans="1:28" x14ac:dyDescent="0.4">
      <c r="A7021">
        <v>200816673</v>
      </c>
      <c r="B7021" t="s">
        <v>367</v>
      </c>
      <c r="C7021" t="s">
        <v>368</v>
      </c>
      <c r="D7021">
        <v>120</v>
      </c>
      <c r="E7021">
        <v>8</v>
      </c>
      <c r="F7021" t="s">
        <v>125</v>
      </c>
      <c r="G7021">
        <v>853</v>
      </c>
      <c r="H7021">
        <v>1</v>
      </c>
      <c r="I7021">
        <v>510</v>
      </c>
      <c r="J7021" t="s">
        <v>29</v>
      </c>
      <c r="L7021">
        <v>0</v>
      </c>
      <c r="O7021">
        <v>123</v>
      </c>
      <c r="P7021" t="s">
        <v>360</v>
      </c>
      <c r="S7021" t="s">
        <v>40</v>
      </c>
      <c r="T7021" t="s">
        <v>41</v>
      </c>
      <c r="U7021">
        <v>510</v>
      </c>
      <c r="Y7021" t="s">
        <v>10205</v>
      </c>
      <c r="AA7021">
        <v>34.043900000000001</v>
      </c>
      <c r="AB7021">
        <v>-118.4462</v>
      </c>
    </row>
    <row r="7022" spans="1:28" x14ac:dyDescent="0.4">
      <c r="A7022">
        <v>201307078</v>
      </c>
      <c r="B7022" t="s">
        <v>408</v>
      </c>
      <c r="C7022" t="s">
        <v>408</v>
      </c>
      <c r="D7022">
        <v>2130</v>
      </c>
      <c r="E7022">
        <v>13</v>
      </c>
      <c r="F7022" t="s">
        <v>63</v>
      </c>
      <c r="G7022">
        <v>1365</v>
      </c>
      <c r="H7022">
        <v>2</v>
      </c>
      <c r="I7022">
        <v>740</v>
      </c>
      <c r="J7022" t="s">
        <v>277</v>
      </c>
      <c r="K7022" t="s">
        <v>10206</v>
      </c>
      <c r="L7022">
        <v>34</v>
      </c>
      <c r="M7022" t="s">
        <v>104</v>
      </c>
      <c r="N7022" t="s">
        <v>105</v>
      </c>
      <c r="O7022">
        <v>122</v>
      </c>
      <c r="P7022" t="s">
        <v>340</v>
      </c>
      <c r="S7022" t="s">
        <v>40</v>
      </c>
      <c r="T7022" t="s">
        <v>41</v>
      </c>
      <c r="U7022">
        <v>740</v>
      </c>
      <c r="Y7022" t="s">
        <v>10207</v>
      </c>
      <c r="AA7022">
        <v>33.995699999999999</v>
      </c>
      <c r="AB7022">
        <v>-118.249</v>
      </c>
    </row>
    <row r="7023" spans="1:28" x14ac:dyDescent="0.4">
      <c r="A7023">
        <v>200105419</v>
      </c>
      <c r="B7023" t="s">
        <v>792</v>
      </c>
      <c r="C7023" t="s">
        <v>792</v>
      </c>
      <c r="D7023">
        <v>1230</v>
      </c>
      <c r="E7023">
        <v>1</v>
      </c>
      <c r="F7023" t="s">
        <v>36</v>
      </c>
      <c r="G7023">
        <v>191</v>
      </c>
      <c r="H7023">
        <v>2</v>
      </c>
      <c r="I7023">
        <v>910</v>
      </c>
      <c r="J7023" t="s">
        <v>3500</v>
      </c>
      <c r="K7023" t="s">
        <v>10208</v>
      </c>
      <c r="L7023">
        <v>31</v>
      </c>
      <c r="M7023" t="s">
        <v>30</v>
      </c>
      <c r="N7023" t="s">
        <v>105</v>
      </c>
      <c r="O7023">
        <v>103</v>
      </c>
      <c r="P7023" t="s">
        <v>182</v>
      </c>
      <c r="Q7023">
        <v>400</v>
      </c>
      <c r="R7023" t="s">
        <v>178</v>
      </c>
      <c r="S7023" t="s">
        <v>40</v>
      </c>
      <c r="T7023" t="s">
        <v>41</v>
      </c>
      <c r="U7023">
        <v>910</v>
      </c>
      <c r="Y7023" t="s">
        <v>10209</v>
      </c>
      <c r="Z7023" t="s">
        <v>1183</v>
      </c>
      <c r="AA7023">
        <v>34.035400000000003</v>
      </c>
      <c r="AB7023">
        <v>-118.2714</v>
      </c>
    </row>
    <row r="7024" spans="1:28" x14ac:dyDescent="0.4">
      <c r="A7024">
        <v>200514690</v>
      </c>
      <c r="B7024" t="s">
        <v>442</v>
      </c>
      <c r="C7024" t="s">
        <v>735</v>
      </c>
      <c r="D7024">
        <v>1</v>
      </c>
      <c r="E7024">
        <v>5</v>
      </c>
      <c r="F7024" t="s">
        <v>109</v>
      </c>
      <c r="G7024">
        <v>541</v>
      </c>
      <c r="H7024">
        <v>2</v>
      </c>
      <c r="I7024">
        <v>740</v>
      </c>
      <c r="J7024" t="s">
        <v>277</v>
      </c>
      <c r="K7024" t="s">
        <v>10210</v>
      </c>
      <c r="L7024">
        <v>17</v>
      </c>
      <c r="M7024" t="s">
        <v>30</v>
      </c>
      <c r="N7024" t="s">
        <v>105</v>
      </c>
      <c r="O7024">
        <v>122</v>
      </c>
      <c r="P7024" t="s">
        <v>340</v>
      </c>
      <c r="S7024" t="s">
        <v>40</v>
      </c>
      <c r="T7024" t="s">
        <v>41</v>
      </c>
      <c r="U7024">
        <v>740</v>
      </c>
      <c r="Y7024" t="s">
        <v>8883</v>
      </c>
      <c r="AA7024">
        <v>33.753999999999998</v>
      </c>
      <c r="AB7024">
        <v>-118.3049</v>
      </c>
    </row>
    <row r="7025" spans="1:28" x14ac:dyDescent="0.4">
      <c r="A7025">
        <v>200113950</v>
      </c>
      <c r="B7025" t="s">
        <v>72</v>
      </c>
      <c r="C7025" t="s">
        <v>72</v>
      </c>
      <c r="D7025">
        <v>1200</v>
      </c>
      <c r="E7025">
        <v>1</v>
      </c>
      <c r="F7025" t="s">
        <v>36</v>
      </c>
      <c r="G7025">
        <v>139</v>
      </c>
      <c r="H7025">
        <v>1</v>
      </c>
      <c r="I7025">
        <v>330</v>
      </c>
      <c r="J7025" t="s">
        <v>37</v>
      </c>
      <c r="K7025" t="s">
        <v>10211</v>
      </c>
      <c r="L7025">
        <v>35</v>
      </c>
      <c r="M7025" t="s">
        <v>30</v>
      </c>
      <c r="N7025" t="s">
        <v>78</v>
      </c>
      <c r="O7025">
        <v>504</v>
      </c>
      <c r="P7025" t="s">
        <v>825</v>
      </c>
      <c r="S7025" t="s">
        <v>40</v>
      </c>
      <c r="T7025" t="s">
        <v>41</v>
      </c>
      <c r="U7025">
        <v>330</v>
      </c>
      <c r="Y7025" t="s">
        <v>10212</v>
      </c>
      <c r="Z7025" t="s">
        <v>9119</v>
      </c>
      <c r="AA7025">
        <v>34.045000000000002</v>
      </c>
      <c r="AB7025">
        <v>-118.2347</v>
      </c>
    </row>
    <row r="7026" spans="1:28" x14ac:dyDescent="0.4">
      <c r="A7026">
        <v>200112050</v>
      </c>
      <c r="B7026" t="s">
        <v>1950</v>
      </c>
      <c r="C7026" t="s">
        <v>1950</v>
      </c>
      <c r="D7026">
        <v>813</v>
      </c>
      <c r="E7026">
        <v>1</v>
      </c>
      <c r="F7026" t="s">
        <v>36</v>
      </c>
      <c r="G7026">
        <v>135</v>
      </c>
      <c r="H7026">
        <v>2</v>
      </c>
      <c r="I7026">
        <v>740</v>
      </c>
      <c r="J7026" t="s">
        <v>277</v>
      </c>
      <c r="K7026">
        <v>329</v>
      </c>
      <c r="L7026">
        <v>65</v>
      </c>
      <c r="M7026" t="s">
        <v>30</v>
      </c>
      <c r="N7026" t="s">
        <v>199</v>
      </c>
      <c r="O7026">
        <v>502</v>
      </c>
      <c r="P7026" t="s">
        <v>47</v>
      </c>
      <c r="S7026" t="s">
        <v>40</v>
      </c>
      <c r="T7026" t="s">
        <v>41</v>
      </c>
      <c r="U7026">
        <v>740</v>
      </c>
      <c r="Y7026" t="s">
        <v>5907</v>
      </c>
      <c r="AA7026">
        <v>34.049599999999998</v>
      </c>
      <c r="AB7026">
        <v>-118.2458</v>
      </c>
    </row>
    <row r="7027" spans="1:28" x14ac:dyDescent="0.4">
      <c r="A7027">
        <v>200914895</v>
      </c>
      <c r="B7027" t="s">
        <v>915</v>
      </c>
      <c r="C7027" t="s">
        <v>915</v>
      </c>
      <c r="D7027">
        <v>900</v>
      </c>
      <c r="E7027">
        <v>9</v>
      </c>
      <c r="F7027" t="s">
        <v>49</v>
      </c>
      <c r="G7027">
        <v>933</v>
      </c>
      <c r="H7027">
        <v>2</v>
      </c>
      <c r="I7027">
        <v>624</v>
      </c>
      <c r="J7027" t="s">
        <v>208</v>
      </c>
      <c r="K7027" t="s">
        <v>10025</v>
      </c>
      <c r="L7027">
        <v>0</v>
      </c>
      <c r="M7027" t="s">
        <v>30</v>
      </c>
      <c r="N7027" t="s">
        <v>105</v>
      </c>
      <c r="O7027">
        <v>502</v>
      </c>
      <c r="P7027" t="s">
        <v>47</v>
      </c>
      <c r="Q7027">
        <v>400</v>
      </c>
      <c r="R7027" t="s">
        <v>178</v>
      </c>
      <c r="S7027" t="s">
        <v>92</v>
      </c>
      <c r="T7027" t="s">
        <v>93</v>
      </c>
      <c r="U7027">
        <v>624</v>
      </c>
      <c r="Y7027" t="s">
        <v>10213</v>
      </c>
      <c r="AA7027">
        <v>34.184600000000003</v>
      </c>
      <c r="AB7027">
        <v>-118.45310000000001</v>
      </c>
    </row>
    <row r="7028" spans="1:28" x14ac:dyDescent="0.4">
      <c r="A7028">
        <v>200100643</v>
      </c>
      <c r="B7028" t="s">
        <v>1767</v>
      </c>
      <c r="C7028" t="s">
        <v>1767</v>
      </c>
      <c r="D7028">
        <v>2230</v>
      </c>
      <c r="E7028">
        <v>1</v>
      </c>
      <c r="F7028" t="s">
        <v>36</v>
      </c>
      <c r="G7028">
        <v>111</v>
      </c>
      <c r="H7028">
        <v>2</v>
      </c>
      <c r="I7028">
        <v>626</v>
      </c>
      <c r="J7028" t="s">
        <v>176</v>
      </c>
      <c r="K7028" t="s">
        <v>10214</v>
      </c>
      <c r="L7028">
        <v>37</v>
      </c>
      <c r="M7028" t="s">
        <v>104</v>
      </c>
      <c r="N7028" t="s">
        <v>199</v>
      </c>
      <c r="O7028">
        <v>101</v>
      </c>
      <c r="P7028" t="s">
        <v>32</v>
      </c>
      <c r="Q7028">
        <v>400</v>
      </c>
      <c r="R7028" t="s">
        <v>178</v>
      </c>
      <c r="S7028" t="s">
        <v>92</v>
      </c>
      <c r="T7028" t="s">
        <v>93</v>
      </c>
      <c r="U7028">
        <v>626</v>
      </c>
      <c r="V7028">
        <v>998</v>
      </c>
      <c r="Y7028" t="s">
        <v>10215</v>
      </c>
      <c r="Z7028" t="s">
        <v>2082</v>
      </c>
      <c r="AA7028">
        <v>34.0565</v>
      </c>
      <c r="AB7028">
        <v>-118.2413</v>
      </c>
    </row>
    <row r="7029" spans="1:28" x14ac:dyDescent="0.4">
      <c r="A7029">
        <v>201109900</v>
      </c>
      <c r="B7029" t="s">
        <v>1446</v>
      </c>
      <c r="C7029" t="s">
        <v>975</v>
      </c>
      <c r="D7029">
        <v>1700</v>
      </c>
      <c r="E7029">
        <v>11</v>
      </c>
      <c r="F7029" t="s">
        <v>67</v>
      </c>
      <c r="G7029">
        <v>1177</v>
      </c>
      <c r="H7029">
        <v>1</v>
      </c>
      <c r="I7029">
        <v>420</v>
      </c>
      <c r="J7029" t="s">
        <v>440</v>
      </c>
      <c r="L7029">
        <v>0</v>
      </c>
      <c r="O7029">
        <v>101</v>
      </c>
      <c r="P7029" t="s">
        <v>32</v>
      </c>
      <c r="S7029" t="s">
        <v>40</v>
      </c>
      <c r="T7029" t="s">
        <v>41</v>
      </c>
      <c r="U7029">
        <v>420</v>
      </c>
      <c r="Y7029" t="s">
        <v>10216</v>
      </c>
      <c r="AA7029">
        <v>34.089799999999997</v>
      </c>
      <c r="AB7029">
        <v>-118.2268</v>
      </c>
    </row>
    <row r="7030" spans="1:28" x14ac:dyDescent="0.4">
      <c r="A7030">
        <v>200210561</v>
      </c>
      <c r="B7030" t="s">
        <v>1409</v>
      </c>
      <c r="C7030" t="s">
        <v>1950</v>
      </c>
      <c r="D7030">
        <v>2000</v>
      </c>
      <c r="E7030">
        <v>2</v>
      </c>
      <c r="F7030" t="s">
        <v>56</v>
      </c>
      <c r="G7030">
        <v>204</v>
      </c>
      <c r="H7030">
        <v>1</v>
      </c>
      <c r="I7030">
        <v>440</v>
      </c>
      <c r="J7030" t="s">
        <v>262</v>
      </c>
      <c r="K7030">
        <v>344</v>
      </c>
      <c r="L7030">
        <v>46</v>
      </c>
      <c r="M7030" t="s">
        <v>104</v>
      </c>
      <c r="N7030" t="s">
        <v>105</v>
      </c>
      <c r="O7030">
        <v>501</v>
      </c>
      <c r="P7030" t="s">
        <v>200</v>
      </c>
      <c r="S7030" t="s">
        <v>40</v>
      </c>
      <c r="T7030" t="s">
        <v>41</v>
      </c>
      <c r="U7030">
        <v>440</v>
      </c>
      <c r="Y7030" t="s">
        <v>10217</v>
      </c>
      <c r="AA7030">
        <v>34.085299999999997</v>
      </c>
      <c r="AB7030">
        <v>-118.2804</v>
      </c>
    </row>
    <row r="7031" spans="1:28" x14ac:dyDescent="0.4">
      <c r="A7031">
        <v>200409843</v>
      </c>
      <c r="B7031" t="s">
        <v>158</v>
      </c>
      <c r="C7031" t="s">
        <v>964</v>
      </c>
      <c r="D7031">
        <v>1200</v>
      </c>
      <c r="E7031">
        <v>4</v>
      </c>
      <c r="F7031" t="s">
        <v>54</v>
      </c>
      <c r="G7031">
        <v>479</v>
      </c>
      <c r="H7031">
        <v>2</v>
      </c>
      <c r="I7031">
        <v>354</v>
      </c>
      <c r="J7031" t="s">
        <v>203</v>
      </c>
      <c r="K7031">
        <v>100</v>
      </c>
      <c r="L7031">
        <v>41</v>
      </c>
      <c r="M7031" t="s">
        <v>30</v>
      </c>
      <c r="N7031" t="s">
        <v>31</v>
      </c>
      <c r="O7031">
        <v>502</v>
      </c>
      <c r="P7031" t="s">
        <v>47</v>
      </c>
      <c r="S7031" t="s">
        <v>40</v>
      </c>
      <c r="T7031" t="s">
        <v>41</v>
      </c>
      <c r="U7031">
        <v>354</v>
      </c>
      <c r="Y7031" t="s">
        <v>10218</v>
      </c>
      <c r="AA7031">
        <v>34.025599999999997</v>
      </c>
      <c r="AB7031">
        <v>-118.1961</v>
      </c>
    </row>
    <row r="7032" spans="1:28" x14ac:dyDescent="0.4">
      <c r="A7032">
        <v>201007395</v>
      </c>
      <c r="B7032" t="s">
        <v>86</v>
      </c>
      <c r="C7032" t="s">
        <v>86</v>
      </c>
      <c r="D7032">
        <v>2030</v>
      </c>
      <c r="E7032">
        <v>10</v>
      </c>
      <c r="F7032" t="s">
        <v>117</v>
      </c>
      <c r="G7032">
        <v>1015</v>
      </c>
      <c r="H7032">
        <v>1</v>
      </c>
      <c r="I7032">
        <v>442</v>
      </c>
      <c r="J7032" t="s">
        <v>218</v>
      </c>
      <c r="K7032" t="s">
        <v>10219</v>
      </c>
      <c r="L7032">
        <v>0</v>
      </c>
      <c r="M7032" t="s">
        <v>30</v>
      </c>
      <c r="N7032" t="s">
        <v>78</v>
      </c>
      <c r="O7032">
        <v>403</v>
      </c>
      <c r="P7032" t="s">
        <v>423</v>
      </c>
      <c r="Q7032">
        <v>400</v>
      </c>
      <c r="R7032" t="s">
        <v>178</v>
      </c>
      <c r="S7032" t="s">
        <v>33</v>
      </c>
      <c r="T7032" t="s">
        <v>34</v>
      </c>
      <c r="U7032">
        <v>442</v>
      </c>
      <c r="Y7032" t="s">
        <v>7463</v>
      </c>
      <c r="AA7032">
        <v>34.204799999999999</v>
      </c>
      <c r="AB7032">
        <v>-118.5273</v>
      </c>
    </row>
    <row r="7033" spans="1:28" x14ac:dyDescent="0.4">
      <c r="A7033">
        <v>201225857</v>
      </c>
      <c r="B7033" s="1">
        <v>43963</v>
      </c>
      <c r="C7033" s="1">
        <v>43963</v>
      </c>
      <c r="D7033">
        <v>2000</v>
      </c>
      <c r="E7033">
        <v>12</v>
      </c>
      <c r="F7033" t="s">
        <v>73</v>
      </c>
      <c r="G7033">
        <v>1256</v>
      </c>
      <c r="H7033">
        <v>1</v>
      </c>
      <c r="I7033">
        <v>761</v>
      </c>
      <c r="J7033" t="s">
        <v>503</v>
      </c>
      <c r="K7033" t="s">
        <v>10220</v>
      </c>
      <c r="L7033">
        <v>42</v>
      </c>
      <c r="M7033" t="s">
        <v>104</v>
      </c>
      <c r="N7033" t="s">
        <v>105</v>
      </c>
      <c r="O7033">
        <v>501</v>
      </c>
      <c r="P7033" t="s">
        <v>200</v>
      </c>
      <c r="Q7033">
        <v>205</v>
      </c>
      <c r="R7033" t="s">
        <v>712</v>
      </c>
      <c r="S7033" t="s">
        <v>33</v>
      </c>
      <c r="T7033" t="s">
        <v>34</v>
      </c>
      <c r="U7033">
        <v>761</v>
      </c>
      <c r="V7033">
        <v>930</v>
      </c>
      <c r="Y7033" t="s">
        <v>2454</v>
      </c>
      <c r="AA7033">
        <v>33.974699999999999</v>
      </c>
      <c r="AB7033">
        <v>-118.2833</v>
      </c>
    </row>
    <row r="7034" spans="1:28" x14ac:dyDescent="0.4">
      <c r="A7034">
        <v>201214417</v>
      </c>
      <c r="B7034" s="1">
        <v>44110</v>
      </c>
      <c r="C7034" s="1">
        <v>44080</v>
      </c>
      <c r="D7034">
        <v>2255</v>
      </c>
      <c r="E7034">
        <v>12</v>
      </c>
      <c r="F7034" t="s">
        <v>73</v>
      </c>
      <c r="G7034">
        <v>1256</v>
      </c>
      <c r="H7034">
        <v>1</v>
      </c>
      <c r="I7034">
        <v>310</v>
      </c>
      <c r="J7034" t="s">
        <v>76</v>
      </c>
      <c r="K7034" t="s">
        <v>10221</v>
      </c>
      <c r="L7034">
        <v>0</v>
      </c>
      <c r="M7034" t="s">
        <v>46</v>
      </c>
      <c r="N7034" t="s">
        <v>46</v>
      </c>
      <c r="O7034">
        <v>210</v>
      </c>
      <c r="P7034" t="s">
        <v>223</v>
      </c>
      <c r="S7034" t="s">
        <v>40</v>
      </c>
      <c r="T7034" t="s">
        <v>41</v>
      </c>
      <c r="U7034">
        <v>310</v>
      </c>
      <c r="Y7034" t="s">
        <v>1685</v>
      </c>
      <c r="AA7034">
        <v>33.974600000000002</v>
      </c>
      <c r="AB7034">
        <v>-118.28919999999999</v>
      </c>
    </row>
    <row r="7035" spans="1:28" x14ac:dyDescent="0.4">
      <c r="A7035">
        <v>200511225</v>
      </c>
      <c r="B7035" t="s">
        <v>997</v>
      </c>
      <c r="C7035" t="s">
        <v>997</v>
      </c>
      <c r="D7035">
        <v>504</v>
      </c>
      <c r="E7035">
        <v>5</v>
      </c>
      <c r="F7035" t="s">
        <v>109</v>
      </c>
      <c r="G7035">
        <v>581</v>
      </c>
      <c r="H7035">
        <v>1</v>
      </c>
      <c r="I7035">
        <v>510</v>
      </c>
      <c r="J7035" t="s">
        <v>29</v>
      </c>
      <c r="L7035">
        <v>0</v>
      </c>
      <c r="O7035">
        <v>101</v>
      </c>
      <c r="P7035" t="s">
        <v>32</v>
      </c>
      <c r="S7035" t="s">
        <v>40</v>
      </c>
      <c r="T7035" t="s">
        <v>41</v>
      </c>
      <c r="U7035">
        <v>510</v>
      </c>
      <c r="Y7035" t="s">
        <v>10222</v>
      </c>
      <c r="AA7035">
        <v>33.720100000000002</v>
      </c>
      <c r="AB7035">
        <v>-118.31959999999999</v>
      </c>
    </row>
    <row r="7036" spans="1:28" x14ac:dyDescent="0.4">
      <c r="A7036">
        <v>200615340</v>
      </c>
      <c r="B7036" t="s">
        <v>1149</v>
      </c>
      <c r="C7036" s="1">
        <v>44174</v>
      </c>
      <c r="D7036">
        <v>1100</v>
      </c>
      <c r="E7036">
        <v>6</v>
      </c>
      <c r="F7036" t="s">
        <v>101</v>
      </c>
      <c r="G7036">
        <v>635</v>
      </c>
      <c r="H7036">
        <v>1</v>
      </c>
      <c r="I7036">
        <v>330</v>
      </c>
      <c r="J7036" t="s">
        <v>37</v>
      </c>
      <c r="K7036" t="s">
        <v>5326</v>
      </c>
      <c r="L7036">
        <v>44</v>
      </c>
      <c r="M7036" t="s">
        <v>104</v>
      </c>
      <c r="N7036" t="s">
        <v>78</v>
      </c>
      <c r="O7036">
        <v>123</v>
      </c>
      <c r="P7036" t="s">
        <v>360</v>
      </c>
      <c r="S7036" t="s">
        <v>40</v>
      </c>
      <c r="T7036" t="s">
        <v>41</v>
      </c>
      <c r="U7036">
        <v>330</v>
      </c>
      <c r="Y7036" t="s">
        <v>10223</v>
      </c>
      <c r="AA7036">
        <v>34.105200000000004</v>
      </c>
      <c r="AB7036">
        <v>-118.3322</v>
      </c>
    </row>
    <row r="7037" spans="1:28" x14ac:dyDescent="0.4">
      <c r="A7037">
        <v>200517649</v>
      </c>
      <c r="B7037" s="1">
        <v>44086</v>
      </c>
      <c r="C7037" s="1">
        <v>44086</v>
      </c>
      <c r="D7037">
        <v>1807</v>
      </c>
      <c r="E7037">
        <v>5</v>
      </c>
      <c r="F7037" t="s">
        <v>109</v>
      </c>
      <c r="G7037">
        <v>541</v>
      </c>
      <c r="H7037">
        <v>1</v>
      </c>
      <c r="I7037">
        <v>440</v>
      </c>
      <c r="J7037" t="s">
        <v>262</v>
      </c>
      <c r="K7037" t="s">
        <v>10224</v>
      </c>
      <c r="L7037">
        <v>21</v>
      </c>
      <c r="M7037" t="s">
        <v>104</v>
      </c>
      <c r="N7037" t="s">
        <v>78</v>
      </c>
      <c r="O7037">
        <v>501</v>
      </c>
      <c r="P7037" t="s">
        <v>200</v>
      </c>
      <c r="S7037" t="s">
        <v>40</v>
      </c>
      <c r="T7037" t="s">
        <v>41</v>
      </c>
      <c r="U7037">
        <v>440</v>
      </c>
      <c r="Y7037" t="s">
        <v>110</v>
      </c>
      <c r="AA7037">
        <v>33.755299999999998</v>
      </c>
      <c r="AB7037">
        <v>-118.3056</v>
      </c>
    </row>
    <row r="7038" spans="1:28" x14ac:dyDescent="0.4">
      <c r="A7038">
        <v>200717031</v>
      </c>
      <c r="B7038" s="1">
        <v>44177</v>
      </c>
      <c r="C7038" s="1">
        <v>44177</v>
      </c>
      <c r="D7038">
        <v>1215</v>
      </c>
      <c r="E7038">
        <v>7</v>
      </c>
      <c r="F7038" t="s">
        <v>28</v>
      </c>
      <c r="G7038">
        <v>785</v>
      </c>
      <c r="H7038">
        <v>2</v>
      </c>
      <c r="I7038">
        <v>888</v>
      </c>
      <c r="J7038" t="s">
        <v>307</v>
      </c>
      <c r="K7038" t="s">
        <v>10225</v>
      </c>
      <c r="L7038">
        <v>51</v>
      </c>
      <c r="M7038" t="s">
        <v>104</v>
      </c>
      <c r="N7038" t="s">
        <v>78</v>
      </c>
      <c r="O7038">
        <v>501</v>
      </c>
      <c r="P7038" t="s">
        <v>200</v>
      </c>
      <c r="S7038" t="s">
        <v>92</v>
      </c>
      <c r="T7038" t="s">
        <v>93</v>
      </c>
      <c r="U7038">
        <v>888</v>
      </c>
      <c r="Y7038" t="s">
        <v>10226</v>
      </c>
      <c r="AA7038">
        <v>34.0349</v>
      </c>
      <c r="AB7038">
        <v>-118.3439</v>
      </c>
    </row>
    <row r="7039" spans="1:28" x14ac:dyDescent="0.4">
      <c r="A7039">
        <v>200909755</v>
      </c>
      <c r="B7039" t="s">
        <v>1273</v>
      </c>
      <c r="C7039" t="s">
        <v>328</v>
      </c>
      <c r="D7039">
        <v>2100</v>
      </c>
      <c r="E7039">
        <v>9</v>
      </c>
      <c r="F7039" t="s">
        <v>49</v>
      </c>
      <c r="G7039">
        <v>923</v>
      </c>
      <c r="H7039">
        <v>2</v>
      </c>
      <c r="I7039">
        <v>626</v>
      </c>
      <c r="J7039" t="s">
        <v>176</v>
      </c>
      <c r="K7039" t="s">
        <v>1994</v>
      </c>
      <c r="L7039">
        <v>43</v>
      </c>
      <c r="M7039" t="s">
        <v>104</v>
      </c>
      <c r="N7039" t="s">
        <v>105</v>
      </c>
      <c r="O7039">
        <v>501</v>
      </c>
      <c r="P7039" t="s">
        <v>200</v>
      </c>
      <c r="Q7039">
        <v>400</v>
      </c>
      <c r="R7039" t="s">
        <v>178</v>
      </c>
      <c r="S7039" t="s">
        <v>33</v>
      </c>
      <c r="T7039" t="s">
        <v>34</v>
      </c>
      <c r="U7039">
        <v>626</v>
      </c>
      <c r="Y7039" t="s">
        <v>565</v>
      </c>
      <c r="AA7039">
        <v>34.1907</v>
      </c>
      <c r="AB7039">
        <v>-118.4509</v>
      </c>
    </row>
    <row r="7040" spans="1:28" x14ac:dyDescent="0.4">
      <c r="A7040">
        <v>200114182</v>
      </c>
      <c r="B7040" s="1">
        <v>43837</v>
      </c>
      <c r="C7040" t="s">
        <v>1723</v>
      </c>
      <c r="D7040">
        <v>640</v>
      </c>
      <c r="E7040">
        <v>1</v>
      </c>
      <c r="F7040" t="s">
        <v>36</v>
      </c>
      <c r="G7040">
        <v>195</v>
      </c>
      <c r="H7040">
        <v>1</v>
      </c>
      <c r="I7040">
        <v>510</v>
      </c>
      <c r="J7040" t="s">
        <v>29</v>
      </c>
      <c r="L7040">
        <v>0</v>
      </c>
      <c r="O7040">
        <v>707</v>
      </c>
      <c r="P7040" t="s">
        <v>346</v>
      </c>
      <c r="S7040" t="s">
        <v>40</v>
      </c>
      <c r="T7040" t="s">
        <v>41</v>
      </c>
      <c r="U7040">
        <v>510</v>
      </c>
      <c r="Y7040" t="s">
        <v>10227</v>
      </c>
      <c r="AA7040">
        <v>34.035200000000003</v>
      </c>
      <c r="AB7040">
        <v>-118.2598</v>
      </c>
    </row>
    <row r="7041" spans="1:28" x14ac:dyDescent="0.4">
      <c r="A7041">
        <v>200400769</v>
      </c>
      <c r="B7041" s="1">
        <v>43926</v>
      </c>
      <c r="C7041" t="s">
        <v>986</v>
      </c>
      <c r="D7041">
        <v>1400</v>
      </c>
      <c r="E7041">
        <v>4</v>
      </c>
      <c r="F7041" t="s">
        <v>54</v>
      </c>
      <c r="G7041">
        <v>449</v>
      </c>
      <c r="H7041">
        <v>1</v>
      </c>
      <c r="I7041">
        <v>648</v>
      </c>
      <c r="J7041" t="s">
        <v>58</v>
      </c>
      <c r="K7041">
        <v>329</v>
      </c>
      <c r="L7041">
        <v>0</v>
      </c>
      <c r="M7041" t="s">
        <v>30</v>
      </c>
      <c r="N7041" t="s">
        <v>78</v>
      </c>
      <c r="O7041">
        <v>704</v>
      </c>
      <c r="P7041" t="s">
        <v>1407</v>
      </c>
      <c r="S7041" t="s">
        <v>40</v>
      </c>
      <c r="T7041" t="s">
        <v>41</v>
      </c>
      <c r="U7041">
        <v>648</v>
      </c>
      <c r="Y7041" t="s">
        <v>10228</v>
      </c>
      <c r="AA7041">
        <v>34.052799999999998</v>
      </c>
      <c r="AB7041">
        <v>-118.1978</v>
      </c>
    </row>
    <row r="7042" spans="1:28" x14ac:dyDescent="0.4">
      <c r="A7042">
        <v>200311076</v>
      </c>
      <c r="B7042" s="1">
        <v>44048</v>
      </c>
      <c r="C7042" s="1">
        <v>44017</v>
      </c>
      <c r="D7042">
        <v>1630</v>
      </c>
      <c r="E7042">
        <v>3</v>
      </c>
      <c r="F7042" t="s">
        <v>43</v>
      </c>
      <c r="G7042">
        <v>326</v>
      </c>
      <c r="H7042">
        <v>1</v>
      </c>
      <c r="I7042">
        <v>331</v>
      </c>
      <c r="J7042" t="s">
        <v>288</v>
      </c>
      <c r="K7042" t="s">
        <v>10229</v>
      </c>
      <c r="L7042">
        <v>58</v>
      </c>
      <c r="M7042" t="s">
        <v>104</v>
      </c>
      <c r="N7042" t="s">
        <v>105</v>
      </c>
      <c r="O7042">
        <v>101</v>
      </c>
      <c r="P7042" t="s">
        <v>32</v>
      </c>
      <c r="S7042" t="s">
        <v>40</v>
      </c>
      <c r="T7042" t="s">
        <v>41</v>
      </c>
      <c r="U7042">
        <v>331</v>
      </c>
      <c r="Y7042" t="s">
        <v>10230</v>
      </c>
      <c r="Z7042" t="s">
        <v>10231</v>
      </c>
      <c r="AA7042">
        <v>34.030900000000003</v>
      </c>
      <c r="AB7042">
        <v>-118.3078</v>
      </c>
    </row>
    <row r="7043" spans="1:28" x14ac:dyDescent="0.4">
      <c r="A7043">
        <v>200604910</v>
      </c>
      <c r="B7043" t="s">
        <v>802</v>
      </c>
      <c r="C7043" t="s">
        <v>551</v>
      </c>
      <c r="D7043">
        <v>1000</v>
      </c>
      <c r="E7043">
        <v>6</v>
      </c>
      <c r="F7043" t="s">
        <v>101</v>
      </c>
      <c r="G7043">
        <v>647</v>
      </c>
      <c r="H7043">
        <v>2</v>
      </c>
      <c r="I7043">
        <v>354</v>
      </c>
      <c r="J7043" t="s">
        <v>203</v>
      </c>
      <c r="K7043" t="s">
        <v>1165</v>
      </c>
      <c r="L7043">
        <v>25</v>
      </c>
      <c r="M7043" t="s">
        <v>30</v>
      </c>
      <c r="N7043" t="s">
        <v>105</v>
      </c>
      <c r="O7043">
        <v>502</v>
      </c>
      <c r="P7043" t="s">
        <v>47</v>
      </c>
      <c r="S7043" t="s">
        <v>40</v>
      </c>
      <c r="T7043" t="s">
        <v>41</v>
      </c>
      <c r="U7043">
        <v>354</v>
      </c>
      <c r="Y7043" t="s">
        <v>1380</v>
      </c>
      <c r="AA7043">
        <v>34.098100000000002</v>
      </c>
      <c r="AB7043">
        <v>-118.318</v>
      </c>
    </row>
    <row r="7044" spans="1:28" x14ac:dyDescent="0.4">
      <c r="A7044">
        <v>200710840</v>
      </c>
      <c r="B7044" t="s">
        <v>1103</v>
      </c>
      <c r="C7044" t="s">
        <v>88</v>
      </c>
      <c r="D7044">
        <v>1700</v>
      </c>
      <c r="E7044">
        <v>7</v>
      </c>
      <c r="F7044" t="s">
        <v>28</v>
      </c>
      <c r="G7044">
        <v>723</v>
      </c>
      <c r="H7044">
        <v>2</v>
      </c>
      <c r="I7044">
        <v>437</v>
      </c>
      <c r="J7044" t="s">
        <v>350</v>
      </c>
      <c r="K7044" t="s">
        <v>10232</v>
      </c>
      <c r="L7044">
        <v>45</v>
      </c>
      <c r="M7044" t="s">
        <v>30</v>
      </c>
      <c r="N7044" t="s">
        <v>78</v>
      </c>
      <c r="O7044">
        <v>101</v>
      </c>
      <c r="P7044" t="s">
        <v>32</v>
      </c>
      <c r="Q7044">
        <v>400</v>
      </c>
      <c r="R7044" t="s">
        <v>178</v>
      </c>
      <c r="S7044" t="s">
        <v>40</v>
      </c>
      <c r="T7044" t="s">
        <v>41</v>
      </c>
      <c r="U7044">
        <v>437</v>
      </c>
      <c r="Y7044" t="s">
        <v>1487</v>
      </c>
      <c r="Z7044" t="s">
        <v>1499</v>
      </c>
      <c r="AA7044">
        <v>34.071899999999999</v>
      </c>
      <c r="AB7044">
        <v>-118.3614</v>
      </c>
    </row>
    <row r="7045" spans="1:28" x14ac:dyDescent="0.4">
      <c r="A7045">
        <v>200410365</v>
      </c>
      <c r="B7045" t="s">
        <v>997</v>
      </c>
      <c r="C7045" t="s">
        <v>997</v>
      </c>
      <c r="D7045">
        <v>1800</v>
      </c>
      <c r="E7045">
        <v>4</v>
      </c>
      <c r="F7045" t="s">
        <v>54</v>
      </c>
      <c r="G7045">
        <v>414</v>
      </c>
      <c r="H7045">
        <v>2</v>
      </c>
      <c r="I7045">
        <v>624</v>
      </c>
      <c r="J7045" t="s">
        <v>208</v>
      </c>
      <c r="K7045" t="s">
        <v>10233</v>
      </c>
      <c r="L7045">
        <v>42</v>
      </c>
      <c r="M7045" t="s">
        <v>30</v>
      </c>
      <c r="N7045" t="s">
        <v>105</v>
      </c>
      <c r="O7045">
        <v>501</v>
      </c>
      <c r="P7045" t="s">
        <v>200</v>
      </c>
      <c r="Q7045">
        <v>400</v>
      </c>
      <c r="R7045" t="s">
        <v>178</v>
      </c>
      <c r="S7045" t="s">
        <v>40</v>
      </c>
      <c r="T7045" t="s">
        <v>41</v>
      </c>
      <c r="U7045">
        <v>624</v>
      </c>
      <c r="Y7045" t="s">
        <v>10234</v>
      </c>
      <c r="AA7045">
        <v>34.081899999999997</v>
      </c>
      <c r="AB7045">
        <v>-118.2071</v>
      </c>
    </row>
    <row r="7046" spans="1:28" x14ac:dyDescent="0.4">
      <c r="A7046">
        <v>200317775</v>
      </c>
      <c r="B7046" t="s">
        <v>343</v>
      </c>
      <c r="C7046" t="s">
        <v>134</v>
      </c>
      <c r="D7046">
        <v>200</v>
      </c>
      <c r="E7046">
        <v>3</v>
      </c>
      <c r="F7046" t="s">
        <v>43</v>
      </c>
      <c r="G7046">
        <v>376</v>
      </c>
      <c r="H7046">
        <v>1</v>
      </c>
      <c r="I7046">
        <v>420</v>
      </c>
      <c r="J7046" t="s">
        <v>440</v>
      </c>
      <c r="L7046">
        <v>0</v>
      </c>
      <c r="O7046">
        <v>101</v>
      </c>
      <c r="P7046" t="s">
        <v>32</v>
      </c>
      <c r="S7046" t="s">
        <v>40</v>
      </c>
      <c r="T7046" t="s">
        <v>41</v>
      </c>
      <c r="U7046">
        <v>420</v>
      </c>
      <c r="Y7046" t="s">
        <v>314</v>
      </c>
      <c r="Z7046" t="s">
        <v>10235</v>
      </c>
      <c r="AA7046">
        <v>34.016399999999997</v>
      </c>
      <c r="AB7046">
        <v>-118.30889999999999</v>
      </c>
    </row>
    <row r="7047" spans="1:28" x14ac:dyDescent="0.4">
      <c r="A7047">
        <v>200805173</v>
      </c>
      <c r="B7047" t="s">
        <v>1297</v>
      </c>
      <c r="C7047" t="s">
        <v>1297</v>
      </c>
      <c r="D7047">
        <v>1330</v>
      </c>
      <c r="E7047">
        <v>8</v>
      </c>
      <c r="F7047" t="s">
        <v>125</v>
      </c>
      <c r="G7047">
        <v>892</v>
      </c>
      <c r="H7047">
        <v>2</v>
      </c>
      <c r="I7047">
        <v>624</v>
      </c>
      <c r="J7047" t="s">
        <v>208</v>
      </c>
      <c r="K7047" t="s">
        <v>10236</v>
      </c>
      <c r="L7047">
        <v>22</v>
      </c>
      <c r="M7047" t="s">
        <v>104</v>
      </c>
      <c r="N7047" t="s">
        <v>31</v>
      </c>
      <c r="O7047">
        <v>953</v>
      </c>
      <c r="P7047" t="s">
        <v>10237</v>
      </c>
      <c r="Q7047">
        <v>400</v>
      </c>
      <c r="R7047" t="s">
        <v>178</v>
      </c>
      <c r="S7047" t="s">
        <v>40</v>
      </c>
      <c r="T7047" t="s">
        <v>41</v>
      </c>
      <c r="U7047">
        <v>624</v>
      </c>
      <c r="V7047">
        <v>946</v>
      </c>
      <c r="Y7047" t="s">
        <v>10238</v>
      </c>
      <c r="AA7047">
        <v>34.034399999999998</v>
      </c>
      <c r="AB7047">
        <v>-118.43859999999999</v>
      </c>
    </row>
    <row r="7048" spans="1:28" x14ac:dyDescent="0.4">
      <c r="A7048">
        <v>201214240</v>
      </c>
      <c r="B7048" s="1">
        <v>44018</v>
      </c>
      <c r="C7048" s="1">
        <v>43988</v>
      </c>
      <c r="D7048">
        <v>1930</v>
      </c>
      <c r="E7048">
        <v>12</v>
      </c>
      <c r="F7048" t="s">
        <v>73</v>
      </c>
      <c r="G7048">
        <v>1211</v>
      </c>
      <c r="H7048">
        <v>2</v>
      </c>
      <c r="I7048">
        <v>745</v>
      </c>
      <c r="J7048" t="s">
        <v>174</v>
      </c>
      <c r="K7048" t="s">
        <v>10239</v>
      </c>
      <c r="L7048">
        <v>64</v>
      </c>
      <c r="M7048" t="s">
        <v>104</v>
      </c>
      <c r="N7048" t="s">
        <v>199</v>
      </c>
      <c r="O7048">
        <v>502</v>
      </c>
      <c r="P7048" t="s">
        <v>47</v>
      </c>
      <c r="S7048" t="s">
        <v>92</v>
      </c>
      <c r="T7048" t="s">
        <v>93</v>
      </c>
      <c r="U7048">
        <v>745</v>
      </c>
      <c r="Y7048" t="s">
        <v>10240</v>
      </c>
      <c r="AA7048">
        <v>33.991999999999997</v>
      </c>
      <c r="AB7048">
        <v>-118.3306</v>
      </c>
    </row>
    <row r="7049" spans="1:28" x14ac:dyDescent="0.4">
      <c r="A7049">
        <v>200410092</v>
      </c>
      <c r="B7049" t="s">
        <v>1103</v>
      </c>
      <c r="C7049" t="s">
        <v>542</v>
      </c>
      <c r="D7049">
        <v>1600</v>
      </c>
      <c r="E7049">
        <v>4</v>
      </c>
      <c r="F7049" t="s">
        <v>54</v>
      </c>
      <c r="G7049">
        <v>473</v>
      </c>
      <c r="H7049">
        <v>2</v>
      </c>
      <c r="I7049">
        <v>740</v>
      </c>
      <c r="J7049" t="s">
        <v>277</v>
      </c>
      <c r="K7049" t="s">
        <v>566</v>
      </c>
      <c r="L7049">
        <v>59</v>
      </c>
      <c r="M7049" t="s">
        <v>104</v>
      </c>
      <c r="N7049" t="s">
        <v>105</v>
      </c>
      <c r="O7049">
        <v>108</v>
      </c>
      <c r="P7049" t="s">
        <v>119</v>
      </c>
      <c r="S7049" t="s">
        <v>40</v>
      </c>
      <c r="T7049" t="s">
        <v>41</v>
      </c>
      <c r="U7049">
        <v>740</v>
      </c>
      <c r="Y7049" t="s">
        <v>10241</v>
      </c>
      <c r="AA7049">
        <v>34.037599999999998</v>
      </c>
      <c r="AB7049">
        <v>-118.2166</v>
      </c>
    </row>
    <row r="7050" spans="1:28" x14ac:dyDescent="0.4">
      <c r="A7050">
        <v>200709512</v>
      </c>
      <c r="B7050" t="s">
        <v>1950</v>
      </c>
      <c r="C7050" t="s">
        <v>986</v>
      </c>
      <c r="D7050">
        <v>45</v>
      </c>
      <c r="E7050">
        <v>7</v>
      </c>
      <c r="F7050" t="s">
        <v>28</v>
      </c>
      <c r="G7050">
        <v>763</v>
      </c>
      <c r="H7050">
        <v>2</v>
      </c>
      <c r="I7050">
        <v>354</v>
      </c>
      <c r="J7050" t="s">
        <v>203</v>
      </c>
      <c r="K7050">
        <v>929</v>
      </c>
      <c r="L7050">
        <v>40</v>
      </c>
      <c r="M7050" t="s">
        <v>30</v>
      </c>
      <c r="N7050" t="s">
        <v>78</v>
      </c>
      <c r="O7050">
        <v>412</v>
      </c>
      <c r="P7050" t="s">
        <v>10242</v>
      </c>
      <c r="S7050" t="s">
        <v>40</v>
      </c>
      <c r="T7050" t="s">
        <v>41</v>
      </c>
      <c r="U7050">
        <v>354</v>
      </c>
      <c r="Y7050" t="s">
        <v>10243</v>
      </c>
      <c r="AA7050">
        <v>34.045499999999997</v>
      </c>
      <c r="AB7050">
        <v>-118.36709999999999</v>
      </c>
    </row>
    <row r="7051" spans="1:28" x14ac:dyDescent="0.4">
      <c r="A7051">
        <v>200616235</v>
      </c>
      <c r="B7051" s="1">
        <v>43900</v>
      </c>
      <c r="C7051" s="1">
        <v>43871</v>
      </c>
      <c r="D7051">
        <v>2325</v>
      </c>
      <c r="E7051">
        <v>6</v>
      </c>
      <c r="F7051" t="s">
        <v>101</v>
      </c>
      <c r="G7051">
        <v>644</v>
      </c>
      <c r="H7051">
        <v>1</v>
      </c>
      <c r="I7051">
        <v>320</v>
      </c>
      <c r="J7051" t="s">
        <v>539</v>
      </c>
      <c r="K7051" t="s">
        <v>1096</v>
      </c>
      <c r="L7051">
        <v>43</v>
      </c>
      <c r="M7051" t="s">
        <v>104</v>
      </c>
      <c r="N7051" t="s">
        <v>78</v>
      </c>
      <c r="O7051">
        <v>502</v>
      </c>
      <c r="P7051" t="s">
        <v>47</v>
      </c>
      <c r="Q7051">
        <v>400</v>
      </c>
      <c r="R7051" t="s">
        <v>178</v>
      </c>
      <c r="S7051" t="s">
        <v>33</v>
      </c>
      <c r="T7051" t="s">
        <v>34</v>
      </c>
      <c r="U7051">
        <v>320</v>
      </c>
      <c r="Y7051" t="s">
        <v>2473</v>
      </c>
      <c r="AA7051">
        <v>34.096200000000003</v>
      </c>
      <c r="AB7051">
        <v>-118.34829999999999</v>
      </c>
    </row>
    <row r="7052" spans="1:28" x14ac:dyDescent="0.4">
      <c r="A7052">
        <v>200509271</v>
      </c>
      <c r="B7052" s="1">
        <v>44079</v>
      </c>
      <c r="C7052" s="1">
        <v>44079</v>
      </c>
      <c r="D7052">
        <v>1315</v>
      </c>
      <c r="E7052">
        <v>5</v>
      </c>
      <c r="F7052" t="s">
        <v>109</v>
      </c>
      <c r="G7052">
        <v>563</v>
      </c>
      <c r="H7052">
        <v>1</v>
      </c>
      <c r="I7052">
        <v>236</v>
      </c>
      <c r="J7052" t="s">
        <v>846</v>
      </c>
      <c r="K7052" t="s">
        <v>10244</v>
      </c>
      <c r="L7052">
        <v>25</v>
      </c>
      <c r="M7052" t="s">
        <v>30</v>
      </c>
      <c r="N7052" t="s">
        <v>105</v>
      </c>
      <c r="O7052">
        <v>122</v>
      </c>
      <c r="P7052" t="s">
        <v>340</v>
      </c>
      <c r="Q7052">
        <v>219</v>
      </c>
      <c r="R7052" t="s">
        <v>2169</v>
      </c>
      <c r="S7052" t="s">
        <v>92</v>
      </c>
      <c r="T7052" t="s">
        <v>93</v>
      </c>
      <c r="U7052">
        <v>236</v>
      </c>
      <c r="Y7052" t="s">
        <v>1147</v>
      </c>
      <c r="Z7052" t="s">
        <v>10245</v>
      </c>
      <c r="AA7052">
        <v>33.734200000000001</v>
      </c>
      <c r="AB7052">
        <v>-118.28789999999999</v>
      </c>
    </row>
    <row r="7053" spans="1:28" x14ac:dyDescent="0.4">
      <c r="A7053">
        <v>200307177</v>
      </c>
      <c r="B7053" t="s">
        <v>111</v>
      </c>
      <c r="C7053" t="s">
        <v>1747</v>
      </c>
      <c r="D7053">
        <v>2350</v>
      </c>
      <c r="E7053">
        <v>3</v>
      </c>
      <c r="F7053" t="s">
        <v>43</v>
      </c>
      <c r="G7053">
        <v>359</v>
      </c>
      <c r="H7053">
        <v>2</v>
      </c>
      <c r="I7053">
        <v>745</v>
      </c>
      <c r="J7053" t="s">
        <v>174</v>
      </c>
      <c r="K7053">
        <v>329</v>
      </c>
      <c r="L7053">
        <v>19</v>
      </c>
      <c r="M7053" t="s">
        <v>46</v>
      </c>
      <c r="N7053" t="s">
        <v>46</v>
      </c>
      <c r="O7053">
        <v>401</v>
      </c>
      <c r="P7053" t="s">
        <v>285</v>
      </c>
      <c r="S7053" t="s">
        <v>40</v>
      </c>
      <c r="T7053" t="s">
        <v>41</v>
      </c>
      <c r="U7053">
        <v>745</v>
      </c>
      <c r="Y7053" t="s">
        <v>10246</v>
      </c>
      <c r="AA7053">
        <v>34.014000000000003</v>
      </c>
      <c r="AB7053">
        <v>-118.28270000000001</v>
      </c>
    </row>
    <row r="7054" spans="1:28" x14ac:dyDescent="0.4">
      <c r="A7054">
        <v>200111285</v>
      </c>
      <c r="B7054" s="1">
        <v>43926</v>
      </c>
      <c r="C7054" s="1">
        <v>43866</v>
      </c>
      <c r="D7054">
        <v>1200</v>
      </c>
      <c r="E7054">
        <v>1</v>
      </c>
      <c r="F7054" t="s">
        <v>36</v>
      </c>
      <c r="G7054">
        <v>142</v>
      </c>
      <c r="H7054">
        <v>1</v>
      </c>
      <c r="I7054">
        <v>420</v>
      </c>
      <c r="J7054" t="s">
        <v>440</v>
      </c>
      <c r="L7054">
        <v>0</v>
      </c>
      <c r="O7054">
        <v>707</v>
      </c>
      <c r="P7054" t="s">
        <v>346</v>
      </c>
      <c r="S7054" t="s">
        <v>40</v>
      </c>
      <c r="T7054" t="s">
        <v>41</v>
      </c>
      <c r="U7054">
        <v>420</v>
      </c>
      <c r="Y7054" t="s">
        <v>10247</v>
      </c>
      <c r="AA7054">
        <v>34.051900000000003</v>
      </c>
      <c r="AB7054">
        <v>-118.2531</v>
      </c>
    </row>
    <row r="7055" spans="1:28" x14ac:dyDescent="0.4">
      <c r="A7055">
        <v>200111094</v>
      </c>
      <c r="B7055" t="s">
        <v>461</v>
      </c>
      <c r="C7055" t="s">
        <v>461</v>
      </c>
      <c r="D7055">
        <v>1130</v>
      </c>
      <c r="E7055">
        <v>1</v>
      </c>
      <c r="F7055" t="s">
        <v>36</v>
      </c>
      <c r="G7055">
        <v>118</v>
      </c>
      <c r="H7055">
        <v>1</v>
      </c>
      <c r="I7055">
        <v>330</v>
      </c>
      <c r="J7055" t="s">
        <v>37</v>
      </c>
      <c r="K7055">
        <v>344</v>
      </c>
      <c r="L7055">
        <v>28</v>
      </c>
      <c r="M7055" t="s">
        <v>30</v>
      </c>
      <c r="N7055" t="s">
        <v>78</v>
      </c>
      <c r="O7055">
        <v>101</v>
      </c>
      <c r="P7055" t="s">
        <v>32</v>
      </c>
      <c r="S7055" t="s">
        <v>40</v>
      </c>
      <c r="T7055" t="s">
        <v>41</v>
      </c>
      <c r="U7055">
        <v>330</v>
      </c>
      <c r="Y7055" t="s">
        <v>10154</v>
      </c>
      <c r="Z7055" t="s">
        <v>184</v>
      </c>
      <c r="AA7055">
        <v>34.064399999999999</v>
      </c>
      <c r="AB7055">
        <v>-118.232</v>
      </c>
    </row>
    <row r="7056" spans="1:28" x14ac:dyDescent="0.4">
      <c r="A7056">
        <v>201109789</v>
      </c>
      <c r="B7056" t="s">
        <v>3371</v>
      </c>
      <c r="C7056" t="s">
        <v>355</v>
      </c>
      <c r="D7056">
        <v>1805</v>
      </c>
      <c r="E7056">
        <v>11</v>
      </c>
      <c r="F7056" t="s">
        <v>67</v>
      </c>
      <c r="G7056">
        <v>1126</v>
      </c>
      <c r="H7056">
        <v>2</v>
      </c>
      <c r="I7056">
        <v>354</v>
      </c>
      <c r="J7056" t="s">
        <v>203</v>
      </c>
      <c r="K7056" t="s">
        <v>10248</v>
      </c>
      <c r="L7056">
        <v>26</v>
      </c>
      <c r="M7056" t="s">
        <v>30</v>
      </c>
      <c r="N7056" t="s">
        <v>78</v>
      </c>
      <c r="O7056">
        <v>108</v>
      </c>
      <c r="P7056" t="s">
        <v>119</v>
      </c>
      <c r="S7056" t="s">
        <v>40</v>
      </c>
      <c r="T7056" t="s">
        <v>41</v>
      </c>
      <c r="U7056">
        <v>354</v>
      </c>
      <c r="Y7056" t="s">
        <v>10249</v>
      </c>
      <c r="AA7056">
        <v>34.122799999999998</v>
      </c>
      <c r="AB7056">
        <v>-118.19759999999999</v>
      </c>
    </row>
    <row r="7057" spans="1:28" x14ac:dyDescent="0.4">
      <c r="A7057">
        <v>201212134</v>
      </c>
      <c r="B7057" s="1">
        <v>43835</v>
      </c>
      <c r="C7057" t="s">
        <v>249</v>
      </c>
      <c r="D7057">
        <v>1</v>
      </c>
      <c r="E7057">
        <v>12</v>
      </c>
      <c r="F7057" t="s">
        <v>73</v>
      </c>
      <c r="G7057">
        <v>1267</v>
      </c>
      <c r="H7057">
        <v>1</v>
      </c>
      <c r="I7057">
        <v>341</v>
      </c>
      <c r="J7057" t="s">
        <v>193</v>
      </c>
      <c r="K7057" t="s">
        <v>7054</v>
      </c>
      <c r="L7057">
        <v>45</v>
      </c>
      <c r="M7057" t="s">
        <v>104</v>
      </c>
      <c r="N7057" t="s">
        <v>199</v>
      </c>
      <c r="O7057">
        <v>221</v>
      </c>
      <c r="P7057" t="s">
        <v>79</v>
      </c>
      <c r="S7057" t="s">
        <v>40</v>
      </c>
      <c r="T7057" t="s">
        <v>41</v>
      </c>
      <c r="U7057">
        <v>341</v>
      </c>
      <c r="Y7057" t="s">
        <v>10250</v>
      </c>
      <c r="AA7057">
        <v>33.962200000000003</v>
      </c>
      <c r="AB7057">
        <v>-118.285</v>
      </c>
    </row>
    <row r="7058" spans="1:28" x14ac:dyDescent="0.4">
      <c r="A7058">
        <v>201210624</v>
      </c>
      <c r="B7058" s="1">
        <v>44078</v>
      </c>
      <c r="C7058" s="1">
        <v>44078</v>
      </c>
      <c r="D7058">
        <v>1341</v>
      </c>
      <c r="E7058">
        <v>12</v>
      </c>
      <c r="F7058" t="s">
        <v>73</v>
      </c>
      <c r="G7058">
        <v>1218</v>
      </c>
      <c r="H7058">
        <v>1</v>
      </c>
      <c r="I7058">
        <v>210</v>
      </c>
      <c r="J7058" t="s">
        <v>185</v>
      </c>
      <c r="K7058" t="s">
        <v>10251</v>
      </c>
      <c r="L7058">
        <v>17</v>
      </c>
      <c r="M7058" t="s">
        <v>104</v>
      </c>
      <c r="N7058" t="s">
        <v>78</v>
      </c>
      <c r="O7058">
        <v>101</v>
      </c>
      <c r="P7058" t="s">
        <v>32</v>
      </c>
      <c r="Q7058">
        <v>400</v>
      </c>
      <c r="R7058" t="s">
        <v>178</v>
      </c>
      <c r="S7058" t="s">
        <v>40</v>
      </c>
      <c r="T7058" t="s">
        <v>41</v>
      </c>
      <c r="U7058">
        <v>210</v>
      </c>
      <c r="Y7058" t="s">
        <v>545</v>
      </c>
      <c r="Z7058" t="s">
        <v>4455</v>
      </c>
      <c r="AA7058">
        <v>33.990499999999997</v>
      </c>
      <c r="AB7058">
        <v>-118.2915</v>
      </c>
    </row>
    <row r="7059" spans="1:28" x14ac:dyDescent="0.4">
      <c r="A7059">
        <v>200205917</v>
      </c>
      <c r="B7059" s="1">
        <v>44045</v>
      </c>
      <c r="C7059" s="1">
        <v>44045</v>
      </c>
      <c r="D7059">
        <v>130</v>
      </c>
      <c r="E7059">
        <v>2</v>
      </c>
      <c r="F7059" t="s">
        <v>56</v>
      </c>
      <c r="G7059">
        <v>205</v>
      </c>
      <c r="H7059">
        <v>1</v>
      </c>
      <c r="I7059">
        <v>330</v>
      </c>
      <c r="J7059" t="s">
        <v>37</v>
      </c>
      <c r="K7059" t="s">
        <v>10252</v>
      </c>
      <c r="L7059">
        <v>42</v>
      </c>
      <c r="M7059" t="s">
        <v>104</v>
      </c>
      <c r="N7059" t="s">
        <v>199</v>
      </c>
      <c r="O7059">
        <v>502</v>
      </c>
      <c r="P7059" t="s">
        <v>47</v>
      </c>
      <c r="S7059" t="s">
        <v>40</v>
      </c>
      <c r="T7059" t="s">
        <v>41</v>
      </c>
      <c r="U7059">
        <v>330</v>
      </c>
      <c r="Y7059" t="s">
        <v>10253</v>
      </c>
      <c r="Z7059" t="s">
        <v>10254</v>
      </c>
      <c r="AA7059">
        <v>34.080399999999997</v>
      </c>
      <c r="AB7059">
        <v>-118.2791</v>
      </c>
    </row>
    <row r="7060" spans="1:28" x14ac:dyDescent="0.4">
      <c r="A7060">
        <v>200500858</v>
      </c>
      <c r="B7060" s="1">
        <v>43842</v>
      </c>
      <c r="C7060" t="s">
        <v>108</v>
      </c>
      <c r="D7060">
        <v>1900</v>
      </c>
      <c r="E7060">
        <v>5</v>
      </c>
      <c r="F7060" t="s">
        <v>109</v>
      </c>
      <c r="G7060">
        <v>561</v>
      </c>
      <c r="H7060">
        <v>1</v>
      </c>
      <c r="I7060">
        <v>420</v>
      </c>
      <c r="J7060" t="s">
        <v>440</v>
      </c>
      <c r="K7060" t="s">
        <v>10255</v>
      </c>
      <c r="L7060">
        <v>59</v>
      </c>
      <c r="M7060" t="s">
        <v>30</v>
      </c>
      <c r="N7060" t="s">
        <v>78</v>
      </c>
      <c r="O7060">
        <v>123</v>
      </c>
      <c r="P7060" t="s">
        <v>360</v>
      </c>
      <c r="S7060" t="s">
        <v>40</v>
      </c>
      <c r="T7060" t="s">
        <v>41</v>
      </c>
      <c r="U7060">
        <v>420</v>
      </c>
      <c r="V7060">
        <v>998</v>
      </c>
      <c r="Y7060" t="s">
        <v>10256</v>
      </c>
      <c r="AA7060">
        <v>33.7361</v>
      </c>
      <c r="AB7060">
        <v>-118.3082</v>
      </c>
    </row>
    <row r="7061" spans="1:28" x14ac:dyDescent="0.4">
      <c r="A7061">
        <v>200118920</v>
      </c>
      <c r="B7061" s="1">
        <v>43931</v>
      </c>
      <c r="C7061" t="s">
        <v>773</v>
      </c>
      <c r="D7061">
        <v>1500</v>
      </c>
      <c r="E7061">
        <v>1</v>
      </c>
      <c r="F7061" t="s">
        <v>36</v>
      </c>
      <c r="G7061">
        <v>132</v>
      </c>
      <c r="H7061">
        <v>2</v>
      </c>
      <c r="I7061">
        <v>354</v>
      </c>
      <c r="J7061" t="s">
        <v>203</v>
      </c>
      <c r="K7061" t="s">
        <v>10257</v>
      </c>
      <c r="L7061">
        <v>46</v>
      </c>
      <c r="M7061" t="s">
        <v>30</v>
      </c>
      <c r="N7061" t="s">
        <v>78</v>
      </c>
      <c r="O7061">
        <v>502</v>
      </c>
      <c r="P7061" t="s">
        <v>47</v>
      </c>
      <c r="S7061" t="s">
        <v>40</v>
      </c>
      <c r="T7061" t="s">
        <v>41</v>
      </c>
      <c r="U7061">
        <v>354</v>
      </c>
      <c r="Y7061" t="s">
        <v>9559</v>
      </c>
      <c r="AA7061">
        <v>34.053899999999999</v>
      </c>
      <c r="AB7061">
        <v>-118.2503</v>
      </c>
    </row>
    <row r="7062" spans="1:28" x14ac:dyDescent="0.4">
      <c r="A7062">
        <v>200120144</v>
      </c>
      <c r="B7062" t="s">
        <v>415</v>
      </c>
      <c r="C7062" t="s">
        <v>415</v>
      </c>
      <c r="D7062">
        <v>1330</v>
      </c>
      <c r="E7062">
        <v>1</v>
      </c>
      <c r="F7062" t="s">
        <v>36</v>
      </c>
      <c r="G7062">
        <v>139</v>
      </c>
      <c r="H7062">
        <v>1</v>
      </c>
      <c r="I7062">
        <v>510</v>
      </c>
      <c r="J7062" t="s">
        <v>29</v>
      </c>
      <c r="L7062">
        <v>0</v>
      </c>
      <c r="O7062">
        <v>108</v>
      </c>
      <c r="P7062" t="s">
        <v>119</v>
      </c>
      <c r="S7062" t="s">
        <v>40</v>
      </c>
      <c r="T7062" t="s">
        <v>41</v>
      </c>
      <c r="U7062">
        <v>510</v>
      </c>
      <c r="Y7062" t="s">
        <v>10258</v>
      </c>
      <c r="AA7062">
        <v>34.045699999999997</v>
      </c>
      <c r="AB7062">
        <v>-118.23650000000001</v>
      </c>
    </row>
    <row r="7063" spans="1:28" x14ac:dyDescent="0.4">
      <c r="A7063">
        <v>200305820</v>
      </c>
      <c r="B7063" t="s">
        <v>651</v>
      </c>
      <c r="C7063" t="s">
        <v>943</v>
      </c>
      <c r="D7063">
        <v>1200</v>
      </c>
      <c r="E7063">
        <v>3</v>
      </c>
      <c r="F7063" t="s">
        <v>43</v>
      </c>
      <c r="G7063">
        <v>379</v>
      </c>
      <c r="H7063">
        <v>2</v>
      </c>
      <c r="I7063">
        <v>745</v>
      </c>
      <c r="J7063" t="s">
        <v>174</v>
      </c>
      <c r="K7063" t="s">
        <v>10259</v>
      </c>
      <c r="L7063">
        <v>54</v>
      </c>
      <c r="M7063" t="s">
        <v>104</v>
      </c>
      <c r="N7063" t="s">
        <v>199</v>
      </c>
      <c r="O7063">
        <v>502</v>
      </c>
      <c r="P7063" t="s">
        <v>47</v>
      </c>
      <c r="Q7063">
        <v>305</v>
      </c>
      <c r="R7063" t="s">
        <v>3615</v>
      </c>
      <c r="S7063" t="s">
        <v>92</v>
      </c>
      <c r="T7063" t="s">
        <v>93</v>
      </c>
      <c r="U7063">
        <v>745</v>
      </c>
      <c r="Y7063" t="s">
        <v>5131</v>
      </c>
      <c r="AA7063">
        <v>34.014499999999998</v>
      </c>
      <c r="AB7063">
        <v>-118.2937</v>
      </c>
    </row>
    <row r="7064" spans="1:28" x14ac:dyDescent="0.4">
      <c r="A7064">
        <v>200122437</v>
      </c>
      <c r="B7064" t="s">
        <v>381</v>
      </c>
      <c r="C7064" t="s">
        <v>221</v>
      </c>
      <c r="D7064">
        <v>2030</v>
      </c>
      <c r="E7064">
        <v>1</v>
      </c>
      <c r="F7064" t="s">
        <v>36</v>
      </c>
      <c r="G7064">
        <v>154</v>
      </c>
      <c r="H7064">
        <v>1</v>
      </c>
      <c r="I7064">
        <v>330</v>
      </c>
      <c r="J7064" t="s">
        <v>37</v>
      </c>
      <c r="K7064" t="s">
        <v>2266</v>
      </c>
      <c r="L7064">
        <v>34</v>
      </c>
      <c r="M7064" t="s">
        <v>30</v>
      </c>
      <c r="N7064" t="s">
        <v>31</v>
      </c>
      <c r="O7064">
        <v>101</v>
      </c>
      <c r="P7064" t="s">
        <v>32</v>
      </c>
      <c r="S7064" t="s">
        <v>40</v>
      </c>
      <c r="T7064" t="s">
        <v>41</v>
      </c>
      <c r="U7064">
        <v>330</v>
      </c>
      <c r="Y7064" t="s">
        <v>955</v>
      </c>
      <c r="Z7064" t="s">
        <v>1315</v>
      </c>
      <c r="AA7064">
        <v>34.044600000000003</v>
      </c>
      <c r="AB7064">
        <v>-118.249</v>
      </c>
    </row>
    <row r="7065" spans="1:28" x14ac:dyDescent="0.4">
      <c r="A7065">
        <v>200209196</v>
      </c>
      <c r="B7065" t="s">
        <v>155</v>
      </c>
      <c r="C7065" t="s">
        <v>812</v>
      </c>
      <c r="D7065">
        <v>900</v>
      </c>
      <c r="E7065">
        <v>2</v>
      </c>
      <c r="F7065" t="s">
        <v>56</v>
      </c>
      <c r="G7065">
        <v>249</v>
      </c>
      <c r="H7065">
        <v>2</v>
      </c>
      <c r="I7065">
        <v>624</v>
      </c>
      <c r="J7065" t="s">
        <v>208</v>
      </c>
      <c r="K7065" t="s">
        <v>10260</v>
      </c>
      <c r="L7065">
        <v>44</v>
      </c>
      <c r="M7065" t="s">
        <v>104</v>
      </c>
      <c r="N7065" t="s">
        <v>78</v>
      </c>
      <c r="O7065">
        <v>158</v>
      </c>
      <c r="P7065" t="s">
        <v>1973</v>
      </c>
      <c r="Q7065">
        <v>400</v>
      </c>
      <c r="R7065" t="s">
        <v>178</v>
      </c>
      <c r="S7065" t="s">
        <v>40</v>
      </c>
      <c r="T7065" t="s">
        <v>41</v>
      </c>
      <c r="U7065">
        <v>624</v>
      </c>
      <c r="Y7065" t="s">
        <v>6220</v>
      </c>
      <c r="Z7065" t="s">
        <v>81</v>
      </c>
      <c r="AA7065">
        <v>34.052900000000001</v>
      </c>
      <c r="AB7065">
        <v>-118.25960000000001</v>
      </c>
    </row>
    <row r="7066" spans="1:28" x14ac:dyDescent="0.4">
      <c r="A7066">
        <v>200115267</v>
      </c>
      <c r="B7066" t="s">
        <v>1347</v>
      </c>
      <c r="C7066" t="s">
        <v>233</v>
      </c>
      <c r="D7066">
        <v>1000</v>
      </c>
      <c r="E7066">
        <v>1</v>
      </c>
      <c r="F7066" t="s">
        <v>36</v>
      </c>
      <c r="G7066">
        <v>182</v>
      </c>
      <c r="H7066">
        <v>1</v>
      </c>
      <c r="I7066">
        <v>330</v>
      </c>
      <c r="J7066" t="s">
        <v>37</v>
      </c>
      <c r="K7066" t="s">
        <v>10261</v>
      </c>
      <c r="L7066">
        <v>0</v>
      </c>
      <c r="M7066" t="s">
        <v>30</v>
      </c>
      <c r="N7066" t="s">
        <v>78</v>
      </c>
      <c r="O7066">
        <v>123</v>
      </c>
      <c r="P7066" t="s">
        <v>360</v>
      </c>
      <c r="S7066" t="s">
        <v>40</v>
      </c>
      <c r="T7066" t="s">
        <v>41</v>
      </c>
      <c r="U7066">
        <v>330</v>
      </c>
      <c r="V7066">
        <v>998</v>
      </c>
      <c r="Y7066" t="s">
        <v>1591</v>
      </c>
      <c r="AA7066">
        <v>34.041600000000003</v>
      </c>
      <c r="AB7066">
        <v>-118.2671</v>
      </c>
    </row>
    <row r="7067" spans="1:28" x14ac:dyDescent="0.4">
      <c r="A7067">
        <v>200315488</v>
      </c>
      <c r="B7067" s="1">
        <v>44082</v>
      </c>
      <c r="C7067" s="1">
        <v>44082</v>
      </c>
      <c r="D7067">
        <v>1125</v>
      </c>
      <c r="E7067">
        <v>3</v>
      </c>
      <c r="F7067" t="s">
        <v>43</v>
      </c>
      <c r="G7067">
        <v>328</v>
      </c>
      <c r="H7067">
        <v>1</v>
      </c>
      <c r="I7067">
        <v>761</v>
      </c>
      <c r="J7067" t="s">
        <v>503</v>
      </c>
      <c r="K7067" t="s">
        <v>10262</v>
      </c>
      <c r="L7067">
        <v>26</v>
      </c>
      <c r="M7067" t="s">
        <v>30</v>
      </c>
      <c r="N7067" t="s">
        <v>105</v>
      </c>
      <c r="O7067">
        <v>102</v>
      </c>
      <c r="P7067" t="s">
        <v>227</v>
      </c>
      <c r="Q7067">
        <v>200</v>
      </c>
      <c r="R7067" t="s">
        <v>814</v>
      </c>
      <c r="S7067" t="s">
        <v>40</v>
      </c>
      <c r="T7067" t="s">
        <v>41</v>
      </c>
      <c r="U7067">
        <v>761</v>
      </c>
      <c r="Y7067" t="s">
        <v>1045</v>
      </c>
      <c r="Z7067" t="s">
        <v>10263</v>
      </c>
      <c r="AA7067">
        <v>34.0242</v>
      </c>
      <c r="AB7067">
        <v>-118.2786</v>
      </c>
    </row>
    <row r="7068" spans="1:28" x14ac:dyDescent="0.4">
      <c r="A7068">
        <v>201005017</v>
      </c>
      <c r="B7068" t="s">
        <v>1114</v>
      </c>
      <c r="C7068" t="s">
        <v>1114</v>
      </c>
      <c r="D7068">
        <v>2245</v>
      </c>
      <c r="E7068">
        <v>10</v>
      </c>
      <c r="F7068" t="s">
        <v>117</v>
      </c>
      <c r="G7068">
        <v>1045</v>
      </c>
      <c r="H7068">
        <v>2</v>
      </c>
      <c r="I7068">
        <v>624</v>
      </c>
      <c r="J7068" t="s">
        <v>208</v>
      </c>
      <c r="K7068" t="s">
        <v>10264</v>
      </c>
      <c r="L7068">
        <v>22</v>
      </c>
      <c r="M7068" t="s">
        <v>30</v>
      </c>
      <c r="N7068" t="s">
        <v>105</v>
      </c>
      <c r="O7068">
        <v>108</v>
      </c>
      <c r="P7068" t="s">
        <v>119</v>
      </c>
      <c r="Q7068">
        <v>400</v>
      </c>
      <c r="R7068" t="s">
        <v>178</v>
      </c>
      <c r="S7068" t="s">
        <v>40</v>
      </c>
      <c r="T7068" t="s">
        <v>41</v>
      </c>
      <c r="U7068">
        <v>624</v>
      </c>
      <c r="Y7068" t="s">
        <v>10265</v>
      </c>
      <c r="AA7068">
        <v>34.1723</v>
      </c>
      <c r="AB7068">
        <v>-118.5185</v>
      </c>
    </row>
    <row r="7069" spans="1:28" x14ac:dyDescent="0.4">
      <c r="A7069">
        <v>200213083</v>
      </c>
      <c r="B7069" t="s">
        <v>431</v>
      </c>
      <c r="C7069" t="s">
        <v>431</v>
      </c>
      <c r="D7069">
        <v>2240</v>
      </c>
      <c r="E7069">
        <v>2</v>
      </c>
      <c r="F7069" t="s">
        <v>56</v>
      </c>
      <c r="G7069">
        <v>246</v>
      </c>
      <c r="H7069">
        <v>1</v>
      </c>
      <c r="I7069">
        <v>230</v>
      </c>
      <c r="J7069" t="s">
        <v>197</v>
      </c>
      <c r="K7069" t="s">
        <v>10266</v>
      </c>
      <c r="L7069">
        <v>23</v>
      </c>
      <c r="M7069" t="s">
        <v>30</v>
      </c>
      <c r="N7069" t="s">
        <v>105</v>
      </c>
      <c r="O7069">
        <v>101</v>
      </c>
      <c r="P7069" t="s">
        <v>32</v>
      </c>
      <c r="Q7069">
        <v>106</v>
      </c>
      <c r="R7069" t="s">
        <v>726</v>
      </c>
      <c r="S7069" t="s">
        <v>40</v>
      </c>
      <c r="T7069" t="s">
        <v>41</v>
      </c>
      <c r="U7069">
        <v>230</v>
      </c>
      <c r="V7069">
        <v>998</v>
      </c>
      <c r="Y7069" t="s">
        <v>81</v>
      </c>
      <c r="Z7069" t="s">
        <v>2850</v>
      </c>
      <c r="AA7069">
        <v>34.058999999999997</v>
      </c>
      <c r="AB7069">
        <v>-118.27370000000001</v>
      </c>
    </row>
    <row r="7070" spans="1:28" x14ac:dyDescent="0.4">
      <c r="A7070">
        <v>200908429</v>
      </c>
      <c r="B7070" t="s">
        <v>854</v>
      </c>
      <c r="C7070" s="1">
        <v>44075</v>
      </c>
      <c r="D7070">
        <v>1200</v>
      </c>
      <c r="E7070">
        <v>9</v>
      </c>
      <c r="F7070" t="s">
        <v>49</v>
      </c>
      <c r="G7070">
        <v>932</v>
      </c>
      <c r="H7070">
        <v>2</v>
      </c>
      <c r="I7070">
        <v>354</v>
      </c>
      <c r="J7070" t="s">
        <v>203</v>
      </c>
      <c r="K7070">
        <v>930</v>
      </c>
      <c r="L7070">
        <v>31</v>
      </c>
      <c r="M7070" t="s">
        <v>30</v>
      </c>
      <c r="N7070" t="s">
        <v>105</v>
      </c>
      <c r="O7070">
        <v>203</v>
      </c>
      <c r="P7070" t="s">
        <v>113</v>
      </c>
      <c r="S7070" t="s">
        <v>40</v>
      </c>
      <c r="T7070" t="s">
        <v>41</v>
      </c>
      <c r="U7070">
        <v>354</v>
      </c>
      <c r="Y7070" t="s">
        <v>10267</v>
      </c>
      <c r="AA7070">
        <v>34.185699999999997</v>
      </c>
      <c r="AB7070">
        <v>-118.45310000000001</v>
      </c>
    </row>
    <row r="7071" spans="1:28" x14ac:dyDescent="0.4">
      <c r="A7071">
        <v>200709549</v>
      </c>
      <c r="B7071" t="s">
        <v>1409</v>
      </c>
      <c r="C7071" t="s">
        <v>1950</v>
      </c>
      <c r="D7071">
        <v>600</v>
      </c>
      <c r="E7071">
        <v>7</v>
      </c>
      <c r="F7071" t="s">
        <v>28</v>
      </c>
      <c r="G7071">
        <v>713</v>
      </c>
      <c r="H7071">
        <v>1</v>
      </c>
      <c r="I7071">
        <v>420</v>
      </c>
      <c r="J7071" t="s">
        <v>440</v>
      </c>
      <c r="L7071">
        <v>0</v>
      </c>
      <c r="O7071">
        <v>101</v>
      </c>
      <c r="P7071" t="s">
        <v>32</v>
      </c>
      <c r="S7071" t="s">
        <v>33</v>
      </c>
      <c r="T7071" t="s">
        <v>34</v>
      </c>
      <c r="U7071">
        <v>420</v>
      </c>
      <c r="Y7071" t="s">
        <v>10268</v>
      </c>
      <c r="AA7071">
        <v>34.076099999999997</v>
      </c>
      <c r="AB7071">
        <v>-118.3584</v>
      </c>
    </row>
    <row r="7072" spans="1:28" x14ac:dyDescent="0.4">
      <c r="A7072">
        <v>200504744</v>
      </c>
      <c r="B7072" t="s">
        <v>207</v>
      </c>
      <c r="C7072" t="s">
        <v>207</v>
      </c>
      <c r="D7072">
        <v>1</v>
      </c>
      <c r="E7072">
        <v>5</v>
      </c>
      <c r="F7072" t="s">
        <v>109</v>
      </c>
      <c r="G7072">
        <v>529</v>
      </c>
      <c r="H7072">
        <v>1</v>
      </c>
      <c r="I7072">
        <v>251</v>
      </c>
      <c r="J7072" t="s">
        <v>1458</v>
      </c>
      <c r="K7072" t="s">
        <v>10269</v>
      </c>
      <c r="L7072">
        <v>39</v>
      </c>
      <c r="M7072" t="s">
        <v>30</v>
      </c>
      <c r="N7072" t="s">
        <v>105</v>
      </c>
      <c r="O7072">
        <v>203</v>
      </c>
      <c r="P7072" t="s">
        <v>113</v>
      </c>
      <c r="Q7072">
        <v>106</v>
      </c>
      <c r="R7072" t="s">
        <v>726</v>
      </c>
      <c r="S7072" t="s">
        <v>40</v>
      </c>
      <c r="T7072" t="s">
        <v>41</v>
      </c>
      <c r="U7072">
        <v>251</v>
      </c>
      <c r="Y7072" t="s">
        <v>10270</v>
      </c>
      <c r="AA7072">
        <v>33.7836</v>
      </c>
      <c r="AB7072">
        <v>-118.2223</v>
      </c>
    </row>
    <row r="7073" spans="1:28" x14ac:dyDescent="0.4">
      <c r="A7073">
        <v>200717354</v>
      </c>
      <c r="B7073" t="s">
        <v>717</v>
      </c>
      <c r="C7073" t="s">
        <v>717</v>
      </c>
      <c r="D7073">
        <v>1550</v>
      </c>
      <c r="E7073">
        <v>7</v>
      </c>
      <c r="F7073" t="s">
        <v>28</v>
      </c>
      <c r="G7073">
        <v>759</v>
      </c>
      <c r="H7073">
        <v>1</v>
      </c>
      <c r="I7073">
        <v>341</v>
      </c>
      <c r="J7073" t="s">
        <v>193</v>
      </c>
      <c r="K7073">
        <v>344</v>
      </c>
      <c r="L7073">
        <v>31</v>
      </c>
      <c r="M7073" t="s">
        <v>104</v>
      </c>
      <c r="N7073" t="s">
        <v>31</v>
      </c>
      <c r="O7073">
        <v>411</v>
      </c>
      <c r="P7073" t="s">
        <v>5076</v>
      </c>
      <c r="S7073" t="s">
        <v>40</v>
      </c>
      <c r="T7073" t="s">
        <v>41</v>
      </c>
      <c r="U7073">
        <v>341</v>
      </c>
      <c r="Y7073" t="s">
        <v>1155</v>
      </c>
      <c r="AA7073">
        <v>34.049500000000002</v>
      </c>
      <c r="AB7073">
        <v>-118.3215</v>
      </c>
    </row>
    <row r="7074" spans="1:28" x14ac:dyDescent="0.4">
      <c r="A7074">
        <v>200612683</v>
      </c>
      <c r="B7074" t="s">
        <v>233</v>
      </c>
      <c r="C7074" t="s">
        <v>233</v>
      </c>
      <c r="D7074">
        <v>440</v>
      </c>
      <c r="E7074">
        <v>6</v>
      </c>
      <c r="F7074" t="s">
        <v>101</v>
      </c>
      <c r="G7074">
        <v>645</v>
      </c>
      <c r="H7074">
        <v>2</v>
      </c>
      <c r="I7074">
        <v>624</v>
      </c>
      <c r="J7074" t="s">
        <v>208</v>
      </c>
      <c r="K7074" t="s">
        <v>6260</v>
      </c>
      <c r="L7074">
        <v>28</v>
      </c>
      <c r="M7074" t="s">
        <v>30</v>
      </c>
      <c r="N7074" t="s">
        <v>78</v>
      </c>
      <c r="O7074">
        <v>108</v>
      </c>
      <c r="P7074" t="s">
        <v>119</v>
      </c>
      <c r="Q7074">
        <v>400</v>
      </c>
      <c r="R7074" t="s">
        <v>178</v>
      </c>
      <c r="S7074" t="s">
        <v>40</v>
      </c>
      <c r="T7074" t="s">
        <v>41</v>
      </c>
      <c r="U7074">
        <v>624</v>
      </c>
      <c r="Y7074" t="s">
        <v>286</v>
      </c>
      <c r="AA7074">
        <v>34.097999999999999</v>
      </c>
      <c r="AB7074">
        <v>-118.342</v>
      </c>
    </row>
    <row r="7075" spans="1:28" x14ac:dyDescent="0.4">
      <c r="A7075">
        <v>201215102</v>
      </c>
      <c r="B7075" t="s">
        <v>1912</v>
      </c>
      <c r="C7075" t="s">
        <v>1912</v>
      </c>
      <c r="D7075">
        <v>1815</v>
      </c>
      <c r="E7075">
        <v>12</v>
      </c>
      <c r="F7075" t="s">
        <v>73</v>
      </c>
      <c r="G7075">
        <v>1235</v>
      </c>
      <c r="H7075">
        <v>1</v>
      </c>
      <c r="I7075">
        <v>230</v>
      </c>
      <c r="J7075" t="s">
        <v>197</v>
      </c>
      <c r="K7075" t="s">
        <v>10271</v>
      </c>
      <c r="L7075">
        <v>42</v>
      </c>
      <c r="M7075" t="s">
        <v>104</v>
      </c>
      <c r="N7075" t="s">
        <v>199</v>
      </c>
      <c r="O7075">
        <v>101</v>
      </c>
      <c r="P7075" t="s">
        <v>32</v>
      </c>
      <c r="Q7075">
        <v>122</v>
      </c>
      <c r="R7075" t="s">
        <v>10272</v>
      </c>
      <c r="S7075" t="s">
        <v>40</v>
      </c>
      <c r="T7075" t="s">
        <v>41</v>
      </c>
      <c r="U7075">
        <v>230</v>
      </c>
      <c r="Y7075" t="s">
        <v>1116</v>
      </c>
      <c r="Z7075" t="s">
        <v>1134</v>
      </c>
      <c r="AA7075">
        <v>33.988399999999999</v>
      </c>
      <c r="AB7075">
        <v>-118.3002</v>
      </c>
    </row>
    <row r="7076" spans="1:28" x14ac:dyDescent="0.4">
      <c r="A7076">
        <v>200918127</v>
      </c>
      <c r="B7076" s="1">
        <v>43994</v>
      </c>
      <c r="C7076" t="s">
        <v>1392</v>
      </c>
      <c r="D7076">
        <v>1840</v>
      </c>
      <c r="E7076">
        <v>9</v>
      </c>
      <c r="F7076" t="s">
        <v>49</v>
      </c>
      <c r="G7076">
        <v>981</v>
      </c>
      <c r="H7076">
        <v>2</v>
      </c>
      <c r="I7076">
        <v>956</v>
      </c>
      <c r="J7076" t="s">
        <v>410</v>
      </c>
      <c r="K7076">
        <v>1906</v>
      </c>
      <c r="L7076">
        <v>30</v>
      </c>
      <c r="M7076" t="s">
        <v>30</v>
      </c>
      <c r="N7076" t="s">
        <v>199</v>
      </c>
      <c r="O7076">
        <v>502</v>
      </c>
      <c r="P7076" t="s">
        <v>47</v>
      </c>
      <c r="S7076" t="s">
        <v>40</v>
      </c>
      <c r="T7076" t="s">
        <v>41</v>
      </c>
      <c r="U7076">
        <v>956</v>
      </c>
      <c r="Y7076" t="s">
        <v>6854</v>
      </c>
      <c r="AA7076">
        <v>34.153700000000001</v>
      </c>
      <c r="AB7076">
        <v>-118.4662</v>
      </c>
    </row>
    <row r="7077" spans="1:28" x14ac:dyDescent="0.4">
      <c r="A7077">
        <v>200712199</v>
      </c>
      <c r="B7077" t="s">
        <v>66</v>
      </c>
      <c r="C7077" t="s">
        <v>88</v>
      </c>
      <c r="D7077">
        <v>2200</v>
      </c>
      <c r="E7077">
        <v>7</v>
      </c>
      <c r="F7077" t="s">
        <v>28</v>
      </c>
      <c r="G7077">
        <v>758</v>
      </c>
      <c r="H7077">
        <v>1</v>
      </c>
      <c r="I7077">
        <v>310</v>
      </c>
      <c r="J7077" t="s">
        <v>76</v>
      </c>
      <c r="K7077" t="s">
        <v>4107</v>
      </c>
      <c r="L7077">
        <v>63</v>
      </c>
      <c r="M7077" t="s">
        <v>30</v>
      </c>
      <c r="N7077" t="s">
        <v>78</v>
      </c>
      <c r="O7077">
        <v>203</v>
      </c>
      <c r="P7077" t="s">
        <v>113</v>
      </c>
      <c r="S7077" t="s">
        <v>40</v>
      </c>
      <c r="T7077" t="s">
        <v>41</v>
      </c>
      <c r="U7077">
        <v>310</v>
      </c>
      <c r="Y7077" t="s">
        <v>3350</v>
      </c>
      <c r="AA7077">
        <v>34.051900000000003</v>
      </c>
      <c r="AB7077">
        <v>-118.3306</v>
      </c>
    </row>
    <row r="7078" spans="1:28" x14ac:dyDescent="0.4">
      <c r="A7078">
        <v>201004527</v>
      </c>
      <c r="B7078" t="s">
        <v>551</v>
      </c>
      <c r="C7078" s="1">
        <v>44105</v>
      </c>
      <c r="D7078">
        <v>5</v>
      </c>
      <c r="E7078">
        <v>10</v>
      </c>
      <c r="F7078" t="s">
        <v>117</v>
      </c>
      <c r="G7078">
        <v>1035</v>
      </c>
      <c r="H7078">
        <v>2</v>
      </c>
      <c r="I7078">
        <v>354</v>
      </c>
      <c r="J7078" t="s">
        <v>203</v>
      </c>
      <c r="K7078" t="s">
        <v>6211</v>
      </c>
      <c r="L7078">
        <v>68</v>
      </c>
      <c r="M7078" t="s">
        <v>30</v>
      </c>
      <c r="N7078" t="s">
        <v>78</v>
      </c>
      <c r="O7078">
        <v>501</v>
      </c>
      <c r="P7078" t="s">
        <v>200</v>
      </c>
      <c r="S7078" t="s">
        <v>40</v>
      </c>
      <c r="T7078" t="s">
        <v>41</v>
      </c>
      <c r="U7078">
        <v>354</v>
      </c>
      <c r="Y7078" t="s">
        <v>10273</v>
      </c>
      <c r="AA7078">
        <v>34.187899999999999</v>
      </c>
      <c r="AB7078">
        <v>-118.5245</v>
      </c>
    </row>
    <row r="7079" spans="1:28" x14ac:dyDescent="0.4">
      <c r="A7079">
        <v>201308301</v>
      </c>
      <c r="B7079" t="s">
        <v>1345</v>
      </c>
      <c r="C7079" t="s">
        <v>1345</v>
      </c>
      <c r="D7079">
        <v>1225</v>
      </c>
      <c r="E7079">
        <v>13</v>
      </c>
      <c r="F7079" t="s">
        <v>63</v>
      </c>
      <c r="G7079">
        <v>1345</v>
      </c>
      <c r="H7079">
        <v>2</v>
      </c>
      <c r="I7079">
        <v>624</v>
      </c>
      <c r="J7079" t="s">
        <v>208</v>
      </c>
      <c r="K7079" t="s">
        <v>5663</v>
      </c>
      <c r="L7079">
        <v>23</v>
      </c>
      <c r="M7079" t="s">
        <v>30</v>
      </c>
      <c r="N7079" t="s">
        <v>105</v>
      </c>
      <c r="O7079">
        <v>210</v>
      </c>
      <c r="P7079" t="s">
        <v>223</v>
      </c>
      <c r="Q7079">
        <v>400</v>
      </c>
      <c r="R7079" t="s">
        <v>178</v>
      </c>
      <c r="S7079" t="s">
        <v>40</v>
      </c>
      <c r="T7079" t="s">
        <v>41</v>
      </c>
      <c r="U7079">
        <v>624</v>
      </c>
      <c r="Y7079" t="s">
        <v>10274</v>
      </c>
      <c r="AA7079">
        <v>34.013599999999997</v>
      </c>
      <c r="AB7079">
        <v>-118.2565</v>
      </c>
    </row>
    <row r="7080" spans="1:28" x14ac:dyDescent="0.4">
      <c r="A7080">
        <v>200817898</v>
      </c>
      <c r="B7080" t="s">
        <v>795</v>
      </c>
      <c r="C7080" t="s">
        <v>760</v>
      </c>
      <c r="D7080">
        <v>300</v>
      </c>
      <c r="E7080">
        <v>8</v>
      </c>
      <c r="F7080" t="s">
        <v>125</v>
      </c>
      <c r="G7080">
        <v>839</v>
      </c>
      <c r="H7080">
        <v>1</v>
      </c>
      <c r="I7080">
        <v>440</v>
      </c>
      <c r="J7080" t="s">
        <v>262</v>
      </c>
      <c r="K7080" t="s">
        <v>10275</v>
      </c>
      <c r="L7080">
        <v>0</v>
      </c>
      <c r="M7080" t="s">
        <v>46</v>
      </c>
      <c r="N7080" t="s">
        <v>46</v>
      </c>
      <c r="O7080">
        <v>203</v>
      </c>
      <c r="P7080" t="s">
        <v>113</v>
      </c>
      <c r="S7080" t="s">
        <v>40</v>
      </c>
      <c r="T7080" t="s">
        <v>41</v>
      </c>
      <c r="U7080">
        <v>440</v>
      </c>
      <c r="Y7080" t="s">
        <v>4670</v>
      </c>
      <c r="AA7080">
        <v>34.06</v>
      </c>
      <c r="AB7080">
        <v>-118.42</v>
      </c>
    </row>
    <row r="7081" spans="1:28" x14ac:dyDescent="0.4">
      <c r="A7081">
        <v>200321311</v>
      </c>
      <c r="B7081" s="1">
        <v>43933</v>
      </c>
      <c r="C7081" s="1">
        <v>43873</v>
      </c>
      <c r="D7081">
        <v>1700</v>
      </c>
      <c r="E7081">
        <v>3</v>
      </c>
      <c r="F7081" t="s">
        <v>43</v>
      </c>
      <c r="G7081">
        <v>341</v>
      </c>
      <c r="H7081">
        <v>1</v>
      </c>
      <c r="I7081">
        <v>310</v>
      </c>
      <c r="J7081" t="s">
        <v>76</v>
      </c>
      <c r="K7081" t="s">
        <v>10276</v>
      </c>
      <c r="L7081">
        <v>43</v>
      </c>
      <c r="M7081" t="s">
        <v>30</v>
      </c>
      <c r="N7081" t="s">
        <v>78</v>
      </c>
      <c r="O7081">
        <v>707</v>
      </c>
      <c r="P7081" t="s">
        <v>346</v>
      </c>
      <c r="S7081" t="s">
        <v>40</v>
      </c>
      <c r="T7081" t="s">
        <v>41</v>
      </c>
      <c r="U7081">
        <v>310</v>
      </c>
      <c r="Y7081" t="s">
        <v>3931</v>
      </c>
      <c r="AA7081">
        <v>34.019300000000001</v>
      </c>
      <c r="AB7081">
        <v>-118.3749</v>
      </c>
    </row>
    <row r="7082" spans="1:28" x14ac:dyDescent="0.4">
      <c r="A7082">
        <v>200214324</v>
      </c>
      <c r="B7082" t="s">
        <v>226</v>
      </c>
      <c r="C7082" t="s">
        <v>1723</v>
      </c>
      <c r="D7082">
        <v>735</v>
      </c>
      <c r="E7082">
        <v>2</v>
      </c>
      <c r="F7082" t="s">
        <v>56</v>
      </c>
      <c r="G7082">
        <v>269</v>
      </c>
      <c r="H7082">
        <v>2</v>
      </c>
      <c r="I7082">
        <v>354</v>
      </c>
      <c r="J7082" t="s">
        <v>203</v>
      </c>
      <c r="K7082" t="s">
        <v>10277</v>
      </c>
      <c r="L7082">
        <v>32</v>
      </c>
      <c r="M7082" t="s">
        <v>104</v>
      </c>
      <c r="N7082" t="s">
        <v>199</v>
      </c>
      <c r="O7082">
        <v>502</v>
      </c>
      <c r="P7082" t="s">
        <v>47</v>
      </c>
      <c r="S7082" t="s">
        <v>40</v>
      </c>
      <c r="T7082" t="s">
        <v>41</v>
      </c>
      <c r="U7082">
        <v>354</v>
      </c>
      <c r="Y7082" t="s">
        <v>5424</v>
      </c>
      <c r="AA7082">
        <v>34.051499999999997</v>
      </c>
      <c r="AB7082">
        <v>-118.2658</v>
      </c>
    </row>
    <row r="7083" spans="1:28" x14ac:dyDescent="0.4">
      <c r="A7083">
        <v>200212705</v>
      </c>
      <c r="B7083" t="s">
        <v>602</v>
      </c>
      <c r="C7083" t="s">
        <v>602</v>
      </c>
      <c r="D7083">
        <v>1100</v>
      </c>
      <c r="E7083">
        <v>2</v>
      </c>
      <c r="F7083" t="s">
        <v>56</v>
      </c>
      <c r="G7083">
        <v>216</v>
      </c>
      <c r="H7083">
        <v>2</v>
      </c>
      <c r="I7083">
        <v>850</v>
      </c>
      <c r="J7083" t="s">
        <v>693</v>
      </c>
      <c r="K7083" t="s">
        <v>4810</v>
      </c>
      <c r="L7083">
        <v>44</v>
      </c>
      <c r="M7083" t="s">
        <v>104</v>
      </c>
      <c r="N7083" t="s">
        <v>78</v>
      </c>
      <c r="O7083">
        <v>501</v>
      </c>
      <c r="P7083" t="s">
        <v>200</v>
      </c>
      <c r="S7083" t="s">
        <v>40</v>
      </c>
      <c r="T7083" t="s">
        <v>41</v>
      </c>
      <c r="U7083">
        <v>850</v>
      </c>
      <c r="Y7083" t="s">
        <v>10278</v>
      </c>
      <c r="AA7083">
        <v>34.0777</v>
      </c>
      <c r="AB7083">
        <v>-118.2687</v>
      </c>
    </row>
    <row r="7084" spans="1:28" x14ac:dyDescent="0.4">
      <c r="A7084">
        <v>200311517</v>
      </c>
      <c r="B7084" t="s">
        <v>335</v>
      </c>
      <c r="C7084" t="s">
        <v>335</v>
      </c>
      <c r="D7084">
        <v>310</v>
      </c>
      <c r="E7084">
        <v>3</v>
      </c>
      <c r="F7084" t="s">
        <v>43</v>
      </c>
      <c r="G7084">
        <v>375</v>
      </c>
      <c r="H7084">
        <v>2</v>
      </c>
      <c r="I7084">
        <v>890</v>
      </c>
      <c r="J7084" t="s">
        <v>1013</v>
      </c>
      <c r="K7084" t="s">
        <v>10279</v>
      </c>
      <c r="L7084">
        <v>19</v>
      </c>
      <c r="M7084" t="s">
        <v>46</v>
      </c>
      <c r="N7084" t="s">
        <v>46</v>
      </c>
      <c r="O7084">
        <v>101</v>
      </c>
      <c r="P7084" t="s">
        <v>32</v>
      </c>
      <c r="S7084" t="s">
        <v>40</v>
      </c>
      <c r="T7084" t="s">
        <v>41</v>
      </c>
      <c r="U7084">
        <v>890</v>
      </c>
      <c r="Y7084" t="s">
        <v>4472</v>
      </c>
      <c r="Z7084" t="s">
        <v>5902</v>
      </c>
      <c r="AA7084">
        <v>34.014600000000002</v>
      </c>
      <c r="AB7084">
        <v>-118.313</v>
      </c>
    </row>
    <row r="7085" spans="1:28" x14ac:dyDescent="0.4">
      <c r="A7085">
        <v>200110094</v>
      </c>
      <c r="B7085" s="1">
        <v>43955</v>
      </c>
      <c r="C7085" s="1">
        <v>43955</v>
      </c>
      <c r="D7085">
        <v>2000</v>
      </c>
      <c r="E7085">
        <v>1</v>
      </c>
      <c r="F7085" t="s">
        <v>36</v>
      </c>
      <c r="G7085">
        <v>154</v>
      </c>
      <c r="H7085">
        <v>2</v>
      </c>
      <c r="I7085">
        <v>946</v>
      </c>
      <c r="J7085" t="s">
        <v>150</v>
      </c>
      <c r="K7085" t="s">
        <v>302</v>
      </c>
      <c r="L7085">
        <v>57</v>
      </c>
      <c r="M7085" t="s">
        <v>30</v>
      </c>
      <c r="N7085" t="s">
        <v>105</v>
      </c>
      <c r="O7085">
        <v>502</v>
      </c>
      <c r="P7085" t="s">
        <v>47</v>
      </c>
      <c r="S7085" t="s">
        <v>33</v>
      </c>
      <c r="T7085" t="s">
        <v>34</v>
      </c>
      <c r="U7085">
        <v>946</v>
      </c>
      <c r="Y7085" t="s">
        <v>283</v>
      </c>
      <c r="AA7085">
        <v>34.046700000000001</v>
      </c>
      <c r="AB7085">
        <v>-118.24850000000001</v>
      </c>
    </row>
    <row r="7086" spans="1:28" x14ac:dyDescent="0.4">
      <c r="A7086">
        <v>201207611</v>
      </c>
      <c r="B7086" t="s">
        <v>1747</v>
      </c>
      <c r="C7086" t="s">
        <v>1747</v>
      </c>
      <c r="D7086">
        <v>1605</v>
      </c>
      <c r="E7086">
        <v>12</v>
      </c>
      <c r="F7086" t="s">
        <v>73</v>
      </c>
      <c r="G7086">
        <v>1232</v>
      </c>
      <c r="H7086">
        <v>1</v>
      </c>
      <c r="I7086">
        <v>210</v>
      </c>
      <c r="J7086" t="s">
        <v>185</v>
      </c>
      <c r="K7086" t="s">
        <v>10280</v>
      </c>
      <c r="L7086">
        <v>36</v>
      </c>
      <c r="M7086" t="s">
        <v>30</v>
      </c>
      <c r="N7086" t="s">
        <v>199</v>
      </c>
      <c r="O7086">
        <v>108</v>
      </c>
      <c r="P7086" t="s">
        <v>119</v>
      </c>
      <c r="Q7086">
        <v>400</v>
      </c>
      <c r="R7086" t="s">
        <v>178</v>
      </c>
      <c r="S7086" t="s">
        <v>40</v>
      </c>
      <c r="T7086" t="s">
        <v>41</v>
      </c>
      <c r="U7086">
        <v>210</v>
      </c>
      <c r="Y7086" t="s">
        <v>5818</v>
      </c>
      <c r="AA7086">
        <v>33.989100000000001</v>
      </c>
      <c r="AB7086">
        <v>-118.32850000000001</v>
      </c>
    </row>
    <row r="7087" spans="1:28" x14ac:dyDescent="0.4">
      <c r="A7087">
        <v>200100735</v>
      </c>
      <c r="B7087" t="s">
        <v>555</v>
      </c>
      <c r="C7087" t="s">
        <v>555</v>
      </c>
      <c r="D7087">
        <v>1300</v>
      </c>
      <c r="E7087">
        <v>1</v>
      </c>
      <c r="F7087" t="s">
        <v>36</v>
      </c>
      <c r="G7087">
        <v>152</v>
      </c>
      <c r="H7087">
        <v>2</v>
      </c>
      <c r="I7087">
        <v>623</v>
      </c>
      <c r="J7087" t="s">
        <v>575</v>
      </c>
      <c r="K7087" t="s">
        <v>10281</v>
      </c>
      <c r="L7087">
        <v>34</v>
      </c>
      <c r="M7087" t="s">
        <v>104</v>
      </c>
      <c r="N7087" t="s">
        <v>78</v>
      </c>
      <c r="O7087">
        <v>903</v>
      </c>
      <c r="P7087" t="s">
        <v>661</v>
      </c>
      <c r="Q7087">
        <v>400</v>
      </c>
      <c r="R7087" t="s">
        <v>178</v>
      </c>
      <c r="S7087" t="s">
        <v>40</v>
      </c>
      <c r="T7087" t="s">
        <v>41</v>
      </c>
      <c r="U7087">
        <v>623</v>
      </c>
      <c r="Y7087" t="s">
        <v>662</v>
      </c>
      <c r="AA7087">
        <v>34.0505</v>
      </c>
      <c r="AB7087">
        <v>-118.25879999999999</v>
      </c>
    </row>
    <row r="7088" spans="1:28" x14ac:dyDescent="0.4">
      <c r="A7088">
        <v>200715430</v>
      </c>
      <c r="B7088" t="s">
        <v>415</v>
      </c>
      <c r="C7088" t="s">
        <v>415</v>
      </c>
      <c r="D7088">
        <v>1945</v>
      </c>
      <c r="E7088">
        <v>7</v>
      </c>
      <c r="F7088" t="s">
        <v>28</v>
      </c>
      <c r="G7088">
        <v>724</v>
      </c>
      <c r="H7088">
        <v>2</v>
      </c>
      <c r="I7088">
        <v>624</v>
      </c>
      <c r="J7088" t="s">
        <v>208</v>
      </c>
      <c r="K7088" t="s">
        <v>10282</v>
      </c>
      <c r="L7088">
        <v>20</v>
      </c>
      <c r="M7088" t="s">
        <v>104</v>
      </c>
      <c r="N7088" t="s">
        <v>78</v>
      </c>
      <c r="O7088">
        <v>415</v>
      </c>
      <c r="P7088" t="s">
        <v>2030</v>
      </c>
      <c r="Q7088">
        <v>400</v>
      </c>
      <c r="R7088" t="s">
        <v>178</v>
      </c>
      <c r="S7088" t="s">
        <v>40</v>
      </c>
      <c r="T7088" t="s">
        <v>41</v>
      </c>
      <c r="U7088">
        <v>624</v>
      </c>
      <c r="Y7088" t="s">
        <v>4132</v>
      </c>
      <c r="AA7088">
        <v>34.0747</v>
      </c>
      <c r="AB7088">
        <v>-118.3563</v>
      </c>
    </row>
    <row r="7089" spans="1:28" x14ac:dyDescent="0.4">
      <c r="A7089">
        <v>200617416</v>
      </c>
      <c r="B7089" t="s">
        <v>1801</v>
      </c>
      <c r="C7089" t="s">
        <v>1801</v>
      </c>
      <c r="D7089">
        <v>1315</v>
      </c>
      <c r="E7089">
        <v>6</v>
      </c>
      <c r="F7089" t="s">
        <v>101</v>
      </c>
      <c r="G7089">
        <v>645</v>
      </c>
      <c r="H7089">
        <v>1</v>
      </c>
      <c r="I7089">
        <v>510</v>
      </c>
      <c r="J7089" t="s">
        <v>29</v>
      </c>
      <c r="L7089">
        <v>0</v>
      </c>
      <c r="O7089">
        <v>501</v>
      </c>
      <c r="P7089" t="s">
        <v>200</v>
      </c>
      <c r="S7089" t="s">
        <v>40</v>
      </c>
      <c r="T7089" t="s">
        <v>41</v>
      </c>
      <c r="U7089">
        <v>510</v>
      </c>
      <c r="Y7089" t="s">
        <v>7146</v>
      </c>
      <c r="AA7089">
        <v>34.104100000000003</v>
      </c>
      <c r="AB7089">
        <v>-118.3439</v>
      </c>
    </row>
    <row r="7090" spans="1:28" x14ac:dyDescent="0.4">
      <c r="A7090">
        <v>201213859</v>
      </c>
      <c r="B7090" t="s">
        <v>88</v>
      </c>
      <c r="C7090" t="s">
        <v>88</v>
      </c>
      <c r="D7090">
        <v>2030</v>
      </c>
      <c r="E7090">
        <v>12</v>
      </c>
      <c r="F7090" t="s">
        <v>73</v>
      </c>
      <c r="G7090">
        <v>1239</v>
      </c>
      <c r="H7090">
        <v>1</v>
      </c>
      <c r="I7090">
        <v>648</v>
      </c>
      <c r="J7090" t="s">
        <v>58</v>
      </c>
      <c r="K7090">
        <v>1822</v>
      </c>
      <c r="L7090">
        <v>0</v>
      </c>
      <c r="M7090" t="s">
        <v>46</v>
      </c>
      <c r="N7090" t="s">
        <v>46</v>
      </c>
      <c r="O7090">
        <v>108</v>
      </c>
      <c r="P7090" t="s">
        <v>119</v>
      </c>
      <c r="S7090" t="s">
        <v>40</v>
      </c>
      <c r="T7090" t="s">
        <v>41</v>
      </c>
      <c r="U7090">
        <v>648</v>
      </c>
      <c r="Y7090" t="s">
        <v>9418</v>
      </c>
      <c r="AA7090">
        <v>33.985500000000002</v>
      </c>
      <c r="AB7090">
        <v>-118.28700000000001</v>
      </c>
    </row>
    <row r="7091" spans="1:28" x14ac:dyDescent="0.4">
      <c r="A7091">
        <v>200404665</v>
      </c>
      <c r="B7091" s="1">
        <v>44166</v>
      </c>
      <c r="C7091" s="1">
        <v>44166</v>
      </c>
      <c r="D7091">
        <v>1155</v>
      </c>
      <c r="E7091">
        <v>4</v>
      </c>
      <c r="F7091" t="s">
        <v>54</v>
      </c>
      <c r="G7091">
        <v>464</v>
      </c>
      <c r="H7091">
        <v>2</v>
      </c>
      <c r="I7091">
        <v>745</v>
      </c>
      <c r="J7091" t="s">
        <v>174</v>
      </c>
      <c r="K7091">
        <v>329</v>
      </c>
      <c r="L7091">
        <v>63</v>
      </c>
      <c r="M7091" t="s">
        <v>30</v>
      </c>
      <c r="N7091" t="s">
        <v>105</v>
      </c>
      <c r="O7091">
        <v>203</v>
      </c>
      <c r="P7091" t="s">
        <v>113</v>
      </c>
      <c r="S7091" t="s">
        <v>40</v>
      </c>
      <c r="T7091" t="s">
        <v>41</v>
      </c>
      <c r="U7091">
        <v>745</v>
      </c>
      <c r="Y7091" t="s">
        <v>10283</v>
      </c>
      <c r="AA7091">
        <v>34.044499999999999</v>
      </c>
      <c r="AB7091">
        <v>-118.2116</v>
      </c>
    </row>
    <row r="7092" spans="1:28" x14ac:dyDescent="0.4">
      <c r="A7092">
        <v>200310606</v>
      </c>
      <c r="B7092" t="s">
        <v>461</v>
      </c>
      <c r="C7092" t="s">
        <v>461</v>
      </c>
      <c r="D7092">
        <v>2345</v>
      </c>
      <c r="E7092">
        <v>3</v>
      </c>
      <c r="F7092" t="s">
        <v>43</v>
      </c>
      <c r="G7092">
        <v>362</v>
      </c>
      <c r="H7092">
        <v>2</v>
      </c>
      <c r="I7092">
        <v>930</v>
      </c>
      <c r="J7092" t="s">
        <v>425</v>
      </c>
      <c r="K7092" t="s">
        <v>10284</v>
      </c>
      <c r="L7092">
        <v>77</v>
      </c>
      <c r="M7092" t="s">
        <v>104</v>
      </c>
      <c r="N7092" t="s">
        <v>199</v>
      </c>
      <c r="O7092">
        <v>502</v>
      </c>
      <c r="P7092" t="s">
        <v>47</v>
      </c>
      <c r="Q7092">
        <v>511</v>
      </c>
      <c r="R7092" t="s">
        <v>187</v>
      </c>
      <c r="S7092" t="s">
        <v>92</v>
      </c>
      <c r="T7092" t="s">
        <v>93</v>
      </c>
      <c r="U7092">
        <v>930</v>
      </c>
      <c r="Y7092" t="s">
        <v>2013</v>
      </c>
      <c r="AA7092">
        <v>34.016199999999998</v>
      </c>
      <c r="AB7092">
        <v>-118.34820000000001</v>
      </c>
    </row>
    <row r="7093" spans="1:28" x14ac:dyDescent="0.4">
      <c r="A7093">
        <v>201214647</v>
      </c>
      <c r="B7093" t="s">
        <v>480</v>
      </c>
      <c r="C7093" t="s">
        <v>480</v>
      </c>
      <c r="D7093">
        <v>1050</v>
      </c>
      <c r="E7093">
        <v>12</v>
      </c>
      <c r="F7093" t="s">
        <v>73</v>
      </c>
      <c r="G7093">
        <v>1203</v>
      </c>
      <c r="H7093">
        <v>2</v>
      </c>
      <c r="I7093">
        <v>922</v>
      </c>
      <c r="J7093" t="s">
        <v>1480</v>
      </c>
      <c r="K7093" t="s">
        <v>10285</v>
      </c>
      <c r="L7093">
        <v>34</v>
      </c>
      <c r="M7093" t="s">
        <v>104</v>
      </c>
      <c r="N7093" t="s">
        <v>199</v>
      </c>
      <c r="O7093">
        <v>501</v>
      </c>
      <c r="P7093" t="s">
        <v>200</v>
      </c>
      <c r="S7093" t="s">
        <v>92</v>
      </c>
      <c r="T7093" t="s">
        <v>93</v>
      </c>
      <c r="U7093">
        <v>922</v>
      </c>
      <c r="Y7093" t="s">
        <v>10286</v>
      </c>
      <c r="AA7093">
        <v>33.999000000000002</v>
      </c>
      <c r="AB7093">
        <v>-118.3095</v>
      </c>
    </row>
    <row r="7094" spans="1:28" x14ac:dyDescent="0.4">
      <c r="A7094">
        <v>200404013</v>
      </c>
      <c r="B7094" s="1">
        <v>43831</v>
      </c>
      <c r="C7094" s="1">
        <v>43831</v>
      </c>
      <c r="D7094">
        <v>230</v>
      </c>
      <c r="E7094">
        <v>4</v>
      </c>
      <c r="F7094" t="s">
        <v>54</v>
      </c>
      <c r="G7094">
        <v>428</v>
      </c>
      <c r="H7094">
        <v>1</v>
      </c>
      <c r="I7094">
        <v>510</v>
      </c>
      <c r="J7094" t="s">
        <v>29</v>
      </c>
      <c r="L7094">
        <v>0</v>
      </c>
      <c r="O7094">
        <v>101</v>
      </c>
      <c r="P7094" t="s">
        <v>32</v>
      </c>
      <c r="S7094" t="s">
        <v>40</v>
      </c>
      <c r="T7094" t="s">
        <v>41</v>
      </c>
      <c r="U7094">
        <v>510</v>
      </c>
      <c r="Y7094" t="s">
        <v>10287</v>
      </c>
      <c r="AA7094">
        <v>34.080800000000004</v>
      </c>
      <c r="AB7094">
        <v>-118.1738</v>
      </c>
    </row>
    <row r="7095" spans="1:28" x14ac:dyDescent="0.4">
      <c r="A7095">
        <v>200618236</v>
      </c>
      <c r="B7095" t="s">
        <v>368</v>
      </c>
      <c r="C7095" t="s">
        <v>368</v>
      </c>
      <c r="D7095">
        <v>1730</v>
      </c>
      <c r="E7095">
        <v>6</v>
      </c>
      <c r="F7095" t="s">
        <v>101</v>
      </c>
      <c r="G7095">
        <v>657</v>
      </c>
      <c r="H7095">
        <v>2</v>
      </c>
      <c r="I7095">
        <v>745</v>
      </c>
      <c r="J7095" t="s">
        <v>174</v>
      </c>
      <c r="K7095" t="s">
        <v>295</v>
      </c>
      <c r="L7095">
        <v>0</v>
      </c>
      <c r="M7095" t="s">
        <v>46</v>
      </c>
      <c r="N7095" t="s">
        <v>46</v>
      </c>
      <c r="O7095">
        <v>108</v>
      </c>
      <c r="P7095" t="s">
        <v>119</v>
      </c>
      <c r="S7095" t="s">
        <v>40</v>
      </c>
      <c r="T7095" t="s">
        <v>41</v>
      </c>
      <c r="U7095">
        <v>745</v>
      </c>
      <c r="Y7095" t="s">
        <v>4171</v>
      </c>
      <c r="AA7095">
        <v>34.088799999999999</v>
      </c>
      <c r="AB7095">
        <v>-118.3124</v>
      </c>
    </row>
    <row r="7096" spans="1:28" x14ac:dyDescent="0.4">
      <c r="A7096">
        <v>200506897</v>
      </c>
      <c r="B7096" s="1">
        <v>44046</v>
      </c>
      <c r="C7096" s="1">
        <v>44015</v>
      </c>
      <c r="D7096">
        <v>2000</v>
      </c>
      <c r="E7096">
        <v>5</v>
      </c>
      <c r="F7096" t="s">
        <v>109</v>
      </c>
      <c r="G7096">
        <v>508</v>
      </c>
      <c r="H7096">
        <v>1</v>
      </c>
      <c r="I7096">
        <v>310</v>
      </c>
      <c r="J7096" t="s">
        <v>76</v>
      </c>
      <c r="K7096" t="s">
        <v>10288</v>
      </c>
      <c r="L7096">
        <v>80</v>
      </c>
      <c r="M7096" t="s">
        <v>30</v>
      </c>
      <c r="N7096" t="s">
        <v>31</v>
      </c>
      <c r="O7096">
        <v>501</v>
      </c>
      <c r="P7096" t="s">
        <v>200</v>
      </c>
      <c r="S7096" t="s">
        <v>40</v>
      </c>
      <c r="T7096" t="s">
        <v>41</v>
      </c>
      <c r="U7096">
        <v>310</v>
      </c>
      <c r="Y7096" t="s">
        <v>10289</v>
      </c>
      <c r="AA7096">
        <v>33.813600000000001</v>
      </c>
      <c r="AB7096">
        <v>-118.306</v>
      </c>
    </row>
    <row r="7097" spans="1:28" x14ac:dyDescent="0.4">
      <c r="A7097">
        <v>200214047</v>
      </c>
      <c r="B7097" t="s">
        <v>560</v>
      </c>
      <c r="C7097" t="s">
        <v>561</v>
      </c>
      <c r="D7097">
        <v>2240</v>
      </c>
      <c r="E7097">
        <v>2</v>
      </c>
      <c r="F7097" t="s">
        <v>56</v>
      </c>
      <c r="G7097">
        <v>217</v>
      </c>
      <c r="H7097">
        <v>2</v>
      </c>
      <c r="I7097">
        <v>626</v>
      </c>
      <c r="J7097" t="s">
        <v>176</v>
      </c>
      <c r="K7097" t="s">
        <v>10290</v>
      </c>
      <c r="L7097">
        <v>27</v>
      </c>
      <c r="M7097" t="s">
        <v>104</v>
      </c>
      <c r="N7097" t="s">
        <v>105</v>
      </c>
      <c r="O7097">
        <v>502</v>
      </c>
      <c r="P7097" t="s">
        <v>47</v>
      </c>
      <c r="Q7097">
        <v>400</v>
      </c>
      <c r="R7097" t="s">
        <v>178</v>
      </c>
      <c r="S7097" t="s">
        <v>92</v>
      </c>
      <c r="T7097" t="s">
        <v>93</v>
      </c>
      <c r="U7097">
        <v>626</v>
      </c>
      <c r="Y7097" t="s">
        <v>10291</v>
      </c>
      <c r="AA7097">
        <v>34.075899999999997</v>
      </c>
      <c r="AB7097">
        <v>-118.2615</v>
      </c>
    </row>
    <row r="7098" spans="1:28" x14ac:dyDescent="0.4">
      <c r="A7098">
        <v>200706418</v>
      </c>
      <c r="B7098" t="s">
        <v>393</v>
      </c>
      <c r="C7098" t="s">
        <v>393</v>
      </c>
      <c r="D7098">
        <v>2140</v>
      </c>
      <c r="E7098">
        <v>7</v>
      </c>
      <c r="F7098" t="s">
        <v>28</v>
      </c>
      <c r="G7098">
        <v>734</v>
      </c>
      <c r="H7098">
        <v>2</v>
      </c>
      <c r="I7098">
        <v>624</v>
      </c>
      <c r="J7098" t="s">
        <v>208</v>
      </c>
      <c r="K7098" t="s">
        <v>10292</v>
      </c>
      <c r="L7098">
        <v>55</v>
      </c>
      <c r="M7098" t="s">
        <v>104</v>
      </c>
      <c r="N7098" t="s">
        <v>210</v>
      </c>
      <c r="O7098">
        <v>501</v>
      </c>
      <c r="P7098" t="s">
        <v>200</v>
      </c>
      <c r="Q7098">
        <v>400</v>
      </c>
      <c r="R7098" t="s">
        <v>178</v>
      </c>
      <c r="S7098" t="s">
        <v>40</v>
      </c>
      <c r="T7098" t="s">
        <v>41</v>
      </c>
      <c r="U7098">
        <v>624</v>
      </c>
      <c r="Y7098" t="s">
        <v>626</v>
      </c>
      <c r="AA7098">
        <v>34.069899999999997</v>
      </c>
      <c r="AB7098">
        <v>-118.3511</v>
      </c>
    </row>
    <row r="7099" spans="1:28" x14ac:dyDescent="0.4">
      <c r="A7099">
        <v>200212901</v>
      </c>
      <c r="B7099" t="s">
        <v>397</v>
      </c>
      <c r="C7099" t="s">
        <v>895</v>
      </c>
      <c r="D7099">
        <v>2300</v>
      </c>
      <c r="E7099">
        <v>2</v>
      </c>
      <c r="F7099" t="s">
        <v>56</v>
      </c>
      <c r="G7099">
        <v>249</v>
      </c>
      <c r="H7099">
        <v>1</v>
      </c>
      <c r="I7099">
        <v>330</v>
      </c>
      <c r="J7099" t="s">
        <v>37</v>
      </c>
      <c r="K7099" t="s">
        <v>10293</v>
      </c>
      <c r="L7099">
        <v>28</v>
      </c>
      <c r="M7099" t="s">
        <v>104</v>
      </c>
      <c r="N7099" t="s">
        <v>105</v>
      </c>
      <c r="O7099">
        <v>123</v>
      </c>
      <c r="P7099" t="s">
        <v>360</v>
      </c>
      <c r="S7099" t="s">
        <v>40</v>
      </c>
      <c r="T7099" t="s">
        <v>41</v>
      </c>
      <c r="U7099">
        <v>330</v>
      </c>
      <c r="Y7099" t="s">
        <v>7893</v>
      </c>
      <c r="AA7099">
        <v>34.052300000000002</v>
      </c>
      <c r="AB7099">
        <v>-118.2633</v>
      </c>
    </row>
    <row r="7100" spans="1:28" x14ac:dyDescent="0.4">
      <c r="A7100">
        <v>201005563</v>
      </c>
      <c r="B7100" s="1">
        <v>43953</v>
      </c>
      <c r="C7100" s="1">
        <v>43953</v>
      </c>
      <c r="D7100">
        <v>900</v>
      </c>
      <c r="E7100">
        <v>10</v>
      </c>
      <c r="F7100" t="s">
        <v>117</v>
      </c>
      <c r="G7100">
        <v>1018</v>
      </c>
      <c r="H7100">
        <v>2</v>
      </c>
      <c r="I7100">
        <v>762</v>
      </c>
      <c r="J7100" t="s">
        <v>3268</v>
      </c>
      <c r="K7100" t="s">
        <v>10294</v>
      </c>
      <c r="L7100">
        <v>29</v>
      </c>
      <c r="M7100" t="s">
        <v>104</v>
      </c>
      <c r="N7100" t="s">
        <v>105</v>
      </c>
      <c r="O7100">
        <v>102</v>
      </c>
      <c r="P7100" t="s">
        <v>227</v>
      </c>
      <c r="Q7100">
        <v>400</v>
      </c>
      <c r="R7100" t="s">
        <v>178</v>
      </c>
      <c r="S7100" t="s">
        <v>40</v>
      </c>
      <c r="T7100" t="s">
        <v>41</v>
      </c>
      <c r="U7100">
        <v>762</v>
      </c>
      <c r="Y7100" t="s">
        <v>2500</v>
      </c>
      <c r="Z7100" t="s">
        <v>10295</v>
      </c>
      <c r="AA7100">
        <v>34.208500000000001</v>
      </c>
      <c r="AB7100">
        <v>-118.47490000000001</v>
      </c>
    </row>
    <row r="7101" spans="1:28" x14ac:dyDescent="0.4">
      <c r="A7101">
        <v>201008025</v>
      </c>
      <c r="B7101" s="1">
        <v>44139</v>
      </c>
      <c r="C7101" s="1">
        <v>44139</v>
      </c>
      <c r="D7101">
        <v>200</v>
      </c>
      <c r="E7101">
        <v>10</v>
      </c>
      <c r="F7101" t="s">
        <v>117</v>
      </c>
      <c r="G7101">
        <v>1008</v>
      </c>
      <c r="H7101">
        <v>1</v>
      </c>
      <c r="I7101">
        <v>341</v>
      </c>
      <c r="J7101" t="s">
        <v>193</v>
      </c>
      <c r="K7101" t="s">
        <v>10296</v>
      </c>
      <c r="L7101">
        <v>62</v>
      </c>
      <c r="M7101" t="s">
        <v>30</v>
      </c>
      <c r="N7101" t="s">
        <v>105</v>
      </c>
      <c r="O7101">
        <v>203</v>
      </c>
      <c r="P7101" t="s">
        <v>113</v>
      </c>
      <c r="S7101" t="s">
        <v>40</v>
      </c>
      <c r="T7101" t="s">
        <v>41</v>
      </c>
      <c r="U7101">
        <v>341</v>
      </c>
      <c r="Y7101" t="s">
        <v>10297</v>
      </c>
      <c r="AA7101">
        <v>34.214799999999997</v>
      </c>
      <c r="AB7101">
        <v>-118.47929999999999</v>
      </c>
    </row>
    <row r="7102" spans="1:28" x14ac:dyDescent="0.4">
      <c r="A7102">
        <v>201010174</v>
      </c>
      <c r="B7102" t="s">
        <v>542</v>
      </c>
      <c r="C7102" t="s">
        <v>542</v>
      </c>
      <c r="D7102">
        <v>400</v>
      </c>
      <c r="E7102">
        <v>10</v>
      </c>
      <c r="F7102" t="s">
        <v>117</v>
      </c>
      <c r="G7102">
        <v>1079</v>
      </c>
      <c r="H7102">
        <v>2</v>
      </c>
      <c r="I7102">
        <v>745</v>
      </c>
      <c r="J7102" t="s">
        <v>174</v>
      </c>
      <c r="K7102" t="s">
        <v>7271</v>
      </c>
      <c r="L7102">
        <v>67</v>
      </c>
      <c r="M7102" t="s">
        <v>30</v>
      </c>
      <c r="N7102" t="s">
        <v>210</v>
      </c>
      <c r="O7102">
        <v>219</v>
      </c>
      <c r="P7102" t="s">
        <v>4585</v>
      </c>
      <c r="S7102" t="s">
        <v>40</v>
      </c>
      <c r="T7102" t="s">
        <v>41</v>
      </c>
      <c r="U7102">
        <v>745</v>
      </c>
      <c r="Y7102" t="s">
        <v>10298</v>
      </c>
      <c r="AA7102">
        <v>34.1599</v>
      </c>
      <c r="AB7102">
        <v>-118.4766</v>
      </c>
    </row>
    <row r="7103" spans="1:28" x14ac:dyDescent="0.4">
      <c r="A7103">
        <v>200208225</v>
      </c>
      <c r="B7103" t="s">
        <v>1847</v>
      </c>
      <c r="C7103" t="s">
        <v>507</v>
      </c>
      <c r="D7103">
        <v>1700</v>
      </c>
      <c r="E7103">
        <v>2</v>
      </c>
      <c r="F7103" t="s">
        <v>56</v>
      </c>
      <c r="G7103">
        <v>212</v>
      </c>
      <c r="H7103">
        <v>2</v>
      </c>
      <c r="I7103">
        <v>745</v>
      </c>
      <c r="J7103" t="s">
        <v>174</v>
      </c>
      <c r="K7103" t="s">
        <v>5721</v>
      </c>
      <c r="L7103">
        <v>26</v>
      </c>
      <c r="M7103" t="s">
        <v>30</v>
      </c>
      <c r="N7103" t="s">
        <v>78</v>
      </c>
      <c r="O7103">
        <v>122</v>
      </c>
      <c r="P7103" t="s">
        <v>340</v>
      </c>
      <c r="S7103" t="s">
        <v>40</v>
      </c>
      <c r="T7103" t="s">
        <v>41</v>
      </c>
      <c r="U7103">
        <v>745</v>
      </c>
      <c r="Y7103" t="s">
        <v>10299</v>
      </c>
      <c r="Z7103" t="s">
        <v>4534</v>
      </c>
      <c r="AA7103">
        <v>34.081800000000001</v>
      </c>
      <c r="AB7103">
        <v>-118.2868</v>
      </c>
    </row>
    <row r="7104" spans="1:28" x14ac:dyDescent="0.4">
      <c r="A7104">
        <v>200712557</v>
      </c>
      <c r="B7104" s="1">
        <v>44051</v>
      </c>
      <c r="C7104" s="1">
        <v>44051</v>
      </c>
      <c r="D7104">
        <v>1015</v>
      </c>
      <c r="E7104">
        <v>7</v>
      </c>
      <c r="F7104" t="s">
        <v>28</v>
      </c>
      <c r="G7104">
        <v>706</v>
      </c>
      <c r="H7104">
        <v>2</v>
      </c>
      <c r="I7104">
        <v>950</v>
      </c>
      <c r="J7104" t="s">
        <v>7053</v>
      </c>
      <c r="K7104">
        <v>1300</v>
      </c>
      <c r="L7104">
        <v>0</v>
      </c>
      <c r="M7104" t="s">
        <v>30</v>
      </c>
      <c r="N7104" t="s">
        <v>31</v>
      </c>
      <c r="O7104">
        <v>217</v>
      </c>
      <c r="P7104" t="s">
        <v>2250</v>
      </c>
      <c r="S7104" t="s">
        <v>40</v>
      </c>
      <c r="T7104" t="s">
        <v>41</v>
      </c>
      <c r="U7104">
        <v>950</v>
      </c>
      <c r="Y7104" t="s">
        <v>6765</v>
      </c>
      <c r="AA7104">
        <v>34.083500000000001</v>
      </c>
      <c r="AB7104">
        <v>-118.3441</v>
      </c>
    </row>
    <row r="7105" spans="1:28" x14ac:dyDescent="0.4">
      <c r="A7105">
        <v>201213962</v>
      </c>
      <c r="B7105" s="1">
        <v>43836</v>
      </c>
      <c r="C7105" t="s">
        <v>892</v>
      </c>
      <c r="D7105">
        <v>1604</v>
      </c>
      <c r="E7105">
        <v>12</v>
      </c>
      <c r="F7105" t="s">
        <v>73</v>
      </c>
      <c r="G7105">
        <v>1241</v>
      </c>
      <c r="H7105">
        <v>1</v>
      </c>
      <c r="I7105">
        <v>230</v>
      </c>
      <c r="J7105" t="s">
        <v>197</v>
      </c>
      <c r="K7105" t="s">
        <v>10300</v>
      </c>
      <c r="L7105">
        <v>35</v>
      </c>
      <c r="M7105" t="s">
        <v>30</v>
      </c>
      <c r="N7105" t="s">
        <v>105</v>
      </c>
      <c r="O7105">
        <v>222</v>
      </c>
      <c r="P7105" t="s">
        <v>1290</v>
      </c>
      <c r="Q7105">
        <v>512</v>
      </c>
      <c r="R7105" t="s">
        <v>2904</v>
      </c>
      <c r="S7105" t="s">
        <v>33</v>
      </c>
      <c r="T7105" t="s">
        <v>34</v>
      </c>
      <c r="U7105">
        <v>230</v>
      </c>
      <c r="Y7105" t="s">
        <v>10301</v>
      </c>
      <c r="AA7105">
        <v>33.980200000000004</v>
      </c>
      <c r="AB7105">
        <v>-118.3309</v>
      </c>
    </row>
    <row r="7106" spans="1:28" x14ac:dyDescent="0.4">
      <c r="A7106">
        <v>200305372</v>
      </c>
      <c r="B7106" t="s">
        <v>1114</v>
      </c>
      <c r="C7106" t="s">
        <v>1114</v>
      </c>
      <c r="D7106">
        <v>225</v>
      </c>
      <c r="E7106">
        <v>3</v>
      </c>
      <c r="F7106" t="s">
        <v>43</v>
      </c>
      <c r="G7106">
        <v>311</v>
      </c>
      <c r="H7106">
        <v>1</v>
      </c>
      <c r="I7106">
        <v>310</v>
      </c>
      <c r="J7106" t="s">
        <v>76</v>
      </c>
      <c r="K7106" t="s">
        <v>1250</v>
      </c>
      <c r="L7106">
        <v>0</v>
      </c>
      <c r="M7106" t="s">
        <v>46</v>
      </c>
      <c r="N7106" t="s">
        <v>46</v>
      </c>
      <c r="O7106">
        <v>203</v>
      </c>
      <c r="P7106" t="s">
        <v>113</v>
      </c>
      <c r="S7106" t="s">
        <v>40</v>
      </c>
      <c r="T7106" t="s">
        <v>41</v>
      </c>
      <c r="U7106">
        <v>310</v>
      </c>
      <c r="Y7106" t="s">
        <v>10302</v>
      </c>
      <c r="AA7106">
        <v>34.030099999999997</v>
      </c>
      <c r="AB7106">
        <v>-118.372</v>
      </c>
    </row>
    <row r="7107" spans="1:28" x14ac:dyDescent="0.4">
      <c r="A7107">
        <v>200506595</v>
      </c>
      <c r="B7107" s="1">
        <v>43864</v>
      </c>
      <c r="C7107" s="1">
        <v>43833</v>
      </c>
      <c r="D7107">
        <v>1740</v>
      </c>
      <c r="E7107">
        <v>5</v>
      </c>
      <c r="F7107" t="s">
        <v>109</v>
      </c>
      <c r="G7107">
        <v>563</v>
      </c>
      <c r="H7107">
        <v>1</v>
      </c>
      <c r="I7107">
        <v>510</v>
      </c>
      <c r="J7107" t="s">
        <v>29</v>
      </c>
      <c r="L7107">
        <v>0</v>
      </c>
      <c r="O7107">
        <v>101</v>
      </c>
      <c r="P7107" t="s">
        <v>32</v>
      </c>
      <c r="S7107" t="s">
        <v>40</v>
      </c>
      <c r="T7107" t="s">
        <v>41</v>
      </c>
      <c r="U7107">
        <v>510</v>
      </c>
      <c r="Y7107" t="s">
        <v>7294</v>
      </c>
      <c r="AA7107">
        <v>33.7361</v>
      </c>
      <c r="AB7107">
        <v>-118.2968</v>
      </c>
    </row>
    <row r="7108" spans="1:28" x14ac:dyDescent="0.4">
      <c r="A7108">
        <v>200405149</v>
      </c>
      <c r="B7108" t="s">
        <v>372</v>
      </c>
      <c r="C7108" t="s">
        <v>372</v>
      </c>
      <c r="D7108">
        <v>1400</v>
      </c>
      <c r="E7108">
        <v>4</v>
      </c>
      <c r="F7108" t="s">
        <v>54</v>
      </c>
      <c r="G7108">
        <v>455</v>
      </c>
      <c r="H7108">
        <v>1</v>
      </c>
      <c r="I7108">
        <v>510</v>
      </c>
      <c r="J7108" t="s">
        <v>29</v>
      </c>
      <c r="L7108">
        <v>0</v>
      </c>
      <c r="O7108">
        <v>108</v>
      </c>
      <c r="P7108" t="s">
        <v>119</v>
      </c>
      <c r="S7108" t="s">
        <v>33</v>
      </c>
      <c r="T7108" t="s">
        <v>34</v>
      </c>
      <c r="U7108">
        <v>510</v>
      </c>
      <c r="Y7108" t="s">
        <v>10303</v>
      </c>
      <c r="AA7108">
        <v>34.0473</v>
      </c>
      <c r="AB7108">
        <v>-118.2089</v>
      </c>
    </row>
    <row r="7109" spans="1:28" x14ac:dyDescent="0.4">
      <c r="A7109">
        <v>200309219</v>
      </c>
      <c r="B7109" t="s">
        <v>600</v>
      </c>
      <c r="C7109" t="s">
        <v>180</v>
      </c>
      <c r="D7109">
        <v>2210</v>
      </c>
      <c r="E7109">
        <v>3</v>
      </c>
      <c r="F7109" t="s">
        <v>43</v>
      </c>
      <c r="G7109">
        <v>351</v>
      </c>
      <c r="H7109">
        <v>1</v>
      </c>
      <c r="I7109">
        <v>341</v>
      </c>
      <c r="J7109" t="s">
        <v>193</v>
      </c>
      <c r="K7109" t="s">
        <v>10304</v>
      </c>
      <c r="L7109">
        <v>53</v>
      </c>
      <c r="M7109" t="s">
        <v>30</v>
      </c>
      <c r="N7109" t="s">
        <v>105</v>
      </c>
      <c r="O7109">
        <v>109</v>
      </c>
      <c r="P7109" t="s">
        <v>1235</v>
      </c>
      <c r="S7109" t="s">
        <v>40</v>
      </c>
      <c r="T7109" t="s">
        <v>41</v>
      </c>
      <c r="U7109">
        <v>341</v>
      </c>
      <c r="Y7109" t="s">
        <v>7611</v>
      </c>
      <c r="AA7109">
        <v>34.023000000000003</v>
      </c>
      <c r="AB7109">
        <v>-118.351</v>
      </c>
    </row>
    <row r="7110" spans="1:28" x14ac:dyDescent="0.4">
      <c r="A7110">
        <v>200711791</v>
      </c>
      <c r="B7110" t="s">
        <v>895</v>
      </c>
      <c r="C7110" t="s">
        <v>895</v>
      </c>
      <c r="D7110">
        <v>1300</v>
      </c>
      <c r="E7110">
        <v>7</v>
      </c>
      <c r="F7110" t="s">
        <v>28</v>
      </c>
      <c r="G7110">
        <v>789</v>
      </c>
      <c r="H7110">
        <v>2</v>
      </c>
      <c r="I7110">
        <v>930</v>
      </c>
      <c r="J7110" t="s">
        <v>425</v>
      </c>
      <c r="K7110" t="s">
        <v>10305</v>
      </c>
      <c r="L7110">
        <v>25</v>
      </c>
      <c r="M7110" t="s">
        <v>30</v>
      </c>
      <c r="N7110" t="s">
        <v>105</v>
      </c>
      <c r="O7110">
        <v>502</v>
      </c>
      <c r="P7110" t="s">
        <v>47</v>
      </c>
      <c r="Q7110">
        <v>113</v>
      </c>
      <c r="R7110" t="s">
        <v>483</v>
      </c>
      <c r="S7110" t="s">
        <v>33</v>
      </c>
      <c r="T7110" t="s">
        <v>34</v>
      </c>
      <c r="U7110">
        <v>930</v>
      </c>
      <c r="V7110">
        <v>998</v>
      </c>
      <c r="Y7110" t="s">
        <v>10306</v>
      </c>
      <c r="AA7110">
        <v>34.038499999999999</v>
      </c>
      <c r="AB7110">
        <v>-118.3189</v>
      </c>
    </row>
    <row r="7111" spans="1:28" x14ac:dyDescent="0.4">
      <c r="A7111">
        <v>200911287</v>
      </c>
      <c r="B7111" t="s">
        <v>542</v>
      </c>
      <c r="C7111" s="1">
        <v>44137</v>
      </c>
      <c r="D7111">
        <v>800</v>
      </c>
      <c r="E7111">
        <v>9</v>
      </c>
      <c r="F7111" t="s">
        <v>49</v>
      </c>
      <c r="G7111">
        <v>926</v>
      </c>
      <c r="H7111">
        <v>1</v>
      </c>
      <c r="I7111">
        <v>510</v>
      </c>
      <c r="J7111" t="s">
        <v>29</v>
      </c>
      <c r="L7111">
        <v>0</v>
      </c>
      <c r="O7111">
        <v>707</v>
      </c>
      <c r="P7111" t="s">
        <v>346</v>
      </c>
      <c r="S7111" t="s">
        <v>40</v>
      </c>
      <c r="T7111" t="s">
        <v>41</v>
      </c>
      <c r="U7111">
        <v>510</v>
      </c>
      <c r="Y7111" t="s">
        <v>10307</v>
      </c>
      <c r="AA7111">
        <v>34.190300000000001</v>
      </c>
      <c r="AB7111">
        <v>-118.43989999999999</v>
      </c>
    </row>
    <row r="7112" spans="1:28" x14ac:dyDescent="0.4">
      <c r="A7112">
        <v>201112803</v>
      </c>
      <c r="B7112" t="s">
        <v>1213</v>
      </c>
      <c r="C7112" t="s">
        <v>913</v>
      </c>
      <c r="D7112">
        <v>1600</v>
      </c>
      <c r="E7112">
        <v>11</v>
      </c>
      <c r="F7112" t="s">
        <v>67</v>
      </c>
      <c r="G7112">
        <v>1189</v>
      </c>
      <c r="H7112">
        <v>2</v>
      </c>
      <c r="I7112">
        <v>740</v>
      </c>
      <c r="J7112" t="s">
        <v>277</v>
      </c>
      <c r="K7112" t="s">
        <v>690</v>
      </c>
      <c r="L7112">
        <v>0</v>
      </c>
      <c r="M7112" t="s">
        <v>46</v>
      </c>
      <c r="N7112" t="s">
        <v>46</v>
      </c>
      <c r="O7112">
        <v>210</v>
      </c>
      <c r="P7112" t="s">
        <v>223</v>
      </c>
      <c r="S7112" t="s">
        <v>33</v>
      </c>
      <c r="T7112" t="s">
        <v>34</v>
      </c>
      <c r="U7112">
        <v>740</v>
      </c>
      <c r="Y7112" t="s">
        <v>1364</v>
      </c>
      <c r="AA7112">
        <v>34.082700000000003</v>
      </c>
      <c r="AB7112">
        <v>-118.2239</v>
      </c>
    </row>
    <row r="7113" spans="1:28" x14ac:dyDescent="0.4">
      <c r="A7113">
        <v>201004835</v>
      </c>
      <c r="B7113" t="s">
        <v>792</v>
      </c>
      <c r="C7113" t="s">
        <v>244</v>
      </c>
      <c r="D7113">
        <v>1600</v>
      </c>
      <c r="E7113">
        <v>10</v>
      </c>
      <c r="F7113" t="s">
        <v>117</v>
      </c>
      <c r="G7113">
        <v>1041</v>
      </c>
      <c r="H7113">
        <v>1</v>
      </c>
      <c r="I7113">
        <v>310</v>
      </c>
      <c r="J7113" t="s">
        <v>76</v>
      </c>
      <c r="K7113" t="s">
        <v>3415</v>
      </c>
      <c r="L7113">
        <v>43</v>
      </c>
      <c r="M7113" t="s">
        <v>30</v>
      </c>
      <c r="N7113" t="s">
        <v>78</v>
      </c>
      <c r="O7113">
        <v>704</v>
      </c>
      <c r="P7113" t="s">
        <v>1407</v>
      </c>
      <c r="S7113" t="s">
        <v>40</v>
      </c>
      <c r="T7113" t="s">
        <v>41</v>
      </c>
      <c r="U7113">
        <v>310</v>
      </c>
      <c r="Y7113" t="s">
        <v>10308</v>
      </c>
      <c r="AA7113">
        <v>34.174500000000002</v>
      </c>
      <c r="AB7113">
        <v>-118.5461</v>
      </c>
    </row>
    <row r="7114" spans="1:28" x14ac:dyDescent="0.4">
      <c r="A7114">
        <v>200916683</v>
      </c>
      <c r="B7114" s="1">
        <v>43841</v>
      </c>
      <c r="C7114" t="s">
        <v>851</v>
      </c>
      <c r="D7114">
        <v>930</v>
      </c>
      <c r="E7114">
        <v>9</v>
      </c>
      <c r="F7114" t="s">
        <v>49</v>
      </c>
      <c r="G7114">
        <v>937</v>
      </c>
      <c r="H7114">
        <v>1</v>
      </c>
      <c r="I7114">
        <v>442</v>
      </c>
      <c r="J7114" t="s">
        <v>218</v>
      </c>
      <c r="K7114">
        <v>325</v>
      </c>
      <c r="L7114">
        <v>0</v>
      </c>
      <c r="M7114" t="s">
        <v>46</v>
      </c>
      <c r="N7114" t="s">
        <v>46</v>
      </c>
      <c r="O7114">
        <v>408</v>
      </c>
      <c r="P7114" t="s">
        <v>2318</v>
      </c>
      <c r="S7114" t="s">
        <v>40</v>
      </c>
      <c r="T7114" t="s">
        <v>41</v>
      </c>
      <c r="U7114">
        <v>442</v>
      </c>
      <c r="Y7114" t="s">
        <v>10309</v>
      </c>
      <c r="AA7114">
        <v>34.186700000000002</v>
      </c>
      <c r="AB7114">
        <v>-118.43810000000001</v>
      </c>
    </row>
    <row r="7115" spans="1:28" x14ac:dyDescent="0.4">
      <c r="A7115">
        <v>200614846</v>
      </c>
      <c r="B7115" s="1">
        <v>43870</v>
      </c>
      <c r="C7115" s="1">
        <v>43870</v>
      </c>
      <c r="D7115">
        <v>1720</v>
      </c>
      <c r="E7115">
        <v>6</v>
      </c>
      <c r="F7115" t="s">
        <v>101</v>
      </c>
      <c r="G7115">
        <v>625</v>
      </c>
      <c r="H7115">
        <v>2</v>
      </c>
      <c r="I7115">
        <v>624</v>
      </c>
      <c r="J7115" t="s">
        <v>208</v>
      </c>
      <c r="K7115" t="s">
        <v>1020</v>
      </c>
      <c r="L7115">
        <v>22</v>
      </c>
      <c r="M7115" t="s">
        <v>30</v>
      </c>
      <c r="N7115" t="s">
        <v>78</v>
      </c>
      <c r="O7115">
        <v>102</v>
      </c>
      <c r="P7115" t="s">
        <v>227</v>
      </c>
      <c r="Q7115">
        <v>400</v>
      </c>
      <c r="R7115" t="s">
        <v>178</v>
      </c>
      <c r="S7115" t="s">
        <v>40</v>
      </c>
      <c r="T7115" t="s">
        <v>41</v>
      </c>
      <c r="U7115">
        <v>624</v>
      </c>
      <c r="Y7115" t="s">
        <v>10310</v>
      </c>
      <c r="AA7115">
        <v>34.105200000000004</v>
      </c>
      <c r="AB7115">
        <v>-118.33750000000001</v>
      </c>
    </row>
    <row r="7116" spans="1:28" x14ac:dyDescent="0.4">
      <c r="A7116">
        <v>200401067</v>
      </c>
      <c r="B7116" t="s">
        <v>258</v>
      </c>
      <c r="C7116" t="s">
        <v>258</v>
      </c>
      <c r="D7116">
        <v>309</v>
      </c>
      <c r="E7116">
        <v>4</v>
      </c>
      <c r="F7116" t="s">
        <v>54</v>
      </c>
      <c r="G7116">
        <v>439</v>
      </c>
      <c r="H7116">
        <v>2</v>
      </c>
      <c r="I7116">
        <v>740</v>
      </c>
      <c r="J7116" t="s">
        <v>277</v>
      </c>
      <c r="K7116" t="s">
        <v>10311</v>
      </c>
      <c r="L7116">
        <v>0</v>
      </c>
      <c r="M7116" t="s">
        <v>30</v>
      </c>
      <c r="N7116" t="s">
        <v>78</v>
      </c>
      <c r="O7116">
        <v>203</v>
      </c>
      <c r="P7116" t="s">
        <v>113</v>
      </c>
      <c r="S7116" t="s">
        <v>33</v>
      </c>
      <c r="T7116" t="s">
        <v>34</v>
      </c>
      <c r="U7116">
        <v>740</v>
      </c>
      <c r="V7116">
        <v>998</v>
      </c>
      <c r="Y7116" t="s">
        <v>10312</v>
      </c>
      <c r="AA7116">
        <v>34.065100000000001</v>
      </c>
      <c r="AB7116">
        <v>-118.17270000000001</v>
      </c>
    </row>
    <row r="7117" spans="1:28" x14ac:dyDescent="0.4">
      <c r="A7117">
        <v>201105268</v>
      </c>
      <c r="B7117" t="s">
        <v>372</v>
      </c>
      <c r="C7117" t="s">
        <v>372</v>
      </c>
      <c r="D7117">
        <v>100</v>
      </c>
      <c r="E7117">
        <v>11</v>
      </c>
      <c r="F7117" t="s">
        <v>67</v>
      </c>
      <c r="G7117">
        <v>1161</v>
      </c>
      <c r="H7117">
        <v>1</v>
      </c>
      <c r="I7117">
        <v>230</v>
      </c>
      <c r="J7117" t="s">
        <v>197</v>
      </c>
      <c r="K7117" t="s">
        <v>10313</v>
      </c>
      <c r="L7117">
        <v>29</v>
      </c>
      <c r="M7117" t="s">
        <v>30</v>
      </c>
      <c r="N7117" t="s">
        <v>78</v>
      </c>
      <c r="O7117">
        <v>102</v>
      </c>
      <c r="P7117" t="s">
        <v>227</v>
      </c>
      <c r="Q7117">
        <v>205</v>
      </c>
      <c r="R7117" t="s">
        <v>712</v>
      </c>
      <c r="S7117" t="s">
        <v>33</v>
      </c>
      <c r="T7117" t="s">
        <v>34</v>
      </c>
      <c r="U7117">
        <v>230</v>
      </c>
      <c r="V7117">
        <v>998</v>
      </c>
      <c r="Y7117" t="s">
        <v>1255</v>
      </c>
      <c r="AA7117">
        <v>34.0931</v>
      </c>
      <c r="AB7117">
        <v>-118.2983</v>
      </c>
    </row>
    <row r="7118" spans="1:28" x14ac:dyDescent="0.4">
      <c r="A7118">
        <v>200213322</v>
      </c>
      <c r="B7118" s="1">
        <v>43929</v>
      </c>
      <c r="C7118" s="1">
        <v>43929</v>
      </c>
      <c r="D7118">
        <v>300</v>
      </c>
      <c r="E7118">
        <v>2</v>
      </c>
      <c r="F7118" t="s">
        <v>56</v>
      </c>
      <c r="G7118">
        <v>299</v>
      </c>
      <c r="H7118">
        <v>2</v>
      </c>
      <c r="I7118">
        <v>740</v>
      </c>
      <c r="J7118" t="s">
        <v>277</v>
      </c>
      <c r="K7118" t="s">
        <v>10314</v>
      </c>
      <c r="L7118">
        <v>18</v>
      </c>
      <c r="M7118" t="s">
        <v>104</v>
      </c>
      <c r="N7118" t="s">
        <v>105</v>
      </c>
      <c r="O7118">
        <v>122</v>
      </c>
      <c r="P7118" t="s">
        <v>340</v>
      </c>
      <c r="Q7118">
        <v>311</v>
      </c>
      <c r="R7118" t="s">
        <v>488</v>
      </c>
      <c r="S7118" t="s">
        <v>92</v>
      </c>
      <c r="T7118" t="s">
        <v>93</v>
      </c>
      <c r="U7118">
        <v>740</v>
      </c>
      <c r="Y7118" t="s">
        <v>10315</v>
      </c>
      <c r="AA7118">
        <v>34.038899999999998</v>
      </c>
      <c r="AB7118">
        <v>-118.2762</v>
      </c>
    </row>
    <row r="7119" spans="1:28" x14ac:dyDescent="0.4">
      <c r="A7119">
        <v>201110901</v>
      </c>
      <c r="B7119" t="s">
        <v>170</v>
      </c>
      <c r="C7119" t="s">
        <v>71</v>
      </c>
      <c r="D7119">
        <v>1800</v>
      </c>
      <c r="E7119">
        <v>11</v>
      </c>
      <c r="F7119" t="s">
        <v>67</v>
      </c>
      <c r="G7119">
        <v>1149</v>
      </c>
      <c r="H7119">
        <v>1</v>
      </c>
      <c r="I7119">
        <v>510</v>
      </c>
      <c r="J7119" t="s">
        <v>29</v>
      </c>
      <c r="L7119">
        <v>0</v>
      </c>
      <c r="O7119">
        <v>101</v>
      </c>
      <c r="P7119" t="s">
        <v>32</v>
      </c>
      <c r="S7119" t="s">
        <v>40</v>
      </c>
      <c r="T7119" t="s">
        <v>41</v>
      </c>
      <c r="U7119">
        <v>510</v>
      </c>
      <c r="Y7119" t="s">
        <v>10316</v>
      </c>
      <c r="Z7119" t="s">
        <v>10317</v>
      </c>
      <c r="AA7119">
        <v>34.107799999999997</v>
      </c>
      <c r="AB7119">
        <v>-118.2024</v>
      </c>
    </row>
    <row r="7120" spans="1:28" x14ac:dyDescent="0.4">
      <c r="A7120">
        <v>200906876</v>
      </c>
      <c r="B7120" s="1">
        <v>43893</v>
      </c>
      <c r="C7120" s="1">
        <v>43893</v>
      </c>
      <c r="D7120">
        <v>820</v>
      </c>
      <c r="E7120">
        <v>9</v>
      </c>
      <c r="F7120" t="s">
        <v>49</v>
      </c>
      <c r="G7120">
        <v>943</v>
      </c>
      <c r="H7120">
        <v>1</v>
      </c>
      <c r="I7120">
        <v>236</v>
      </c>
      <c r="J7120" t="s">
        <v>846</v>
      </c>
      <c r="K7120" t="s">
        <v>10318</v>
      </c>
      <c r="L7120">
        <v>26</v>
      </c>
      <c r="M7120" t="s">
        <v>104</v>
      </c>
      <c r="N7120" t="s">
        <v>199</v>
      </c>
      <c r="O7120">
        <v>103</v>
      </c>
      <c r="P7120" t="s">
        <v>182</v>
      </c>
      <c r="Q7120">
        <v>306</v>
      </c>
      <c r="R7120" t="s">
        <v>1304</v>
      </c>
      <c r="S7120" t="s">
        <v>92</v>
      </c>
      <c r="T7120" t="s">
        <v>93</v>
      </c>
      <c r="U7120">
        <v>236</v>
      </c>
      <c r="Y7120" t="s">
        <v>1831</v>
      </c>
      <c r="Z7120" t="s">
        <v>10319</v>
      </c>
      <c r="AA7120">
        <v>34.176699999999997</v>
      </c>
      <c r="AB7120">
        <v>-118.4485</v>
      </c>
    </row>
    <row r="7121" spans="1:28" x14ac:dyDescent="0.4">
      <c r="A7121">
        <v>200611592</v>
      </c>
      <c r="B7121" t="s">
        <v>229</v>
      </c>
      <c r="C7121" t="s">
        <v>229</v>
      </c>
      <c r="D7121">
        <v>1400</v>
      </c>
      <c r="E7121">
        <v>6</v>
      </c>
      <c r="F7121" t="s">
        <v>101</v>
      </c>
      <c r="G7121">
        <v>639</v>
      </c>
      <c r="H7121">
        <v>2</v>
      </c>
      <c r="I7121">
        <v>624</v>
      </c>
      <c r="J7121" t="s">
        <v>208</v>
      </c>
      <c r="K7121" t="s">
        <v>10320</v>
      </c>
      <c r="L7121">
        <v>57</v>
      </c>
      <c r="M7121" t="s">
        <v>30</v>
      </c>
      <c r="N7121" t="s">
        <v>78</v>
      </c>
      <c r="O7121">
        <v>203</v>
      </c>
      <c r="P7121" t="s">
        <v>113</v>
      </c>
      <c r="Q7121">
        <v>400</v>
      </c>
      <c r="R7121" t="s">
        <v>178</v>
      </c>
      <c r="S7121" t="s">
        <v>92</v>
      </c>
      <c r="T7121" t="s">
        <v>93</v>
      </c>
      <c r="U7121">
        <v>624</v>
      </c>
      <c r="V7121">
        <v>740</v>
      </c>
      <c r="Y7121" t="s">
        <v>1806</v>
      </c>
      <c r="Z7121" t="s">
        <v>106</v>
      </c>
      <c r="AA7121">
        <v>34.102200000000003</v>
      </c>
      <c r="AB7121">
        <v>-118.30929999999999</v>
      </c>
    </row>
    <row r="7122" spans="1:28" x14ac:dyDescent="0.4">
      <c r="A7122">
        <v>201211503</v>
      </c>
      <c r="B7122" t="s">
        <v>751</v>
      </c>
      <c r="C7122" t="s">
        <v>751</v>
      </c>
      <c r="D7122">
        <v>910</v>
      </c>
      <c r="E7122">
        <v>12</v>
      </c>
      <c r="F7122" t="s">
        <v>73</v>
      </c>
      <c r="G7122">
        <v>1241</v>
      </c>
      <c r="H7122">
        <v>2</v>
      </c>
      <c r="I7122">
        <v>901</v>
      </c>
      <c r="J7122" t="s">
        <v>259</v>
      </c>
      <c r="K7122" t="s">
        <v>10321</v>
      </c>
      <c r="L7122">
        <v>62</v>
      </c>
      <c r="M7122" t="s">
        <v>30</v>
      </c>
      <c r="N7122" t="s">
        <v>199</v>
      </c>
      <c r="O7122">
        <v>101</v>
      </c>
      <c r="P7122" t="s">
        <v>32</v>
      </c>
      <c r="S7122" t="s">
        <v>40</v>
      </c>
      <c r="T7122" t="s">
        <v>41</v>
      </c>
      <c r="U7122">
        <v>901</v>
      </c>
      <c r="Y7122" t="s">
        <v>2783</v>
      </c>
      <c r="Z7122" t="s">
        <v>8397</v>
      </c>
      <c r="AA7122">
        <v>0</v>
      </c>
      <c r="AB7122">
        <v>0</v>
      </c>
    </row>
    <row r="7123" spans="1:28" x14ac:dyDescent="0.4">
      <c r="A7123">
        <v>200317185</v>
      </c>
      <c r="B7123" s="1">
        <v>44174</v>
      </c>
      <c r="C7123" s="1">
        <v>44174</v>
      </c>
      <c r="D7123">
        <v>1</v>
      </c>
      <c r="E7123">
        <v>3</v>
      </c>
      <c r="F7123" t="s">
        <v>43</v>
      </c>
      <c r="G7123">
        <v>361</v>
      </c>
      <c r="H7123">
        <v>1</v>
      </c>
      <c r="I7123">
        <v>420</v>
      </c>
      <c r="J7123" t="s">
        <v>440</v>
      </c>
      <c r="K7123" t="s">
        <v>10322</v>
      </c>
      <c r="L7123">
        <v>29</v>
      </c>
      <c r="M7123" t="s">
        <v>30</v>
      </c>
      <c r="N7123" t="s">
        <v>199</v>
      </c>
      <c r="O7123">
        <v>108</v>
      </c>
      <c r="P7123" t="s">
        <v>119</v>
      </c>
      <c r="S7123" t="s">
        <v>40</v>
      </c>
      <c r="T7123" t="s">
        <v>41</v>
      </c>
      <c r="U7123">
        <v>420</v>
      </c>
      <c r="Y7123" t="s">
        <v>10323</v>
      </c>
      <c r="AA7123">
        <v>34.016100000000002</v>
      </c>
      <c r="AB7123">
        <v>-118.35469999999999</v>
      </c>
    </row>
    <row r="7124" spans="1:28" x14ac:dyDescent="0.4">
      <c r="A7124">
        <v>201005485</v>
      </c>
      <c r="B7124" s="1">
        <v>43923</v>
      </c>
      <c r="C7124" s="1">
        <v>43923</v>
      </c>
      <c r="D7124">
        <v>2220</v>
      </c>
      <c r="E7124">
        <v>10</v>
      </c>
      <c r="F7124" t="s">
        <v>117</v>
      </c>
      <c r="G7124">
        <v>1025</v>
      </c>
      <c r="H7124">
        <v>2</v>
      </c>
      <c r="I7124">
        <v>354</v>
      </c>
      <c r="J7124" t="s">
        <v>203</v>
      </c>
      <c r="K7124" t="s">
        <v>10324</v>
      </c>
      <c r="L7124">
        <v>63</v>
      </c>
      <c r="M7124" t="s">
        <v>30</v>
      </c>
      <c r="N7124" t="s">
        <v>199</v>
      </c>
      <c r="O7124">
        <v>101</v>
      </c>
      <c r="P7124" t="s">
        <v>32</v>
      </c>
      <c r="S7124" t="s">
        <v>40</v>
      </c>
      <c r="T7124" t="s">
        <v>41</v>
      </c>
      <c r="U7124">
        <v>354</v>
      </c>
      <c r="V7124">
        <v>998</v>
      </c>
      <c r="Y7124" t="s">
        <v>7138</v>
      </c>
      <c r="Z7124" t="s">
        <v>891</v>
      </c>
      <c r="AA7124">
        <v>34.199300000000001</v>
      </c>
      <c r="AB7124">
        <v>-118.5273</v>
      </c>
    </row>
    <row r="7125" spans="1:28" x14ac:dyDescent="0.4">
      <c r="A7125">
        <v>200708908</v>
      </c>
      <c r="B7125" s="1">
        <v>43926</v>
      </c>
      <c r="C7125" s="1">
        <v>43926</v>
      </c>
      <c r="D7125">
        <v>2205</v>
      </c>
      <c r="E7125">
        <v>7</v>
      </c>
      <c r="F7125" t="s">
        <v>28</v>
      </c>
      <c r="G7125">
        <v>711</v>
      </c>
      <c r="H7125">
        <v>2</v>
      </c>
      <c r="I7125">
        <v>930</v>
      </c>
      <c r="J7125" t="s">
        <v>425</v>
      </c>
      <c r="K7125">
        <v>421</v>
      </c>
      <c r="L7125">
        <v>59</v>
      </c>
      <c r="M7125" t="s">
        <v>30</v>
      </c>
      <c r="N7125" t="s">
        <v>78</v>
      </c>
      <c r="O7125">
        <v>101</v>
      </c>
      <c r="P7125" t="s">
        <v>32</v>
      </c>
      <c r="Q7125">
        <v>511</v>
      </c>
      <c r="R7125" t="s">
        <v>187</v>
      </c>
      <c r="S7125" t="s">
        <v>40</v>
      </c>
      <c r="T7125" t="s">
        <v>41</v>
      </c>
      <c r="U7125">
        <v>930</v>
      </c>
      <c r="Y7125" t="s">
        <v>1991</v>
      </c>
      <c r="Z7125" t="s">
        <v>10325</v>
      </c>
      <c r="AA7125">
        <v>34.078200000000002</v>
      </c>
      <c r="AB7125">
        <v>-118.3766</v>
      </c>
    </row>
    <row r="7126" spans="1:28" x14ac:dyDescent="0.4">
      <c r="A7126">
        <v>200900606</v>
      </c>
      <c r="B7126" t="s">
        <v>409</v>
      </c>
      <c r="C7126" t="s">
        <v>111</v>
      </c>
      <c r="D7126">
        <v>2200</v>
      </c>
      <c r="E7126">
        <v>9</v>
      </c>
      <c r="F7126" t="s">
        <v>49</v>
      </c>
      <c r="G7126">
        <v>926</v>
      </c>
      <c r="H7126">
        <v>1</v>
      </c>
      <c r="I7126">
        <v>236</v>
      </c>
      <c r="J7126" t="s">
        <v>846</v>
      </c>
      <c r="K7126" t="s">
        <v>10326</v>
      </c>
      <c r="L7126">
        <v>19</v>
      </c>
      <c r="M7126" t="s">
        <v>104</v>
      </c>
      <c r="N7126" t="s">
        <v>105</v>
      </c>
      <c r="O7126">
        <v>122</v>
      </c>
      <c r="P7126" t="s">
        <v>340</v>
      </c>
      <c r="Q7126">
        <v>400</v>
      </c>
      <c r="R7126" t="s">
        <v>178</v>
      </c>
      <c r="S7126" t="s">
        <v>92</v>
      </c>
      <c r="T7126" t="s">
        <v>93</v>
      </c>
      <c r="U7126">
        <v>236</v>
      </c>
      <c r="Y7126" t="s">
        <v>5563</v>
      </c>
      <c r="Z7126" t="s">
        <v>7695</v>
      </c>
      <c r="AA7126">
        <v>34.1877</v>
      </c>
      <c r="AB7126">
        <v>-118.44</v>
      </c>
    </row>
    <row r="7127" spans="1:28" x14ac:dyDescent="0.4">
      <c r="A7127">
        <v>200511269</v>
      </c>
      <c r="B7127" t="s">
        <v>997</v>
      </c>
      <c r="C7127" t="s">
        <v>128</v>
      </c>
      <c r="D7127">
        <v>1952</v>
      </c>
      <c r="E7127">
        <v>5</v>
      </c>
      <c r="F7127" t="s">
        <v>109</v>
      </c>
      <c r="G7127">
        <v>526</v>
      </c>
      <c r="H7127">
        <v>2</v>
      </c>
      <c r="I7127">
        <v>740</v>
      </c>
      <c r="J7127" t="s">
        <v>277</v>
      </c>
      <c r="K7127" t="s">
        <v>604</v>
      </c>
      <c r="L7127">
        <v>0</v>
      </c>
      <c r="M7127" t="s">
        <v>30</v>
      </c>
      <c r="N7127" t="s">
        <v>31</v>
      </c>
      <c r="O7127">
        <v>203</v>
      </c>
      <c r="P7127" t="s">
        <v>113</v>
      </c>
      <c r="S7127" t="s">
        <v>40</v>
      </c>
      <c r="T7127" t="s">
        <v>41</v>
      </c>
      <c r="U7127">
        <v>740</v>
      </c>
      <c r="Y7127" t="s">
        <v>10327</v>
      </c>
      <c r="AA7127">
        <v>33.779800000000002</v>
      </c>
      <c r="AB7127">
        <v>-118.26560000000001</v>
      </c>
    </row>
    <row r="7128" spans="1:28" x14ac:dyDescent="0.4">
      <c r="A7128">
        <v>200118968</v>
      </c>
      <c r="B7128" s="1">
        <v>43992</v>
      </c>
      <c r="C7128" s="1">
        <v>43961</v>
      </c>
      <c r="D7128">
        <v>1900</v>
      </c>
      <c r="E7128">
        <v>1</v>
      </c>
      <c r="F7128" t="s">
        <v>36</v>
      </c>
      <c r="G7128">
        <v>157</v>
      </c>
      <c r="H7128">
        <v>1</v>
      </c>
      <c r="I7128">
        <v>210</v>
      </c>
      <c r="J7128" t="s">
        <v>185</v>
      </c>
      <c r="K7128" t="s">
        <v>10328</v>
      </c>
      <c r="L7128">
        <v>55</v>
      </c>
      <c r="M7128" t="s">
        <v>30</v>
      </c>
      <c r="N7128" t="s">
        <v>199</v>
      </c>
      <c r="O7128">
        <v>101</v>
      </c>
      <c r="P7128" t="s">
        <v>32</v>
      </c>
      <c r="Q7128">
        <v>400</v>
      </c>
      <c r="R7128" t="s">
        <v>178</v>
      </c>
      <c r="S7128" t="s">
        <v>40</v>
      </c>
      <c r="T7128" t="s">
        <v>41</v>
      </c>
      <c r="U7128">
        <v>210</v>
      </c>
      <c r="Y7128" t="s">
        <v>1186</v>
      </c>
      <c r="Z7128" t="s">
        <v>5189</v>
      </c>
      <c r="AA7128">
        <v>34.043500000000002</v>
      </c>
      <c r="AB7128">
        <v>-118.2427</v>
      </c>
    </row>
    <row r="7129" spans="1:28" x14ac:dyDescent="0.4">
      <c r="A7129">
        <v>201108069</v>
      </c>
      <c r="B7129" s="1">
        <v>43986</v>
      </c>
      <c r="C7129" s="1">
        <v>43986</v>
      </c>
      <c r="D7129">
        <v>100</v>
      </c>
      <c r="E7129">
        <v>11</v>
      </c>
      <c r="F7129" t="s">
        <v>67</v>
      </c>
      <c r="G7129">
        <v>1151</v>
      </c>
      <c r="H7129">
        <v>1</v>
      </c>
      <c r="I7129">
        <v>330</v>
      </c>
      <c r="J7129" t="s">
        <v>37</v>
      </c>
      <c r="K7129" t="s">
        <v>10329</v>
      </c>
      <c r="L7129">
        <v>35</v>
      </c>
      <c r="M7129" t="s">
        <v>104</v>
      </c>
      <c r="N7129" t="s">
        <v>78</v>
      </c>
      <c r="O7129">
        <v>502</v>
      </c>
      <c r="P7129" t="s">
        <v>47</v>
      </c>
      <c r="S7129" t="s">
        <v>40</v>
      </c>
      <c r="T7129" t="s">
        <v>41</v>
      </c>
      <c r="U7129">
        <v>330</v>
      </c>
      <c r="Y7129" t="s">
        <v>10330</v>
      </c>
      <c r="AA7129">
        <v>34.098100000000002</v>
      </c>
      <c r="AB7129">
        <v>-118.2983</v>
      </c>
    </row>
    <row r="7130" spans="1:28" x14ac:dyDescent="0.4">
      <c r="A7130">
        <v>201221851</v>
      </c>
      <c r="B7130" s="1">
        <v>43840</v>
      </c>
      <c r="C7130" s="1">
        <v>43840</v>
      </c>
      <c r="D7130">
        <v>100</v>
      </c>
      <c r="E7130">
        <v>12</v>
      </c>
      <c r="F7130" t="s">
        <v>73</v>
      </c>
      <c r="G7130">
        <v>1245</v>
      </c>
      <c r="H7130">
        <v>2</v>
      </c>
      <c r="I7130">
        <v>745</v>
      </c>
      <c r="J7130" t="s">
        <v>174</v>
      </c>
      <c r="K7130" t="s">
        <v>10331</v>
      </c>
      <c r="L7130">
        <v>39</v>
      </c>
      <c r="M7130" t="s">
        <v>104</v>
      </c>
      <c r="N7130" t="s">
        <v>199</v>
      </c>
      <c r="O7130">
        <v>122</v>
      </c>
      <c r="P7130" t="s">
        <v>340</v>
      </c>
      <c r="S7130" t="s">
        <v>40</v>
      </c>
      <c r="T7130" t="s">
        <v>41</v>
      </c>
      <c r="U7130">
        <v>745</v>
      </c>
      <c r="Y7130" t="s">
        <v>10332</v>
      </c>
      <c r="AA7130">
        <v>33.9786</v>
      </c>
      <c r="AB7130">
        <v>-118.30459999999999</v>
      </c>
    </row>
    <row r="7131" spans="1:28" x14ac:dyDescent="0.4">
      <c r="A7131">
        <v>200111409</v>
      </c>
      <c r="B7131" s="1">
        <v>43987</v>
      </c>
      <c r="C7131" s="1">
        <v>43956</v>
      </c>
      <c r="D7131">
        <v>1615</v>
      </c>
      <c r="E7131">
        <v>1</v>
      </c>
      <c r="F7131" t="s">
        <v>36</v>
      </c>
      <c r="G7131">
        <v>162</v>
      </c>
      <c r="H7131">
        <v>1</v>
      </c>
      <c r="I7131">
        <v>310</v>
      </c>
      <c r="J7131" t="s">
        <v>76</v>
      </c>
      <c r="K7131" t="s">
        <v>10333</v>
      </c>
      <c r="L7131">
        <v>34</v>
      </c>
      <c r="M7131" t="s">
        <v>30</v>
      </c>
      <c r="N7131" t="s">
        <v>78</v>
      </c>
      <c r="O7131">
        <v>502</v>
      </c>
      <c r="P7131" t="s">
        <v>47</v>
      </c>
      <c r="S7131" t="s">
        <v>40</v>
      </c>
      <c r="T7131" t="s">
        <v>41</v>
      </c>
      <c r="U7131">
        <v>310</v>
      </c>
      <c r="Y7131" t="s">
        <v>789</v>
      </c>
      <c r="AA7131">
        <v>34.045200000000001</v>
      </c>
      <c r="AB7131">
        <v>-118.2569</v>
      </c>
    </row>
    <row r="7132" spans="1:28" x14ac:dyDescent="0.4">
      <c r="A7132">
        <v>201004668</v>
      </c>
      <c r="B7132" t="s">
        <v>245</v>
      </c>
      <c r="C7132" t="s">
        <v>245</v>
      </c>
      <c r="D7132">
        <v>1730</v>
      </c>
      <c r="E7132">
        <v>10</v>
      </c>
      <c r="F7132" t="s">
        <v>117</v>
      </c>
      <c r="G7132">
        <v>1083</v>
      </c>
      <c r="H7132">
        <v>2</v>
      </c>
      <c r="I7132">
        <v>624</v>
      </c>
      <c r="J7132" t="s">
        <v>208</v>
      </c>
      <c r="K7132" t="s">
        <v>10334</v>
      </c>
      <c r="L7132">
        <v>51</v>
      </c>
      <c r="M7132" t="s">
        <v>30</v>
      </c>
      <c r="N7132" t="s">
        <v>78</v>
      </c>
      <c r="O7132">
        <v>501</v>
      </c>
      <c r="P7132" t="s">
        <v>200</v>
      </c>
      <c r="Q7132">
        <v>400</v>
      </c>
      <c r="R7132" t="s">
        <v>178</v>
      </c>
      <c r="S7132" t="s">
        <v>92</v>
      </c>
      <c r="T7132" t="s">
        <v>93</v>
      </c>
      <c r="U7132">
        <v>624</v>
      </c>
      <c r="Y7132" t="s">
        <v>10335</v>
      </c>
      <c r="AA7132">
        <v>34.154299999999999</v>
      </c>
      <c r="AB7132">
        <v>-118.5401</v>
      </c>
    </row>
    <row r="7133" spans="1:28" x14ac:dyDescent="0.4">
      <c r="A7133">
        <v>200217346</v>
      </c>
      <c r="B7133" t="s">
        <v>594</v>
      </c>
      <c r="C7133" t="s">
        <v>679</v>
      </c>
      <c r="D7133">
        <v>2104</v>
      </c>
      <c r="E7133">
        <v>2</v>
      </c>
      <c r="F7133" t="s">
        <v>56</v>
      </c>
      <c r="G7133">
        <v>256</v>
      </c>
      <c r="H7133">
        <v>2</v>
      </c>
      <c r="I7133">
        <v>810</v>
      </c>
      <c r="J7133" t="s">
        <v>2248</v>
      </c>
      <c r="K7133" t="s">
        <v>10336</v>
      </c>
      <c r="L7133">
        <v>15</v>
      </c>
      <c r="M7133" t="s">
        <v>104</v>
      </c>
      <c r="N7133" t="s">
        <v>105</v>
      </c>
      <c r="O7133">
        <v>502</v>
      </c>
      <c r="P7133" t="s">
        <v>47</v>
      </c>
      <c r="S7133" t="s">
        <v>40</v>
      </c>
      <c r="T7133" t="s">
        <v>41</v>
      </c>
      <c r="U7133">
        <v>810</v>
      </c>
      <c r="Y7133" t="s">
        <v>3793</v>
      </c>
      <c r="AA7133">
        <v>34.057400000000001</v>
      </c>
      <c r="AB7133">
        <v>-118.27330000000001</v>
      </c>
    </row>
    <row r="7134" spans="1:28" x14ac:dyDescent="0.4">
      <c r="A7134">
        <v>200804094</v>
      </c>
      <c r="B7134" s="1">
        <v>43891</v>
      </c>
      <c r="C7134" s="1">
        <v>43862</v>
      </c>
      <c r="D7134">
        <v>1940</v>
      </c>
      <c r="E7134">
        <v>8</v>
      </c>
      <c r="F7134" t="s">
        <v>125</v>
      </c>
      <c r="G7134">
        <v>839</v>
      </c>
      <c r="H7134">
        <v>1</v>
      </c>
      <c r="I7134">
        <v>343</v>
      </c>
      <c r="J7134" t="s">
        <v>50</v>
      </c>
      <c r="K7134" t="s">
        <v>8970</v>
      </c>
      <c r="L7134">
        <v>0</v>
      </c>
      <c r="M7134" t="s">
        <v>46</v>
      </c>
      <c r="N7134" t="s">
        <v>46</v>
      </c>
      <c r="O7134">
        <v>404</v>
      </c>
      <c r="P7134" t="s">
        <v>1852</v>
      </c>
      <c r="S7134" t="s">
        <v>40</v>
      </c>
      <c r="T7134" t="s">
        <v>41</v>
      </c>
      <c r="U7134">
        <v>343</v>
      </c>
      <c r="Y7134" t="s">
        <v>4670</v>
      </c>
      <c r="AA7134">
        <v>34.060499999999998</v>
      </c>
      <c r="AB7134">
        <v>-118.41930000000001</v>
      </c>
    </row>
    <row r="7135" spans="1:28" x14ac:dyDescent="0.4">
      <c r="A7135">
        <v>200914352</v>
      </c>
      <c r="B7135" s="1">
        <v>43960</v>
      </c>
      <c r="C7135" s="1">
        <v>43930</v>
      </c>
      <c r="D7135">
        <v>2100</v>
      </c>
      <c r="E7135">
        <v>9</v>
      </c>
      <c r="F7135" t="s">
        <v>49</v>
      </c>
      <c r="G7135">
        <v>904</v>
      </c>
      <c r="H7135">
        <v>1</v>
      </c>
      <c r="I7135">
        <v>331</v>
      </c>
      <c r="J7135" t="s">
        <v>288</v>
      </c>
      <c r="K7135" t="s">
        <v>10337</v>
      </c>
      <c r="L7135">
        <v>0</v>
      </c>
      <c r="M7135" t="s">
        <v>46</v>
      </c>
      <c r="N7135" t="s">
        <v>46</v>
      </c>
      <c r="O7135">
        <v>151</v>
      </c>
      <c r="P7135" t="s">
        <v>10338</v>
      </c>
      <c r="S7135" t="s">
        <v>33</v>
      </c>
      <c r="T7135" t="s">
        <v>34</v>
      </c>
      <c r="U7135">
        <v>331</v>
      </c>
      <c r="Y7135" t="s">
        <v>10339</v>
      </c>
      <c r="AA7135">
        <v>34.2121</v>
      </c>
      <c r="AB7135">
        <v>-118.4629</v>
      </c>
    </row>
    <row r="7136" spans="1:28" x14ac:dyDescent="0.4">
      <c r="A7136">
        <v>200121454</v>
      </c>
      <c r="B7136" t="s">
        <v>215</v>
      </c>
      <c r="C7136" t="s">
        <v>888</v>
      </c>
      <c r="D7136">
        <v>2200</v>
      </c>
      <c r="E7136">
        <v>1</v>
      </c>
      <c r="F7136" t="s">
        <v>36</v>
      </c>
      <c r="G7136">
        <v>123</v>
      </c>
      <c r="H7136">
        <v>2</v>
      </c>
      <c r="I7136">
        <v>626</v>
      </c>
      <c r="J7136" t="s">
        <v>176</v>
      </c>
      <c r="K7136" t="s">
        <v>10340</v>
      </c>
      <c r="L7136">
        <v>56</v>
      </c>
      <c r="M7136" t="s">
        <v>104</v>
      </c>
      <c r="N7136" t="s">
        <v>105</v>
      </c>
      <c r="O7136">
        <v>101</v>
      </c>
      <c r="P7136" t="s">
        <v>32</v>
      </c>
      <c r="Q7136">
        <v>400</v>
      </c>
      <c r="R7136" t="s">
        <v>178</v>
      </c>
      <c r="S7136" t="s">
        <v>92</v>
      </c>
      <c r="T7136" t="s">
        <v>93</v>
      </c>
      <c r="U7136">
        <v>626</v>
      </c>
      <c r="Y7136" t="s">
        <v>10341</v>
      </c>
      <c r="AA7136">
        <v>34.054099999999998</v>
      </c>
      <c r="AB7136">
        <v>-118.24509999999999</v>
      </c>
    </row>
    <row r="7137" spans="1:28" x14ac:dyDescent="0.4">
      <c r="A7137">
        <v>200613836</v>
      </c>
      <c r="B7137" s="1">
        <v>44143</v>
      </c>
      <c r="C7137" s="1">
        <v>44143</v>
      </c>
      <c r="D7137">
        <v>1700</v>
      </c>
      <c r="E7137">
        <v>6</v>
      </c>
      <c r="F7137" t="s">
        <v>101</v>
      </c>
      <c r="G7137">
        <v>669</v>
      </c>
      <c r="H7137">
        <v>2</v>
      </c>
      <c r="I7137">
        <v>901</v>
      </c>
      <c r="J7137" t="s">
        <v>259</v>
      </c>
      <c r="K7137" t="s">
        <v>10342</v>
      </c>
      <c r="L7137">
        <v>27</v>
      </c>
      <c r="M7137" t="s">
        <v>104</v>
      </c>
      <c r="N7137" t="s">
        <v>105</v>
      </c>
      <c r="O7137">
        <v>502</v>
      </c>
      <c r="P7137" t="s">
        <v>47</v>
      </c>
      <c r="S7137" t="s">
        <v>92</v>
      </c>
      <c r="T7137" t="s">
        <v>93</v>
      </c>
      <c r="U7137">
        <v>901</v>
      </c>
      <c r="Y7137" t="s">
        <v>10343</v>
      </c>
      <c r="AA7137">
        <v>34.091900000000003</v>
      </c>
      <c r="AB7137">
        <v>-118.3085</v>
      </c>
    </row>
    <row r="7138" spans="1:28" x14ac:dyDescent="0.4">
      <c r="A7138">
        <v>201224699</v>
      </c>
      <c r="B7138" t="s">
        <v>882</v>
      </c>
      <c r="C7138" t="s">
        <v>358</v>
      </c>
      <c r="D7138">
        <v>1115</v>
      </c>
      <c r="E7138">
        <v>12</v>
      </c>
      <c r="F7138" t="s">
        <v>73</v>
      </c>
      <c r="G7138">
        <v>1258</v>
      </c>
      <c r="H7138">
        <v>2</v>
      </c>
      <c r="I7138">
        <v>740</v>
      </c>
      <c r="J7138" t="s">
        <v>277</v>
      </c>
      <c r="K7138">
        <v>329</v>
      </c>
      <c r="L7138">
        <v>40</v>
      </c>
      <c r="M7138" t="s">
        <v>30</v>
      </c>
      <c r="N7138" t="s">
        <v>199</v>
      </c>
      <c r="O7138">
        <v>101</v>
      </c>
      <c r="P7138" t="s">
        <v>32</v>
      </c>
      <c r="S7138" t="s">
        <v>40</v>
      </c>
      <c r="T7138" t="s">
        <v>41</v>
      </c>
      <c r="U7138">
        <v>740</v>
      </c>
      <c r="Y7138" t="s">
        <v>877</v>
      </c>
      <c r="Z7138" t="s">
        <v>2198</v>
      </c>
      <c r="AA7138">
        <v>33.970799999999997</v>
      </c>
      <c r="AB7138">
        <v>-118.2739</v>
      </c>
    </row>
    <row r="7139" spans="1:28" x14ac:dyDescent="0.4">
      <c r="A7139">
        <v>201009657</v>
      </c>
      <c r="B7139" s="1">
        <v>43896</v>
      </c>
      <c r="C7139" s="1">
        <v>43896</v>
      </c>
      <c r="D7139">
        <v>1300</v>
      </c>
      <c r="E7139">
        <v>10</v>
      </c>
      <c r="F7139" t="s">
        <v>117</v>
      </c>
      <c r="G7139">
        <v>1035</v>
      </c>
      <c r="H7139">
        <v>2</v>
      </c>
      <c r="I7139">
        <v>624</v>
      </c>
      <c r="J7139" t="s">
        <v>208</v>
      </c>
      <c r="K7139" t="s">
        <v>10344</v>
      </c>
      <c r="L7139">
        <v>50</v>
      </c>
      <c r="M7139" t="s">
        <v>30</v>
      </c>
      <c r="N7139" t="s">
        <v>78</v>
      </c>
      <c r="O7139">
        <v>501</v>
      </c>
      <c r="P7139" t="s">
        <v>200</v>
      </c>
      <c r="Q7139">
        <v>400</v>
      </c>
      <c r="R7139" t="s">
        <v>178</v>
      </c>
      <c r="S7139" t="s">
        <v>92</v>
      </c>
      <c r="T7139" t="s">
        <v>93</v>
      </c>
      <c r="U7139">
        <v>624</v>
      </c>
      <c r="Y7139" t="s">
        <v>10345</v>
      </c>
      <c r="AA7139">
        <v>34.190300000000001</v>
      </c>
      <c r="AB7139">
        <v>-118.5308</v>
      </c>
    </row>
    <row r="7140" spans="1:28" x14ac:dyDescent="0.4">
      <c r="A7140">
        <v>200104741</v>
      </c>
      <c r="B7140" s="1">
        <v>44136</v>
      </c>
      <c r="C7140" s="1">
        <v>44105</v>
      </c>
      <c r="D7140">
        <v>1000</v>
      </c>
      <c r="E7140">
        <v>1</v>
      </c>
      <c r="F7140" t="s">
        <v>36</v>
      </c>
      <c r="G7140">
        <v>174</v>
      </c>
      <c r="H7140">
        <v>1</v>
      </c>
      <c r="I7140">
        <v>330</v>
      </c>
      <c r="J7140" t="s">
        <v>37</v>
      </c>
      <c r="K7140" t="s">
        <v>10346</v>
      </c>
      <c r="L7140">
        <v>0</v>
      </c>
      <c r="M7140" t="s">
        <v>30</v>
      </c>
      <c r="N7140" t="s">
        <v>105</v>
      </c>
      <c r="O7140">
        <v>108</v>
      </c>
      <c r="P7140" t="s">
        <v>119</v>
      </c>
      <c r="S7140" t="s">
        <v>40</v>
      </c>
      <c r="T7140" t="s">
        <v>41</v>
      </c>
      <c r="U7140">
        <v>330</v>
      </c>
      <c r="Y7140" t="s">
        <v>2002</v>
      </c>
      <c r="AA7140">
        <v>34.043900000000001</v>
      </c>
      <c r="AB7140">
        <v>-118.2514</v>
      </c>
    </row>
    <row r="7141" spans="1:28" x14ac:dyDescent="0.4">
      <c r="A7141">
        <v>201010211</v>
      </c>
      <c r="B7141" t="s">
        <v>229</v>
      </c>
      <c r="C7141" t="s">
        <v>229</v>
      </c>
      <c r="D7141">
        <v>715</v>
      </c>
      <c r="E7141">
        <v>10</v>
      </c>
      <c r="F7141" t="s">
        <v>117</v>
      </c>
      <c r="G7141">
        <v>1024</v>
      </c>
      <c r="H7141">
        <v>2</v>
      </c>
      <c r="I7141">
        <v>888</v>
      </c>
      <c r="J7141" t="s">
        <v>307</v>
      </c>
      <c r="K7141" t="s">
        <v>10347</v>
      </c>
      <c r="L7141">
        <v>44</v>
      </c>
      <c r="M7141" t="s">
        <v>104</v>
      </c>
      <c r="N7141" t="s">
        <v>78</v>
      </c>
      <c r="O7141">
        <v>501</v>
      </c>
      <c r="P7141" t="s">
        <v>200</v>
      </c>
      <c r="S7141" t="s">
        <v>40</v>
      </c>
      <c r="T7141" t="s">
        <v>41</v>
      </c>
      <c r="U7141">
        <v>888</v>
      </c>
      <c r="Y7141" t="s">
        <v>10348</v>
      </c>
      <c r="AA7141">
        <v>34.193899999999999</v>
      </c>
      <c r="AB7141">
        <v>-118.54040000000001</v>
      </c>
    </row>
    <row r="7142" spans="1:28" x14ac:dyDescent="0.4">
      <c r="A7142">
        <v>201204777</v>
      </c>
      <c r="B7142" s="1">
        <v>44136</v>
      </c>
      <c r="C7142" s="1">
        <v>44136</v>
      </c>
      <c r="D7142">
        <v>1645</v>
      </c>
      <c r="E7142">
        <v>12</v>
      </c>
      <c r="F7142" t="s">
        <v>73</v>
      </c>
      <c r="G7142">
        <v>1231</v>
      </c>
      <c r="H7142">
        <v>2</v>
      </c>
      <c r="I7142">
        <v>930</v>
      </c>
      <c r="J7142" t="s">
        <v>425</v>
      </c>
      <c r="K7142" t="s">
        <v>10349</v>
      </c>
      <c r="L7142">
        <v>42</v>
      </c>
      <c r="M7142" t="s">
        <v>104</v>
      </c>
      <c r="N7142" t="s">
        <v>199</v>
      </c>
      <c r="O7142">
        <v>502</v>
      </c>
      <c r="P7142" t="s">
        <v>47</v>
      </c>
      <c r="Q7142">
        <v>511</v>
      </c>
      <c r="R7142" t="s">
        <v>187</v>
      </c>
      <c r="S7142" t="s">
        <v>92</v>
      </c>
      <c r="T7142" t="s">
        <v>93</v>
      </c>
      <c r="U7142">
        <v>930</v>
      </c>
      <c r="Y7142" t="s">
        <v>10350</v>
      </c>
      <c r="AA7142">
        <v>33.982599999999998</v>
      </c>
      <c r="AB7142">
        <v>-118.3554</v>
      </c>
    </row>
    <row r="7143" spans="1:28" x14ac:dyDescent="0.4">
      <c r="A7143">
        <v>201211336</v>
      </c>
      <c r="B7143" t="s">
        <v>498</v>
      </c>
      <c r="C7143" t="s">
        <v>155</v>
      </c>
      <c r="D7143">
        <v>2330</v>
      </c>
      <c r="E7143">
        <v>12</v>
      </c>
      <c r="F7143" t="s">
        <v>73</v>
      </c>
      <c r="G7143">
        <v>1248</v>
      </c>
      <c r="H7143">
        <v>1</v>
      </c>
      <c r="I7143">
        <v>236</v>
      </c>
      <c r="J7143" t="s">
        <v>846</v>
      </c>
      <c r="K7143" t="s">
        <v>10351</v>
      </c>
      <c r="L7143">
        <v>43</v>
      </c>
      <c r="M7143" t="s">
        <v>104</v>
      </c>
      <c r="N7143" t="s">
        <v>199</v>
      </c>
      <c r="O7143">
        <v>102</v>
      </c>
      <c r="P7143" t="s">
        <v>227</v>
      </c>
      <c r="Q7143">
        <v>400</v>
      </c>
      <c r="R7143" t="s">
        <v>178</v>
      </c>
      <c r="S7143" t="s">
        <v>33</v>
      </c>
      <c r="T7143" t="s">
        <v>34</v>
      </c>
      <c r="U7143">
        <v>236</v>
      </c>
      <c r="Y7143" t="s">
        <v>10352</v>
      </c>
      <c r="AA7143">
        <v>33.979199999999999</v>
      </c>
      <c r="AB7143">
        <v>-118.2893</v>
      </c>
    </row>
    <row r="7144" spans="1:28" x14ac:dyDescent="0.4">
      <c r="A7144">
        <v>200200700</v>
      </c>
      <c r="B7144" s="1">
        <v>44170</v>
      </c>
      <c r="C7144" s="1">
        <v>44170</v>
      </c>
      <c r="D7144">
        <v>50</v>
      </c>
      <c r="E7144">
        <v>2</v>
      </c>
      <c r="F7144" t="s">
        <v>56</v>
      </c>
      <c r="G7144">
        <v>218</v>
      </c>
      <c r="H7144">
        <v>1</v>
      </c>
      <c r="I7144">
        <v>761</v>
      </c>
      <c r="J7144" t="s">
        <v>503</v>
      </c>
      <c r="K7144" t="s">
        <v>10353</v>
      </c>
      <c r="L7144">
        <v>22</v>
      </c>
      <c r="M7144" t="s">
        <v>30</v>
      </c>
      <c r="N7144" t="s">
        <v>105</v>
      </c>
      <c r="O7144">
        <v>101</v>
      </c>
      <c r="P7144" t="s">
        <v>32</v>
      </c>
      <c r="Q7144">
        <v>514</v>
      </c>
      <c r="R7144" t="s">
        <v>3824</v>
      </c>
      <c r="S7144" t="s">
        <v>92</v>
      </c>
      <c r="T7144" t="s">
        <v>93</v>
      </c>
      <c r="U7144">
        <v>761</v>
      </c>
      <c r="V7144">
        <v>998</v>
      </c>
      <c r="Y7144" t="s">
        <v>4052</v>
      </c>
      <c r="AA7144">
        <v>34.071300000000001</v>
      </c>
      <c r="AB7144">
        <v>-118.2597</v>
      </c>
    </row>
    <row r="7145" spans="1:28" x14ac:dyDescent="0.4">
      <c r="A7145">
        <v>201308506</v>
      </c>
      <c r="B7145" t="s">
        <v>779</v>
      </c>
      <c r="C7145" t="s">
        <v>779</v>
      </c>
      <c r="D7145">
        <v>1710</v>
      </c>
      <c r="E7145">
        <v>13</v>
      </c>
      <c r="F7145" t="s">
        <v>63</v>
      </c>
      <c r="G7145">
        <v>1372</v>
      </c>
      <c r="H7145">
        <v>2</v>
      </c>
      <c r="I7145">
        <v>626</v>
      </c>
      <c r="J7145" t="s">
        <v>176</v>
      </c>
      <c r="K7145" t="s">
        <v>10354</v>
      </c>
      <c r="L7145">
        <v>28</v>
      </c>
      <c r="M7145" t="s">
        <v>104</v>
      </c>
      <c r="N7145" t="s">
        <v>199</v>
      </c>
      <c r="O7145">
        <v>501</v>
      </c>
      <c r="P7145" t="s">
        <v>200</v>
      </c>
      <c r="Q7145">
        <v>400</v>
      </c>
      <c r="R7145" t="s">
        <v>178</v>
      </c>
      <c r="S7145" t="s">
        <v>40</v>
      </c>
      <c r="T7145" t="s">
        <v>41</v>
      </c>
      <c r="U7145">
        <v>626</v>
      </c>
      <c r="Y7145" t="s">
        <v>10355</v>
      </c>
      <c r="AA7145">
        <v>33.994300000000003</v>
      </c>
      <c r="AB7145">
        <v>-118.27200000000001</v>
      </c>
    </row>
    <row r="7146" spans="1:28" x14ac:dyDescent="0.4">
      <c r="A7146">
        <v>200712518</v>
      </c>
      <c r="B7146" s="1">
        <v>44020</v>
      </c>
      <c r="C7146" t="s">
        <v>397</v>
      </c>
      <c r="D7146">
        <v>1000</v>
      </c>
      <c r="E7146">
        <v>7</v>
      </c>
      <c r="F7146" t="s">
        <v>28</v>
      </c>
      <c r="G7146">
        <v>765</v>
      </c>
      <c r="H7146">
        <v>2</v>
      </c>
      <c r="I7146">
        <v>668</v>
      </c>
      <c r="J7146" t="s">
        <v>356</v>
      </c>
      <c r="K7146" t="s">
        <v>10356</v>
      </c>
      <c r="L7146">
        <v>46</v>
      </c>
      <c r="M7146" t="s">
        <v>30</v>
      </c>
      <c r="N7146" t="s">
        <v>105</v>
      </c>
      <c r="O7146">
        <v>203</v>
      </c>
      <c r="P7146" t="s">
        <v>113</v>
      </c>
      <c r="S7146" t="s">
        <v>33</v>
      </c>
      <c r="T7146" t="s">
        <v>34</v>
      </c>
      <c r="U7146">
        <v>668</v>
      </c>
      <c r="Y7146" t="s">
        <v>9423</v>
      </c>
      <c r="AA7146">
        <v>34.048299999999998</v>
      </c>
      <c r="AB7146">
        <v>-118.3412</v>
      </c>
    </row>
    <row r="7147" spans="1:28" x14ac:dyDescent="0.4">
      <c r="A7147">
        <v>200711505</v>
      </c>
      <c r="B7147" s="1">
        <v>44142</v>
      </c>
      <c r="C7147" s="1">
        <v>44142</v>
      </c>
      <c r="D7147">
        <v>850</v>
      </c>
      <c r="E7147">
        <v>7</v>
      </c>
      <c r="F7147" t="s">
        <v>28</v>
      </c>
      <c r="G7147">
        <v>767</v>
      </c>
      <c r="H7147">
        <v>1</v>
      </c>
      <c r="I7147">
        <v>210</v>
      </c>
      <c r="J7147" t="s">
        <v>185</v>
      </c>
      <c r="K7147" t="s">
        <v>3453</v>
      </c>
      <c r="L7147">
        <v>35</v>
      </c>
      <c r="M7147" t="s">
        <v>30</v>
      </c>
      <c r="N7147" t="s">
        <v>199</v>
      </c>
      <c r="O7147">
        <v>108</v>
      </c>
      <c r="P7147" t="s">
        <v>119</v>
      </c>
      <c r="Q7147">
        <v>400</v>
      </c>
      <c r="R7147" t="s">
        <v>178</v>
      </c>
      <c r="S7147" t="s">
        <v>40</v>
      </c>
      <c r="T7147" t="s">
        <v>41</v>
      </c>
      <c r="U7147">
        <v>210</v>
      </c>
      <c r="Y7147" t="s">
        <v>10357</v>
      </c>
      <c r="AA7147">
        <v>34.045699999999997</v>
      </c>
      <c r="AB7147">
        <v>-118.32550000000001</v>
      </c>
    </row>
    <row r="7148" spans="1:28" x14ac:dyDescent="0.4">
      <c r="A7148">
        <v>200808383</v>
      </c>
      <c r="B7148" t="s">
        <v>322</v>
      </c>
      <c r="C7148" t="s">
        <v>323</v>
      </c>
      <c r="D7148">
        <v>800</v>
      </c>
      <c r="E7148">
        <v>8</v>
      </c>
      <c r="F7148" t="s">
        <v>125</v>
      </c>
      <c r="G7148">
        <v>836</v>
      </c>
      <c r="H7148">
        <v>2</v>
      </c>
      <c r="I7148">
        <v>354</v>
      </c>
      <c r="J7148" t="s">
        <v>203</v>
      </c>
      <c r="K7148" t="s">
        <v>10358</v>
      </c>
      <c r="L7148">
        <v>88</v>
      </c>
      <c r="M7148" t="s">
        <v>104</v>
      </c>
      <c r="N7148" t="s">
        <v>78</v>
      </c>
      <c r="O7148">
        <v>502</v>
      </c>
      <c r="P7148" t="s">
        <v>47</v>
      </c>
      <c r="S7148" t="s">
        <v>40</v>
      </c>
      <c r="T7148" t="s">
        <v>41</v>
      </c>
      <c r="U7148">
        <v>354</v>
      </c>
      <c r="Y7148" t="s">
        <v>10359</v>
      </c>
      <c r="AA7148">
        <v>34.057099999999998</v>
      </c>
      <c r="AB7148">
        <v>-118.4238</v>
      </c>
    </row>
    <row r="7149" spans="1:28" x14ac:dyDescent="0.4">
      <c r="A7149">
        <v>200410554</v>
      </c>
      <c r="B7149" s="1">
        <v>44019</v>
      </c>
      <c r="C7149" s="1">
        <v>44019</v>
      </c>
      <c r="D7149">
        <v>1900</v>
      </c>
      <c r="E7149">
        <v>4</v>
      </c>
      <c r="F7149" t="s">
        <v>54</v>
      </c>
      <c r="G7149">
        <v>473</v>
      </c>
      <c r="H7149">
        <v>2</v>
      </c>
      <c r="I7149">
        <v>850</v>
      </c>
      <c r="J7149" t="s">
        <v>693</v>
      </c>
      <c r="K7149">
        <v>529</v>
      </c>
      <c r="L7149">
        <v>40</v>
      </c>
      <c r="M7149" t="s">
        <v>104</v>
      </c>
      <c r="N7149" t="s">
        <v>105</v>
      </c>
      <c r="O7149">
        <v>109</v>
      </c>
      <c r="P7149" t="s">
        <v>1235</v>
      </c>
      <c r="S7149" t="s">
        <v>40</v>
      </c>
      <c r="T7149" t="s">
        <v>41</v>
      </c>
      <c r="U7149">
        <v>850</v>
      </c>
      <c r="Y7149" t="s">
        <v>10360</v>
      </c>
      <c r="Z7149" t="s">
        <v>10361</v>
      </c>
      <c r="AA7149">
        <v>0</v>
      </c>
      <c r="AB7149">
        <v>0</v>
      </c>
    </row>
    <row r="7150" spans="1:28" x14ac:dyDescent="0.4">
      <c r="A7150">
        <v>200110986</v>
      </c>
      <c r="B7150" t="s">
        <v>1520</v>
      </c>
      <c r="C7150" t="s">
        <v>154</v>
      </c>
      <c r="D7150">
        <v>1730</v>
      </c>
      <c r="E7150">
        <v>1</v>
      </c>
      <c r="F7150" t="s">
        <v>36</v>
      </c>
      <c r="G7150">
        <v>143</v>
      </c>
      <c r="H7150">
        <v>2</v>
      </c>
      <c r="I7150">
        <v>930</v>
      </c>
      <c r="J7150" t="s">
        <v>425</v>
      </c>
      <c r="K7150" t="s">
        <v>10362</v>
      </c>
      <c r="L7150">
        <v>42</v>
      </c>
      <c r="M7150" t="s">
        <v>104</v>
      </c>
      <c r="N7150" t="s">
        <v>105</v>
      </c>
      <c r="O7150">
        <v>403</v>
      </c>
      <c r="P7150" t="s">
        <v>423</v>
      </c>
      <c r="Q7150">
        <v>511</v>
      </c>
      <c r="R7150" t="s">
        <v>187</v>
      </c>
      <c r="S7150" t="s">
        <v>40</v>
      </c>
      <c r="T7150" t="s">
        <v>41</v>
      </c>
      <c r="U7150">
        <v>930</v>
      </c>
      <c r="Y7150" t="s">
        <v>4814</v>
      </c>
      <c r="AA7150">
        <v>34.049500000000002</v>
      </c>
      <c r="AB7150">
        <v>-118.24939999999999</v>
      </c>
    </row>
    <row r="7151" spans="1:28" x14ac:dyDescent="0.4">
      <c r="A7151">
        <v>200314872</v>
      </c>
      <c r="B7151" t="s">
        <v>1011</v>
      </c>
      <c r="C7151" t="s">
        <v>431</v>
      </c>
      <c r="D7151">
        <v>2230</v>
      </c>
      <c r="E7151">
        <v>3</v>
      </c>
      <c r="F7151" t="s">
        <v>43</v>
      </c>
      <c r="G7151">
        <v>392</v>
      </c>
      <c r="H7151">
        <v>1</v>
      </c>
      <c r="I7151">
        <v>330</v>
      </c>
      <c r="J7151" t="s">
        <v>37</v>
      </c>
      <c r="K7151" t="s">
        <v>10363</v>
      </c>
      <c r="L7151">
        <v>43</v>
      </c>
      <c r="M7151" t="s">
        <v>104</v>
      </c>
      <c r="N7151" t="s">
        <v>199</v>
      </c>
      <c r="O7151">
        <v>101</v>
      </c>
      <c r="P7151" t="s">
        <v>32</v>
      </c>
      <c r="Q7151">
        <v>500</v>
      </c>
      <c r="R7151" t="s">
        <v>224</v>
      </c>
      <c r="S7151" t="s">
        <v>40</v>
      </c>
      <c r="T7151" t="s">
        <v>41</v>
      </c>
      <c r="U7151">
        <v>330</v>
      </c>
      <c r="Y7151" t="s">
        <v>10364</v>
      </c>
      <c r="AA7151">
        <v>33.994999999999997</v>
      </c>
      <c r="AB7151">
        <v>-118.3236</v>
      </c>
    </row>
    <row r="7152" spans="1:28" x14ac:dyDescent="0.4">
      <c r="A7152">
        <v>200516755</v>
      </c>
      <c r="B7152" s="1">
        <v>43835</v>
      </c>
      <c r="C7152" s="1">
        <v>43835</v>
      </c>
      <c r="D7152">
        <v>1200</v>
      </c>
      <c r="E7152">
        <v>5</v>
      </c>
      <c r="F7152" t="s">
        <v>109</v>
      </c>
      <c r="G7152">
        <v>531</v>
      </c>
      <c r="H7152">
        <v>2</v>
      </c>
      <c r="I7152">
        <v>810</v>
      </c>
      <c r="J7152" t="s">
        <v>2248</v>
      </c>
      <c r="K7152" t="s">
        <v>10365</v>
      </c>
      <c r="L7152">
        <v>16</v>
      </c>
      <c r="M7152" t="s">
        <v>104</v>
      </c>
      <c r="N7152" t="s">
        <v>105</v>
      </c>
      <c r="O7152">
        <v>501</v>
      </c>
      <c r="P7152" t="s">
        <v>200</v>
      </c>
      <c r="Q7152">
        <v>400</v>
      </c>
      <c r="R7152" t="s">
        <v>178</v>
      </c>
      <c r="S7152" t="s">
        <v>92</v>
      </c>
      <c r="T7152" t="s">
        <v>93</v>
      </c>
      <c r="U7152">
        <v>810</v>
      </c>
      <c r="Y7152" t="s">
        <v>10366</v>
      </c>
      <c r="AA7152">
        <v>33.7866</v>
      </c>
      <c r="AB7152">
        <v>-118.3044</v>
      </c>
    </row>
    <row r="7153" spans="1:28" x14ac:dyDescent="0.4">
      <c r="A7153">
        <v>200113504</v>
      </c>
      <c r="B7153" t="s">
        <v>157</v>
      </c>
      <c r="C7153" t="s">
        <v>158</v>
      </c>
      <c r="D7153">
        <v>2340</v>
      </c>
      <c r="E7153">
        <v>1</v>
      </c>
      <c r="F7153" t="s">
        <v>36</v>
      </c>
      <c r="G7153">
        <v>181</v>
      </c>
      <c r="H7153">
        <v>2</v>
      </c>
      <c r="I7153">
        <v>624</v>
      </c>
      <c r="J7153" t="s">
        <v>208</v>
      </c>
      <c r="K7153" t="s">
        <v>1020</v>
      </c>
      <c r="L7153">
        <v>29</v>
      </c>
      <c r="M7153" t="s">
        <v>30</v>
      </c>
      <c r="N7153" t="s">
        <v>105</v>
      </c>
      <c r="O7153">
        <v>102</v>
      </c>
      <c r="P7153" t="s">
        <v>227</v>
      </c>
      <c r="Q7153">
        <v>400</v>
      </c>
      <c r="R7153" t="s">
        <v>178</v>
      </c>
      <c r="S7153" t="s">
        <v>40</v>
      </c>
      <c r="T7153" t="s">
        <v>41</v>
      </c>
      <c r="U7153">
        <v>624</v>
      </c>
      <c r="Y7153" t="s">
        <v>597</v>
      </c>
      <c r="Z7153" t="s">
        <v>1183</v>
      </c>
      <c r="AA7153">
        <v>34.043100000000003</v>
      </c>
      <c r="AB7153">
        <v>-118.2692</v>
      </c>
    </row>
    <row r="7154" spans="1:28" x14ac:dyDescent="0.4">
      <c r="A7154">
        <v>200300797</v>
      </c>
      <c r="B7154" s="1">
        <v>43839</v>
      </c>
      <c r="C7154" s="1">
        <v>43839</v>
      </c>
      <c r="D7154">
        <v>1000</v>
      </c>
      <c r="E7154">
        <v>3</v>
      </c>
      <c r="F7154" t="s">
        <v>43</v>
      </c>
      <c r="G7154">
        <v>363</v>
      </c>
      <c r="H7154">
        <v>2</v>
      </c>
      <c r="I7154">
        <v>627</v>
      </c>
      <c r="J7154" t="s">
        <v>756</v>
      </c>
      <c r="K7154" t="s">
        <v>10367</v>
      </c>
      <c r="L7154">
        <v>2</v>
      </c>
      <c r="M7154" t="s">
        <v>30</v>
      </c>
      <c r="N7154" t="s">
        <v>199</v>
      </c>
      <c r="O7154">
        <v>502</v>
      </c>
      <c r="P7154" t="s">
        <v>47</v>
      </c>
      <c r="Q7154">
        <v>500</v>
      </c>
      <c r="R7154" t="s">
        <v>224</v>
      </c>
      <c r="S7154" t="s">
        <v>40</v>
      </c>
      <c r="T7154" t="s">
        <v>41</v>
      </c>
      <c r="U7154">
        <v>627</v>
      </c>
      <c r="Y7154" t="s">
        <v>5014</v>
      </c>
      <c r="AA7154">
        <v>34.0107</v>
      </c>
      <c r="AB7154">
        <v>-118.3467</v>
      </c>
    </row>
    <row r="7155" spans="1:28" x14ac:dyDescent="0.4">
      <c r="A7155">
        <v>200105010</v>
      </c>
      <c r="B7155" t="s">
        <v>551</v>
      </c>
      <c r="C7155" s="1">
        <v>44166</v>
      </c>
      <c r="D7155">
        <v>800</v>
      </c>
      <c r="E7155">
        <v>1</v>
      </c>
      <c r="F7155" t="s">
        <v>36</v>
      </c>
      <c r="G7155">
        <v>157</v>
      </c>
      <c r="H7155">
        <v>1</v>
      </c>
      <c r="I7155">
        <v>440</v>
      </c>
      <c r="J7155" t="s">
        <v>262</v>
      </c>
      <c r="K7155" t="s">
        <v>10368</v>
      </c>
      <c r="L7155">
        <v>41</v>
      </c>
      <c r="M7155" t="s">
        <v>104</v>
      </c>
      <c r="N7155" t="s">
        <v>199</v>
      </c>
      <c r="O7155">
        <v>516</v>
      </c>
      <c r="P7155" t="s">
        <v>2051</v>
      </c>
      <c r="S7155" t="s">
        <v>40</v>
      </c>
      <c r="T7155" t="s">
        <v>41</v>
      </c>
      <c r="U7155">
        <v>440</v>
      </c>
      <c r="Y7155" t="s">
        <v>653</v>
      </c>
      <c r="AA7155">
        <v>34.044199999999996</v>
      </c>
      <c r="AB7155">
        <v>-118.2439</v>
      </c>
    </row>
    <row r="7156" spans="1:28" x14ac:dyDescent="0.4">
      <c r="A7156">
        <v>201010404</v>
      </c>
      <c r="B7156" t="s">
        <v>71</v>
      </c>
      <c r="C7156" t="s">
        <v>71</v>
      </c>
      <c r="D7156">
        <v>330</v>
      </c>
      <c r="E7156">
        <v>10</v>
      </c>
      <c r="F7156" t="s">
        <v>117</v>
      </c>
      <c r="G7156">
        <v>1099</v>
      </c>
      <c r="H7156">
        <v>1</v>
      </c>
      <c r="I7156">
        <v>815</v>
      </c>
      <c r="J7156" t="s">
        <v>1371</v>
      </c>
      <c r="K7156" t="s">
        <v>10369</v>
      </c>
      <c r="L7156">
        <v>40</v>
      </c>
      <c r="M7156" t="s">
        <v>104</v>
      </c>
      <c r="N7156" t="s">
        <v>199</v>
      </c>
      <c r="O7156">
        <v>501</v>
      </c>
      <c r="P7156" t="s">
        <v>200</v>
      </c>
      <c r="Q7156">
        <v>400</v>
      </c>
      <c r="R7156" t="s">
        <v>178</v>
      </c>
      <c r="S7156" t="s">
        <v>92</v>
      </c>
      <c r="T7156" t="s">
        <v>93</v>
      </c>
      <c r="U7156">
        <v>815</v>
      </c>
      <c r="Y7156" t="s">
        <v>10370</v>
      </c>
      <c r="AA7156">
        <v>34.149700000000003</v>
      </c>
      <c r="AB7156">
        <v>-118.4786</v>
      </c>
    </row>
    <row r="7157" spans="1:28" x14ac:dyDescent="0.4">
      <c r="A7157">
        <v>201214540</v>
      </c>
      <c r="B7157" s="1">
        <v>44141</v>
      </c>
      <c r="C7157" t="s">
        <v>329</v>
      </c>
      <c r="D7157">
        <v>900</v>
      </c>
      <c r="E7157">
        <v>12</v>
      </c>
      <c r="F7157" t="s">
        <v>73</v>
      </c>
      <c r="G7157">
        <v>1239</v>
      </c>
      <c r="H7157">
        <v>2</v>
      </c>
      <c r="I7157">
        <v>649</v>
      </c>
      <c r="J7157" t="s">
        <v>1230</v>
      </c>
      <c r="K7157" t="s">
        <v>10371</v>
      </c>
      <c r="L7157">
        <v>50</v>
      </c>
      <c r="M7157" t="s">
        <v>104</v>
      </c>
      <c r="N7157" t="s">
        <v>31</v>
      </c>
      <c r="O7157">
        <v>203</v>
      </c>
      <c r="P7157" t="s">
        <v>113</v>
      </c>
      <c r="S7157" t="s">
        <v>40</v>
      </c>
      <c r="T7157" t="s">
        <v>41</v>
      </c>
      <c r="U7157">
        <v>649</v>
      </c>
      <c r="Y7157" t="s">
        <v>10372</v>
      </c>
      <c r="AA7157">
        <v>33.989199999999997</v>
      </c>
      <c r="AB7157">
        <v>-118.2859</v>
      </c>
    </row>
    <row r="7158" spans="1:28" x14ac:dyDescent="0.4">
      <c r="A7158">
        <v>200910684</v>
      </c>
      <c r="B7158" s="1">
        <v>43957</v>
      </c>
      <c r="C7158" s="1">
        <v>43836</v>
      </c>
      <c r="D7158">
        <v>1630</v>
      </c>
      <c r="E7158">
        <v>9</v>
      </c>
      <c r="F7158" t="s">
        <v>49</v>
      </c>
      <c r="G7158">
        <v>923</v>
      </c>
      <c r="H7158">
        <v>1</v>
      </c>
      <c r="I7158">
        <v>310</v>
      </c>
      <c r="J7158" t="s">
        <v>76</v>
      </c>
      <c r="K7158" t="s">
        <v>10373</v>
      </c>
      <c r="L7158">
        <v>0</v>
      </c>
      <c r="M7158" t="s">
        <v>46</v>
      </c>
      <c r="N7158" t="s">
        <v>46</v>
      </c>
      <c r="O7158">
        <v>236</v>
      </c>
      <c r="P7158" t="s">
        <v>10374</v>
      </c>
      <c r="S7158" t="s">
        <v>40</v>
      </c>
      <c r="T7158" t="s">
        <v>41</v>
      </c>
      <c r="U7158">
        <v>310</v>
      </c>
      <c r="Y7158" t="s">
        <v>10375</v>
      </c>
      <c r="AA7158">
        <v>34.189700000000002</v>
      </c>
      <c r="AB7158">
        <v>-118.4487</v>
      </c>
    </row>
    <row r="7159" spans="1:28" x14ac:dyDescent="0.4">
      <c r="A7159">
        <v>200115211</v>
      </c>
      <c r="B7159" t="s">
        <v>397</v>
      </c>
      <c r="C7159" t="s">
        <v>397</v>
      </c>
      <c r="D7159">
        <v>1940</v>
      </c>
      <c r="E7159">
        <v>1</v>
      </c>
      <c r="F7159" t="s">
        <v>36</v>
      </c>
      <c r="G7159">
        <v>154</v>
      </c>
      <c r="H7159">
        <v>1</v>
      </c>
      <c r="I7159">
        <v>761</v>
      </c>
      <c r="J7159" t="s">
        <v>503</v>
      </c>
      <c r="K7159" t="s">
        <v>10376</v>
      </c>
      <c r="L7159">
        <v>28</v>
      </c>
      <c r="M7159" t="s">
        <v>30</v>
      </c>
      <c r="N7159" t="s">
        <v>199</v>
      </c>
      <c r="O7159">
        <v>502</v>
      </c>
      <c r="P7159" t="s">
        <v>47</v>
      </c>
      <c r="Q7159">
        <v>216</v>
      </c>
      <c r="R7159" t="s">
        <v>1196</v>
      </c>
      <c r="S7159" t="s">
        <v>40</v>
      </c>
      <c r="T7159" t="s">
        <v>41</v>
      </c>
      <c r="U7159">
        <v>761</v>
      </c>
      <c r="Y7159" t="s">
        <v>4297</v>
      </c>
      <c r="AA7159">
        <v>34.045999999999999</v>
      </c>
      <c r="AB7159">
        <v>-118.24930000000001</v>
      </c>
    </row>
    <row r="7160" spans="1:28" x14ac:dyDescent="0.4">
      <c r="A7160">
        <v>201204637</v>
      </c>
      <c r="B7160" s="1">
        <v>44075</v>
      </c>
      <c r="C7160" s="1">
        <v>44075</v>
      </c>
      <c r="D7160">
        <v>1300</v>
      </c>
      <c r="E7160">
        <v>12</v>
      </c>
      <c r="F7160" t="s">
        <v>73</v>
      </c>
      <c r="G7160">
        <v>1258</v>
      </c>
      <c r="H7160">
        <v>2</v>
      </c>
      <c r="I7160">
        <v>946</v>
      </c>
      <c r="J7160" t="s">
        <v>150</v>
      </c>
      <c r="L7160">
        <v>34</v>
      </c>
      <c r="M7160" t="s">
        <v>104</v>
      </c>
      <c r="N7160" t="s">
        <v>31</v>
      </c>
      <c r="O7160">
        <v>726</v>
      </c>
      <c r="P7160" t="s">
        <v>577</v>
      </c>
      <c r="S7160" t="s">
        <v>92</v>
      </c>
      <c r="T7160" t="s">
        <v>93</v>
      </c>
      <c r="U7160">
        <v>946</v>
      </c>
      <c r="Y7160" t="s">
        <v>578</v>
      </c>
      <c r="AA7160">
        <v>33.970799999999997</v>
      </c>
      <c r="AB7160">
        <v>-118.2783</v>
      </c>
    </row>
    <row r="7161" spans="1:28" x14ac:dyDescent="0.4">
      <c r="A7161">
        <v>200321544</v>
      </c>
      <c r="B7161" s="1">
        <v>44147</v>
      </c>
      <c r="C7161" s="1">
        <v>44116</v>
      </c>
      <c r="D7161">
        <v>100</v>
      </c>
      <c r="E7161">
        <v>3</v>
      </c>
      <c r="F7161" t="s">
        <v>43</v>
      </c>
      <c r="G7161">
        <v>328</v>
      </c>
      <c r="H7161">
        <v>1</v>
      </c>
      <c r="I7161">
        <v>420</v>
      </c>
      <c r="J7161" t="s">
        <v>440</v>
      </c>
      <c r="L7161">
        <v>0</v>
      </c>
      <c r="O7161">
        <v>101</v>
      </c>
      <c r="P7161" t="s">
        <v>32</v>
      </c>
      <c r="S7161" t="s">
        <v>40</v>
      </c>
      <c r="T7161" t="s">
        <v>41</v>
      </c>
      <c r="U7161">
        <v>420</v>
      </c>
      <c r="Y7161" t="s">
        <v>1667</v>
      </c>
      <c r="Z7161" t="s">
        <v>8872</v>
      </c>
      <c r="AA7161">
        <v>34.028399999999998</v>
      </c>
      <c r="AB7161">
        <v>-118.28400000000001</v>
      </c>
    </row>
    <row r="7162" spans="1:28" x14ac:dyDescent="0.4">
      <c r="A7162">
        <v>200208118</v>
      </c>
      <c r="B7162" t="s">
        <v>507</v>
      </c>
      <c r="C7162" t="s">
        <v>164</v>
      </c>
      <c r="D7162">
        <v>1735</v>
      </c>
      <c r="E7162">
        <v>2</v>
      </c>
      <c r="F7162" t="s">
        <v>56</v>
      </c>
      <c r="G7162">
        <v>241</v>
      </c>
      <c r="H7162">
        <v>2</v>
      </c>
      <c r="I7162">
        <v>664</v>
      </c>
      <c r="J7162" t="s">
        <v>1322</v>
      </c>
      <c r="K7162" t="s">
        <v>2344</v>
      </c>
      <c r="L7162">
        <v>32</v>
      </c>
      <c r="M7162" t="s">
        <v>104</v>
      </c>
      <c r="N7162" t="s">
        <v>105</v>
      </c>
      <c r="O7162">
        <v>502</v>
      </c>
      <c r="P7162" t="s">
        <v>47</v>
      </c>
      <c r="S7162" t="s">
        <v>40</v>
      </c>
      <c r="T7162" t="s">
        <v>41</v>
      </c>
      <c r="U7162">
        <v>664</v>
      </c>
      <c r="Y7162" t="s">
        <v>470</v>
      </c>
      <c r="AA7162">
        <v>34.066499999999998</v>
      </c>
      <c r="AB7162">
        <v>-118.28279999999999</v>
      </c>
    </row>
    <row r="7163" spans="1:28" x14ac:dyDescent="0.4">
      <c r="A7163">
        <v>200122060</v>
      </c>
      <c r="B7163" s="1">
        <v>44024</v>
      </c>
      <c r="C7163" s="1">
        <v>44024</v>
      </c>
      <c r="D7163">
        <v>1445</v>
      </c>
      <c r="E7163">
        <v>1</v>
      </c>
      <c r="F7163" t="s">
        <v>36</v>
      </c>
      <c r="G7163">
        <v>135</v>
      </c>
      <c r="H7163">
        <v>2</v>
      </c>
      <c r="I7163">
        <v>740</v>
      </c>
      <c r="J7163" t="s">
        <v>277</v>
      </c>
      <c r="K7163" t="s">
        <v>10377</v>
      </c>
      <c r="L7163">
        <v>25</v>
      </c>
      <c r="M7163" t="s">
        <v>104</v>
      </c>
      <c r="N7163" t="s">
        <v>105</v>
      </c>
      <c r="O7163">
        <v>122</v>
      </c>
      <c r="P7163" t="s">
        <v>340</v>
      </c>
      <c r="S7163" t="s">
        <v>40</v>
      </c>
      <c r="T7163" t="s">
        <v>41</v>
      </c>
      <c r="U7163">
        <v>740</v>
      </c>
      <c r="Y7163" t="s">
        <v>171</v>
      </c>
      <c r="Z7163" t="s">
        <v>184</v>
      </c>
      <c r="AA7163">
        <v>34.048099999999998</v>
      </c>
      <c r="AB7163">
        <v>-118.24720000000001</v>
      </c>
    </row>
    <row r="7164" spans="1:28" x14ac:dyDescent="0.4">
      <c r="A7164">
        <v>200305476</v>
      </c>
      <c r="B7164" t="s">
        <v>469</v>
      </c>
      <c r="C7164" t="s">
        <v>244</v>
      </c>
      <c r="D7164">
        <v>1200</v>
      </c>
      <c r="E7164">
        <v>3</v>
      </c>
      <c r="F7164" t="s">
        <v>43</v>
      </c>
      <c r="G7164">
        <v>358</v>
      </c>
      <c r="H7164">
        <v>1</v>
      </c>
      <c r="I7164">
        <v>330</v>
      </c>
      <c r="J7164" t="s">
        <v>37</v>
      </c>
      <c r="K7164" t="s">
        <v>10378</v>
      </c>
      <c r="L7164">
        <v>19</v>
      </c>
      <c r="M7164" t="s">
        <v>104</v>
      </c>
      <c r="N7164" t="s">
        <v>78</v>
      </c>
      <c r="O7164">
        <v>108</v>
      </c>
      <c r="P7164" t="s">
        <v>119</v>
      </c>
      <c r="S7164" t="s">
        <v>40</v>
      </c>
      <c r="T7164" t="s">
        <v>41</v>
      </c>
      <c r="U7164">
        <v>330</v>
      </c>
      <c r="Y7164" t="s">
        <v>10379</v>
      </c>
      <c r="AA7164">
        <v>34.025500000000001</v>
      </c>
      <c r="AB7164">
        <v>-118.28919999999999</v>
      </c>
    </row>
    <row r="7165" spans="1:28" x14ac:dyDescent="0.4">
      <c r="A7165">
        <v>200608321</v>
      </c>
      <c r="B7165" t="s">
        <v>1360</v>
      </c>
      <c r="C7165" t="s">
        <v>164</v>
      </c>
      <c r="D7165">
        <v>1400</v>
      </c>
      <c r="E7165">
        <v>6</v>
      </c>
      <c r="F7165" t="s">
        <v>101</v>
      </c>
      <c r="G7165">
        <v>666</v>
      </c>
      <c r="H7165">
        <v>2</v>
      </c>
      <c r="I7165">
        <v>888</v>
      </c>
      <c r="J7165" t="s">
        <v>307</v>
      </c>
      <c r="K7165" t="s">
        <v>10380</v>
      </c>
      <c r="L7165">
        <v>72</v>
      </c>
      <c r="M7165" t="s">
        <v>30</v>
      </c>
      <c r="N7165" t="s">
        <v>199</v>
      </c>
      <c r="O7165">
        <v>501</v>
      </c>
      <c r="P7165" t="s">
        <v>200</v>
      </c>
      <c r="S7165" t="s">
        <v>40</v>
      </c>
      <c r="T7165" t="s">
        <v>41</v>
      </c>
      <c r="U7165">
        <v>888</v>
      </c>
      <c r="Y7165" t="s">
        <v>5583</v>
      </c>
      <c r="AA7165">
        <v>34.0944</v>
      </c>
      <c r="AB7165">
        <v>-118.3245</v>
      </c>
    </row>
    <row r="7166" spans="1:28" x14ac:dyDescent="0.4">
      <c r="A7166">
        <v>200816667</v>
      </c>
      <c r="B7166" t="s">
        <v>368</v>
      </c>
      <c r="C7166" s="1">
        <v>43831</v>
      </c>
      <c r="D7166">
        <v>1200</v>
      </c>
      <c r="E7166">
        <v>8</v>
      </c>
      <c r="F7166" t="s">
        <v>125</v>
      </c>
      <c r="G7166">
        <v>803</v>
      </c>
      <c r="H7166">
        <v>2</v>
      </c>
      <c r="I7166">
        <v>956</v>
      </c>
      <c r="J7166" t="s">
        <v>410</v>
      </c>
      <c r="K7166" t="s">
        <v>3712</v>
      </c>
      <c r="L7166">
        <v>22</v>
      </c>
      <c r="M7166" t="s">
        <v>104</v>
      </c>
      <c r="N7166" t="s">
        <v>31</v>
      </c>
      <c r="O7166">
        <v>501</v>
      </c>
      <c r="P7166" t="s">
        <v>200</v>
      </c>
      <c r="S7166" t="s">
        <v>40</v>
      </c>
      <c r="T7166" t="s">
        <v>41</v>
      </c>
      <c r="U7166">
        <v>956</v>
      </c>
      <c r="Y7166" t="s">
        <v>10381</v>
      </c>
      <c r="AA7166">
        <v>34.060299999999998</v>
      </c>
      <c r="AB7166">
        <v>-118.50279999999999</v>
      </c>
    </row>
    <row r="7167" spans="1:28" x14ac:dyDescent="0.4">
      <c r="A7167">
        <v>200716704</v>
      </c>
      <c r="B7167" s="1">
        <v>43933</v>
      </c>
      <c r="C7167" s="1">
        <v>43933</v>
      </c>
      <c r="D7167">
        <v>1605</v>
      </c>
      <c r="E7167">
        <v>7</v>
      </c>
      <c r="F7167" t="s">
        <v>28</v>
      </c>
      <c r="G7167">
        <v>773</v>
      </c>
      <c r="H7167">
        <v>1</v>
      </c>
      <c r="I7167">
        <v>510</v>
      </c>
      <c r="J7167" t="s">
        <v>29</v>
      </c>
      <c r="L7167">
        <v>0</v>
      </c>
      <c r="O7167">
        <v>101</v>
      </c>
      <c r="P7167" t="s">
        <v>32</v>
      </c>
      <c r="S7167" t="s">
        <v>40</v>
      </c>
      <c r="T7167" t="s">
        <v>41</v>
      </c>
      <c r="U7167">
        <v>510</v>
      </c>
      <c r="Y7167" t="s">
        <v>929</v>
      </c>
      <c r="Z7167" t="s">
        <v>2208</v>
      </c>
      <c r="AA7167">
        <v>34.0443</v>
      </c>
      <c r="AB7167">
        <v>-118.35639999999999</v>
      </c>
    </row>
    <row r="7168" spans="1:28" x14ac:dyDescent="0.4">
      <c r="A7168">
        <v>200119492</v>
      </c>
      <c r="B7168" t="s">
        <v>416</v>
      </c>
      <c r="C7168" t="s">
        <v>416</v>
      </c>
      <c r="D7168">
        <v>1</v>
      </c>
      <c r="E7168">
        <v>1</v>
      </c>
      <c r="F7168" t="s">
        <v>36</v>
      </c>
      <c r="G7168">
        <v>157</v>
      </c>
      <c r="H7168">
        <v>2</v>
      </c>
      <c r="I7168">
        <v>626</v>
      </c>
      <c r="J7168" t="s">
        <v>176</v>
      </c>
      <c r="K7168" t="s">
        <v>10382</v>
      </c>
      <c r="L7168">
        <v>39</v>
      </c>
      <c r="M7168" t="s">
        <v>104</v>
      </c>
      <c r="N7168" t="s">
        <v>78</v>
      </c>
      <c r="O7168">
        <v>502</v>
      </c>
      <c r="P7168" t="s">
        <v>47</v>
      </c>
      <c r="Q7168">
        <v>400</v>
      </c>
      <c r="R7168" t="s">
        <v>178</v>
      </c>
      <c r="S7168" t="s">
        <v>92</v>
      </c>
      <c r="T7168" t="s">
        <v>93</v>
      </c>
      <c r="U7168">
        <v>626</v>
      </c>
      <c r="Y7168" t="s">
        <v>10383</v>
      </c>
      <c r="AA7168">
        <v>34.043500000000002</v>
      </c>
      <c r="AB7168">
        <v>-118.2427</v>
      </c>
    </row>
    <row r="7169" spans="1:28" x14ac:dyDescent="0.4">
      <c r="A7169">
        <v>200319877</v>
      </c>
      <c r="B7169" s="1">
        <v>43932</v>
      </c>
      <c r="C7169" s="1">
        <v>43932</v>
      </c>
      <c r="D7169">
        <v>1900</v>
      </c>
      <c r="E7169">
        <v>3</v>
      </c>
      <c r="F7169" t="s">
        <v>43</v>
      </c>
      <c r="G7169">
        <v>363</v>
      </c>
      <c r="H7169">
        <v>1</v>
      </c>
      <c r="I7169">
        <v>442</v>
      </c>
      <c r="J7169" t="s">
        <v>218</v>
      </c>
      <c r="K7169" t="s">
        <v>10384</v>
      </c>
      <c r="L7169">
        <v>19</v>
      </c>
      <c r="M7169" t="s">
        <v>46</v>
      </c>
      <c r="N7169" t="s">
        <v>46</v>
      </c>
      <c r="O7169">
        <v>404</v>
      </c>
      <c r="P7169" t="s">
        <v>1852</v>
      </c>
      <c r="S7169" t="s">
        <v>40</v>
      </c>
      <c r="T7169" t="s">
        <v>41</v>
      </c>
      <c r="U7169">
        <v>442</v>
      </c>
      <c r="Y7169" t="s">
        <v>3689</v>
      </c>
      <c r="AA7169">
        <v>34.012599999999999</v>
      </c>
      <c r="AB7169">
        <v>-118.3403</v>
      </c>
    </row>
    <row r="7170" spans="1:28" x14ac:dyDescent="0.4">
      <c r="A7170">
        <v>201226996</v>
      </c>
      <c r="B7170" t="s">
        <v>760</v>
      </c>
      <c r="C7170" t="s">
        <v>760</v>
      </c>
      <c r="D7170">
        <v>1420</v>
      </c>
      <c r="E7170">
        <v>12</v>
      </c>
      <c r="F7170" t="s">
        <v>73</v>
      </c>
      <c r="G7170">
        <v>1235</v>
      </c>
      <c r="H7170">
        <v>1</v>
      </c>
      <c r="I7170">
        <v>230</v>
      </c>
      <c r="J7170" t="s">
        <v>197</v>
      </c>
      <c r="K7170" t="s">
        <v>10385</v>
      </c>
      <c r="L7170">
        <v>21</v>
      </c>
      <c r="M7170" t="s">
        <v>30</v>
      </c>
      <c r="N7170" t="s">
        <v>105</v>
      </c>
      <c r="O7170">
        <v>801</v>
      </c>
      <c r="P7170" t="s">
        <v>475</v>
      </c>
      <c r="Q7170">
        <v>400</v>
      </c>
      <c r="R7170" t="s">
        <v>178</v>
      </c>
      <c r="S7170" t="s">
        <v>40</v>
      </c>
      <c r="T7170" t="s">
        <v>41</v>
      </c>
      <c r="U7170">
        <v>230</v>
      </c>
      <c r="Y7170" t="s">
        <v>1134</v>
      </c>
      <c r="Z7170" t="s">
        <v>1116</v>
      </c>
      <c r="AA7170">
        <v>33.989100000000001</v>
      </c>
      <c r="AB7170">
        <v>-118.3002</v>
      </c>
    </row>
    <row r="7171" spans="1:28" x14ac:dyDescent="0.4">
      <c r="A7171">
        <v>200706920</v>
      </c>
      <c r="B7171" s="1">
        <v>43893</v>
      </c>
      <c r="C7171" s="1">
        <v>43893</v>
      </c>
      <c r="D7171">
        <v>1000</v>
      </c>
      <c r="E7171">
        <v>7</v>
      </c>
      <c r="F7171" t="s">
        <v>28</v>
      </c>
      <c r="G7171">
        <v>702</v>
      </c>
      <c r="H7171">
        <v>1</v>
      </c>
      <c r="I7171">
        <v>230</v>
      </c>
      <c r="J7171" t="s">
        <v>197</v>
      </c>
      <c r="K7171" t="s">
        <v>10386</v>
      </c>
      <c r="L7171">
        <v>16</v>
      </c>
      <c r="M7171" t="s">
        <v>30</v>
      </c>
      <c r="N7171" t="s">
        <v>105</v>
      </c>
      <c r="O7171">
        <v>721</v>
      </c>
      <c r="P7171" t="s">
        <v>1002</v>
      </c>
      <c r="Q7171">
        <v>400</v>
      </c>
      <c r="R7171" t="s">
        <v>178</v>
      </c>
      <c r="S7171" t="s">
        <v>444</v>
      </c>
      <c r="T7171" t="s">
        <v>445</v>
      </c>
      <c r="U7171">
        <v>230</v>
      </c>
      <c r="Y7171" t="s">
        <v>10387</v>
      </c>
      <c r="AA7171">
        <v>34.083799999999997</v>
      </c>
      <c r="AB7171">
        <v>-118.3595</v>
      </c>
    </row>
    <row r="7172" spans="1:28" x14ac:dyDescent="0.4">
      <c r="A7172">
        <v>200111672</v>
      </c>
      <c r="B7172" t="s">
        <v>329</v>
      </c>
      <c r="C7172" t="s">
        <v>329</v>
      </c>
      <c r="D7172">
        <v>830</v>
      </c>
      <c r="E7172">
        <v>1</v>
      </c>
      <c r="F7172" t="s">
        <v>36</v>
      </c>
      <c r="G7172">
        <v>161</v>
      </c>
      <c r="H7172">
        <v>1</v>
      </c>
      <c r="I7172">
        <v>210</v>
      </c>
      <c r="J7172" t="s">
        <v>185</v>
      </c>
      <c r="K7172" t="s">
        <v>10388</v>
      </c>
      <c r="L7172">
        <v>22</v>
      </c>
      <c r="M7172" t="s">
        <v>30</v>
      </c>
      <c r="N7172" t="s">
        <v>105</v>
      </c>
      <c r="O7172">
        <v>203</v>
      </c>
      <c r="P7172" t="s">
        <v>113</v>
      </c>
      <c r="Q7172">
        <v>218</v>
      </c>
      <c r="R7172" t="s">
        <v>1047</v>
      </c>
      <c r="S7172" t="s">
        <v>33</v>
      </c>
      <c r="T7172" t="s">
        <v>34</v>
      </c>
      <c r="U7172">
        <v>210</v>
      </c>
      <c r="Y7172" t="s">
        <v>3837</v>
      </c>
      <c r="AA7172">
        <v>34.048299999999998</v>
      </c>
      <c r="AB7172">
        <v>-118.26309999999999</v>
      </c>
    </row>
    <row r="7173" spans="1:28" x14ac:dyDescent="0.4">
      <c r="A7173">
        <v>200217920</v>
      </c>
      <c r="B7173" t="s">
        <v>907</v>
      </c>
      <c r="C7173" t="s">
        <v>1891</v>
      </c>
      <c r="D7173">
        <v>1500</v>
      </c>
      <c r="E7173">
        <v>2</v>
      </c>
      <c r="F7173" t="s">
        <v>56</v>
      </c>
      <c r="G7173">
        <v>235</v>
      </c>
      <c r="H7173">
        <v>1</v>
      </c>
      <c r="I7173">
        <v>510</v>
      </c>
      <c r="J7173" t="s">
        <v>29</v>
      </c>
      <c r="L7173">
        <v>0</v>
      </c>
      <c r="O7173">
        <v>101</v>
      </c>
      <c r="P7173" t="s">
        <v>32</v>
      </c>
      <c r="S7173" t="s">
        <v>40</v>
      </c>
      <c r="T7173" t="s">
        <v>41</v>
      </c>
      <c r="U7173">
        <v>510</v>
      </c>
      <c r="Y7173" t="s">
        <v>3943</v>
      </c>
      <c r="AA7173">
        <v>34.067599999999999</v>
      </c>
      <c r="AB7173">
        <v>-118.2739</v>
      </c>
    </row>
    <row r="7174" spans="1:28" x14ac:dyDescent="0.4">
      <c r="A7174">
        <v>201007725</v>
      </c>
      <c r="B7174" s="1">
        <v>43834</v>
      </c>
      <c r="C7174" s="1">
        <v>43834</v>
      </c>
      <c r="D7174">
        <v>1845</v>
      </c>
      <c r="E7174">
        <v>10</v>
      </c>
      <c r="F7174" t="s">
        <v>117</v>
      </c>
      <c r="G7174">
        <v>1049</v>
      </c>
      <c r="H7174">
        <v>2</v>
      </c>
      <c r="I7174">
        <v>624</v>
      </c>
      <c r="J7174" t="s">
        <v>208</v>
      </c>
      <c r="K7174" t="s">
        <v>10389</v>
      </c>
      <c r="L7174">
        <v>20</v>
      </c>
      <c r="M7174" t="s">
        <v>104</v>
      </c>
      <c r="N7174" t="s">
        <v>105</v>
      </c>
      <c r="O7174">
        <v>108</v>
      </c>
      <c r="P7174" t="s">
        <v>119</v>
      </c>
      <c r="Q7174">
        <v>400</v>
      </c>
      <c r="R7174" t="s">
        <v>178</v>
      </c>
      <c r="S7174" t="s">
        <v>40</v>
      </c>
      <c r="T7174" t="s">
        <v>41</v>
      </c>
      <c r="U7174">
        <v>624</v>
      </c>
      <c r="Y7174" t="s">
        <v>10390</v>
      </c>
      <c r="AA7174">
        <v>34.183300000000003</v>
      </c>
      <c r="AB7174">
        <v>-118.4837</v>
      </c>
    </row>
    <row r="7175" spans="1:28" x14ac:dyDescent="0.4">
      <c r="A7175">
        <v>201309672</v>
      </c>
      <c r="B7175" t="s">
        <v>249</v>
      </c>
      <c r="C7175" t="s">
        <v>676</v>
      </c>
      <c r="D7175">
        <v>1</v>
      </c>
      <c r="E7175">
        <v>13</v>
      </c>
      <c r="F7175" t="s">
        <v>63</v>
      </c>
      <c r="G7175">
        <v>1313</v>
      </c>
      <c r="H7175">
        <v>1</v>
      </c>
      <c r="I7175">
        <v>420</v>
      </c>
      <c r="J7175" t="s">
        <v>440</v>
      </c>
      <c r="K7175">
        <v>385</v>
      </c>
      <c r="L7175">
        <v>30</v>
      </c>
      <c r="M7175" t="s">
        <v>30</v>
      </c>
      <c r="N7175" t="s">
        <v>105</v>
      </c>
      <c r="O7175">
        <v>101</v>
      </c>
      <c r="P7175" t="s">
        <v>32</v>
      </c>
      <c r="S7175" t="s">
        <v>40</v>
      </c>
      <c r="T7175" t="s">
        <v>41</v>
      </c>
      <c r="U7175">
        <v>420</v>
      </c>
      <c r="Y7175" t="s">
        <v>380</v>
      </c>
      <c r="Z7175" t="s">
        <v>379</v>
      </c>
      <c r="AA7175">
        <v>34.023699999999998</v>
      </c>
      <c r="AB7175">
        <v>-118.2512</v>
      </c>
    </row>
    <row r="7176" spans="1:28" x14ac:dyDescent="0.4">
      <c r="A7176">
        <v>201015741</v>
      </c>
      <c r="B7176" s="1">
        <v>43933</v>
      </c>
      <c r="C7176" s="1">
        <v>43933</v>
      </c>
      <c r="D7176">
        <v>2100</v>
      </c>
      <c r="E7176">
        <v>10</v>
      </c>
      <c r="F7176" t="s">
        <v>117</v>
      </c>
      <c r="G7176">
        <v>1043</v>
      </c>
      <c r="H7176">
        <v>1</v>
      </c>
      <c r="I7176">
        <v>230</v>
      </c>
      <c r="J7176" t="s">
        <v>197</v>
      </c>
      <c r="K7176" t="s">
        <v>10391</v>
      </c>
      <c r="L7176">
        <v>0</v>
      </c>
      <c r="M7176" t="s">
        <v>30</v>
      </c>
      <c r="N7176" t="s">
        <v>78</v>
      </c>
      <c r="O7176">
        <v>101</v>
      </c>
      <c r="P7176" t="s">
        <v>32</v>
      </c>
      <c r="Q7176">
        <v>102</v>
      </c>
      <c r="R7176" t="s">
        <v>271</v>
      </c>
      <c r="S7176" t="s">
        <v>40</v>
      </c>
      <c r="T7176" t="s">
        <v>41</v>
      </c>
      <c r="U7176">
        <v>230</v>
      </c>
      <c r="Y7176" t="s">
        <v>120</v>
      </c>
      <c r="AA7176">
        <v>34.177199999999999</v>
      </c>
      <c r="AB7176">
        <v>-118.5395</v>
      </c>
    </row>
    <row r="7177" spans="1:28" x14ac:dyDescent="0.4">
      <c r="A7177">
        <v>200712133</v>
      </c>
      <c r="B7177" t="s">
        <v>1011</v>
      </c>
      <c r="C7177" t="s">
        <v>1409</v>
      </c>
      <c r="D7177">
        <v>1</v>
      </c>
      <c r="E7177">
        <v>7</v>
      </c>
      <c r="F7177" t="s">
        <v>28</v>
      </c>
      <c r="G7177">
        <v>734</v>
      </c>
      <c r="H7177">
        <v>1</v>
      </c>
      <c r="I7177">
        <v>121</v>
      </c>
      <c r="J7177" t="s">
        <v>281</v>
      </c>
      <c r="K7177" t="s">
        <v>10392</v>
      </c>
      <c r="L7177">
        <v>40</v>
      </c>
      <c r="M7177" t="s">
        <v>104</v>
      </c>
      <c r="N7177" t="s">
        <v>105</v>
      </c>
      <c r="O7177">
        <v>502</v>
      </c>
      <c r="P7177" t="s">
        <v>47</v>
      </c>
      <c r="Q7177">
        <v>400</v>
      </c>
      <c r="R7177" t="s">
        <v>178</v>
      </c>
      <c r="S7177" t="s">
        <v>40</v>
      </c>
      <c r="T7177" t="s">
        <v>41</v>
      </c>
      <c r="U7177">
        <v>121</v>
      </c>
      <c r="Y7177" t="s">
        <v>2408</v>
      </c>
      <c r="AA7177">
        <v>34.067500000000003</v>
      </c>
      <c r="AB7177">
        <v>-118.3536</v>
      </c>
    </row>
    <row r="7178" spans="1:28" x14ac:dyDescent="0.4">
      <c r="A7178">
        <v>200515880</v>
      </c>
      <c r="B7178" t="s">
        <v>972</v>
      </c>
      <c r="C7178" t="s">
        <v>972</v>
      </c>
      <c r="D7178">
        <v>1715</v>
      </c>
      <c r="E7178">
        <v>5</v>
      </c>
      <c r="F7178" t="s">
        <v>109</v>
      </c>
      <c r="G7178">
        <v>524</v>
      </c>
      <c r="H7178">
        <v>1</v>
      </c>
      <c r="I7178">
        <v>230</v>
      </c>
      <c r="J7178" t="s">
        <v>197</v>
      </c>
      <c r="K7178" t="s">
        <v>10393</v>
      </c>
      <c r="L7178">
        <v>20</v>
      </c>
      <c r="M7178" t="s">
        <v>30</v>
      </c>
      <c r="N7178" t="s">
        <v>78</v>
      </c>
      <c r="O7178">
        <v>101</v>
      </c>
      <c r="P7178" t="s">
        <v>32</v>
      </c>
      <c r="Q7178">
        <v>400</v>
      </c>
      <c r="R7178" t="s">
        <v>178</v>
      </c>
      <c r="S7178" t="s">
        <v>92</v>
      </c>
      <c r="T7178" t="s">
        <v>93</v>
      </c>
      <c r="U7178">
        <v>230</v>
      </c>
      <c r="Y7178" t="s">
        <v>10394</v>
      </c>
      <c r="AA7178">
        <v>33.774900000000002</v>
      </c>
      <c r="AB7178">
        <v>-118.27500000000001</v>
      </c>
    </row>
    <row r="7179" spans="1:28" x14ac:dyDescent="0.4">
      <c r="A7179">
        <v>200907652</v>
      </c>
      <c r="B7179" t="s">
        <v>779</v>
      </c>
      <c r="C7179" s="1">
        <v>43985</v>
      </c>
      <c r="D7179">
        <v>2232</v>
      </c>
      <c r="E7179">
        <v>9</v>
      </c>
      <c r="F7179" t="s">
        <v>49</v>
      </c>
      <c r="G7179">
        <v>948</v>
      </c>
      <c r="H7179">
        <v>1</v>
      </c>
      <c r="I7179">
        <v>440</v>
      </c>
      <c r="J7179" t="s">
        <v>262</v>
      </c>
      <c r="K7179">
        <v>344</v>
      </c>
      <c r="L7179">
        <v>27</v>
      </c>
      <c r="M7179" t="s">
        <v>104</v>
      </c>
      <c r="N7179" t="s">
        <v>78</v>
      </c>
      <c r="O7179">
        <v>145</v>
      </c>
      <c r="P7179" t="s">
        <v>2177</v>
      </c>
      <c r="S7179" t="s">
        <v>40</v>
      </c>
      <c r="T7179" t="s">
        <v>41</v>
      </c>
      <c r="U7179">
        <v>440</v>
      </c>
      <c r="Y7179" t="s">
        <v>10395</v>
      </c>
      <c r="AA7179">
        <v>34.170299999999997</v>
      </c>
      <c r="AB7179">
        <v>-118.42359999999999</v>
      </c>
    </row>
    <row r="7180" spans="1:28" x14ac:dyDescent="0.4">
      <c r="A7180">
        <v>200105750</v>
      </c>
      <c r="B7180" t="s">
        <v>469</v>
      </c>
      <c r="C7180" t="s">
        <v>469</v>
      </c>
      <c r="D7180">
        <v>1305</v>
      </c>
      <c r="E7180">
        <v>1</v>
      </c>
      <c r="F7180" t="s">
        <v>36</v>
      </c>
      <c r="G7180">
        <v>162</v>
      </c>
      <c r="H7180">
        <v>2</v>
      </c>
      <c r="I7180">
        <v>624</v>
      </c>
      <c r="J7180" t="s">
        <v>208</v>
      </c>
      <c r="K7180" t="s">
        <v>10396</v>
      </c>
      <c r="L7180">
        <v>28</v>
      </c>
      <c r="M7180" t="s">
        <v>30</v>
      </c>
      <c r="N7180" t="s">
        <v>105</v>
      </c>
      <c r="O7180">
        <v>707</v>
      </c>
      <c r="P7180" t="s">
        <v>346</v>
      </c>
      <c r="Q7180">
        <v>500</v>
      </c>
      <c r="R7180" t="s">
        <v>224</v>
      </c>
      <c r="S7180" t="s">
        <v>40</v>
      </c>
      <c r="T7180" t="s">
        <v>41</v>
      </c>
      <c r="U7180">
        <v>624</v>
      </c>
      <c r="V7180">
        <v>998</v>
      </c>
      <c r="Y7180" t="s">
        <v>1956</v>
      </c>
      <c r="AA7180">
        <v>34.045900000000003</v>
      </c>
      <c r="AB7180">
        <v>-118.25790000000001</v>
      </c>
    </row>
    <row r="7181" spans="1:28" x14ac:dyDescent="0.4">
      <c r="A7181">
        <v>200908946</v>
      </c>
      <c r="B7181" t="s">
        <v>1520</v>
      </c>
      <c r="C7181" t="s">
        <v>155</v>
      </c>
      <c r="D7181">
        <v>1</v>
      </c>
      <c r="E7181">
        <v>9</v>
      </c>
      <c r="F7181" t="s">
        <v>49</v>
      </c>
      <c r="G7181">
        <v>943</v>
      </c>
      <c r="H7181">
        <v>1</v>
      </c>
      <c r="I7181">
        <v>310</v>
      </c>
      <c r="J7181" t="s">
        <v>76</v>
      </c>
      <c r="K7181" t="s">
        <v>10397</v>
      </c>
      <c r="L7181">
        <v>38</v>
      </c>
      <c r="M7181" t="s">
        <v>30</v>
      </c>
      <c r="N7181" t="s">
        <v>31</v>
      </c>
      <c r="O7181">
        <v>502</v>
      </c>
      <c r="P7181" t="s">
        <v>47</v>
      </c>
      <c r="S7181" t="s">
        <v>40</v>
      </c>
      <c r="T7181" t="s">
        <v>41</v>
      </c>
      <c r="U7181">
        <v>310</v>
      </c>
      <c r="Y7181" t="s">
        <v>10398</v>
      </c>
      <c r="AA7181">
        <v>34.1721</v>
      </c>
      <c r="AB7181">
        <v>-118.44</v>
      </c>
    </row>
    <row r="7182" spans="1:28" x14ac:dyDescent="0.4">
      <c r="A7182">
        <v>200122508</v>
      </c>
      <c r="B7182" t="s">
        <v>967</v>
      </c>
      <c r="C7182" t="s">
        <v>386</v>
      </c>
      <c r="D7182">
        <v>1900</v>
      </c>
      <c r="E7182">
        <v>1</v>
      </c>
      <c r="F7182" t="s">
        <v>36</v>
      </c>
      <c r="G7182">
        <v>162</v>
      </c>
      <c r="H7182">
        <v>1</v>
      </c>
      <c r="I7182">
        <v>330</v>
      </c>
      <c r="J7182" t="s">
        <v>37</v>
      </c>
      <c r="K7182" t="s">
        <v>10399</v>
      </c>
      <c r="L7182">
        <v>29</v>
      </c>
      <c r="M7182" t="s">
        <v>104</v>
      </c>
      <c r="N7182" t="s">
        <v>78</v>
      </c>
      <c r="O7182">
        <v>707</v>
      </c>
      <c r="P7182" t="s">
        <v>346</v>
      </c>
      <c r="S7182" t="s">
        <v>40</v>
      </c>
      <c r="T7182" t="s">
        <v>41</v>
      </c>
      <c r="U7182">
        <v>330</v>
      </c>
      <c r="Y7182" t="s">
        <v>5936</v>
      </c>
      <c r="AA7182">
        <v>34.046900000000001</v>
      </c>
      <c r="AB7182">
        <v>-118.2569</v>
      </c>
    </row>
    <row r="7183" spans="1:28" x14ac:dyDescent="0.4">
      <c r="A7183">
        <v>200611666</v>
      </c>
      <c r="B7183" t="s">
        <v>158</v>
      </c>
      <c r="C7183" s="1">
        <v>43926</v>
      </c>
      <c r="D7183">
        <v>900</v>
      </c>
      <c r="E7183">
        <v>6</v>
      </c>
      <c r="F7183" t="s">
        <v>101</v>
      </c>
      <c r="G7183">
        <v>659</v>
      </c>
      <c r="H7183">
        <v>1</v>
      </c>
      <c r="I7183">
        <v>480</v>
      </c>
      <c r="J7183" t="s">
        <v>44</v>
      </c>
      <c r="K7183">
        <v>344</v>
      </c>
      <c r="L7183">
        <v>40</v>
      </c>
      <c r="M7183" t="s">
        <v>30</v>
      </c>
      <c r="N7183" t="s">
        <v>104</v>
      </c>
      <c r="O7183">
        <v>108</v>
      </c>
      <c r="P7183" t="s">
        <v>119</v>
      </c>
      <c r="S7183" t="s">
        <v>40</v>
      </c>
      <c r="T7183" t="s">
        <v>41</v>
      </c>
      <c r="U7183">
        <v>480</v>
      </c>
      <c r="Y7183" t="s">
        <v>145</v>
      </c>
      <c r="Z7183" t="s">
        <v>467</v>
      </c>
      <c r="AA7183">
        <v>34.098100000000002</v>
      </c>
      <c r="AB7183">
        <v>-118.3044</v>
      </c>
    </row>
    <row r="7184" spans="1:28" x14ac:dyDescent="0.4">
      <c r="A7184">
        <v>200204939</v>
      </c>
      <c r="B7184" t="s">
        <v>802</v>
      </c>
      <c r="C7184" t="s">
        <v>802</v>
      </c>
      <c r="D7184">
        <v>40</v>
      </c>
      <c r="E7184">
        <v>2</v>
      </c>
      <c r="F7184" t="s">
        <v>56</v>
      </c>
      <c r="G7184">
        <v>238</v>
      </c>
      <c r="H7184">
        <v>1</v>
      </c>
      <c r="I7184">
        <v>251</v>
      </c>
      <c r="J7184" t="s">
        <v>1458</v>
      </c>
      <c r="K7184" t="s">
        <v>10400</v>
      </c>
      <c r="L7184">
        <v>66</v>
      </c>
      <c r="M7184" t="s">
        <v>30</v>
      </c>
      <c r="N7184" t="s">
        <v>105</v>
      </c>
      <c r="O7184">
        <v>502</v>
      </c>
      <c r="P7184" t="s">
        <v>47</v>
      </c>
      <c r="Q7184">
        <v>500</v>
      </c>
      <c r="R7184" t="s">
        <v>224</v>
      </c>
      <c r="S7184" t="s">
        <v>40</v>
      </c>
      <c r="T7184" t="s">
        <v>41</v>
      </c>
      <c r="U7184">
        <v>251</v>
      </c>
      <c r="V7184">
        <v>998</v>
      </c>
      <c r="Y7184" t="s">
        <v>8694</v>
      </c>
      <c r="AA7184">
        <v>34.061599999999999</v>
      </c>
      <c r="AB7184">
        <v>-118.2586</v>
      </c>
    </row>
    <row r="7185" spans="1:28" x14ac:dyDescent="0.4">
      <c r="A7185">
        <v>201111008</v>
      </c>
      <c r="B7185" s="1">
        <v>43837</v>
      </c>
      <c r="C7185" t="s">
        <v>997</v>
      </c>
      <c r="D7185">
        <v>730</v>
      </c>
      <c r="E7185">
        <v>11</v>
      </c>
      <c r="F7185" t="s">
        <v>67</v>
      </c>
      <c r="G7185">
        <v>1144</v>
      </c>
      <c r="H7185">
        <v>1</v>
      </c>
      <c r="I7185">
        <v>331</v>
      </c>
      <c r="J7185" t="s">
        <v>288</v>
      </c>
      <c r="K7185" t="s">
        <v>822</v>
      </c>
      <c r="L7185">
        <v>38</v>
      </c>
      <c r="M7185" t="s">
        <v>104</v>
      </c>
      <c r="N7185" t="s">
        <v>78</v>
      </c>
      <c r="O7185">
        <v>101</v>
      </c>
      <c r="P7185" t="s">
        <v>32</v>
      </c>
      <c r="S7185" t="s">
        <v>33</v>
      </c>
      <c r="T7185" t="s">
        <v>34</v>
      </c>
      <c r="U7185">
        <v>331</v>
      </c>
      <c r="Y7185" t="s">
        <v>10401</v>
      </c>
      <c r="AA7185">
        <v>34.104500000000002</v>
      </c>
      <c r="AB7185">
        <v>-118.27209999999999</v>
      </c>
    </row>
    <row r="7186" spans="1:28" x14ac:dyDescent="0.4">
      <c r="A7186">
        <v>200413196</v>
      </c>
      <c r="B7186" t="s">
        <v>96</v>
      </c>
      <c r="C7186" t="s">
        <v>97</v>
      </c>
      <c r="D7186">
        <v>1700</v>
      </c>
      <c r="E7186">
        <v>4</v>
      </c>
      <c r="F7186" t="s">
        <v>54</v>
      </c>
      <c r="G7186">
        <v>473</v>
      </c>
      <c r="H7186">
        <v>1</v>
      </c>
      <c r="I7186">
        <v>341</v>
      </c>
      <c r="J7186" t="s">
        <v>193</v>
      </c>
      <c r="K7186">
        <v>344</v>
      </c>
      <c r="L7186">
        <v>43</v>
      </c>
      <c r="M7186" t="s">
        <v>30</v>
      </c>
      <c r="N7186" t="s">
        <v>105</v>
      </c>
      <c r="O7186">
        <v>502</v>
      </c>
      <c r="P7186" t="s">
        <v>47</v>
      </c>
      <c r="S7186" t="s">
        <v>40</v>
      </c>
      <c r="T7186" t="s">
        <v>41</v>
      </c>
      <c r="U7186">
        <v>341</v>
      </c>
      <c r="Y7186" t="s">
        <v>826</v>
      </c>
      <c r="AA7186">
        <v>34.033299999999997</v>
      </c>
      <c r="AB7186">
        <v>-118.2192</v>
      </c>
    </row>
    <row r="7187" spans="1:28" x14ac:dyDescent="0.4">
      <c r="A7187">
        <v>200704644</v>
      </c>
      <c r="B7187" t="s">
        <v>551</v>
      </c>
      <c r="C7187" t="s">
        <v>551</v>
      </c>
      <c r="D7187">
        <v>645</v>
      </c>
      <c r="E7187">
        <v>7</v>
      </c>
      <c r="F7187" t="s">
        <v>28</v>
      </c>
      <c r="G7187">
        <v>782</v>
      </c>
      <c r="H7187">
        <v>1</v>
      </c>
      <c r="I7187">
        <v>420</v>
      </c>
      <c r="J7187" t="s">
        <v>440</v>
      </c>
      <c r="K7187" t="s">
        <v>3168</v>
      </c>
      <c r="L7187">
        <v>43</v>
      </c>
      <c r="M7187" t="s">
        <v>104</v>
      </c>
      <c r="N7187" t="s">
        <v>199</v>
      </c>
      <c r="O7187">
        <v>101</v>
      </c>
      <c r="P7187" t="s">
        <v>32</v>
      </c>
      <c r="S7187" t="s">
        <v>40</v>
      </c>
      <c r="T7187" t="s">
        <v>41</v>
      </c>
      <c r="U7187">
        <v>420</v>
      </c>
      <c r="Y7187" t="s">
        <v>6511</v>
      </c>
      <c r="AA7187">
        <v>34.042000000000002</v>
      </c>
      <c r="AB7187">
        <v>-118.36579999999999</v>
      </c>
    </row>
    <row r="7188" spans="1:28" x14ac:dyDescent="0.4">
      <c r="A7188">
        <v>200915138</v>
      </c>
      <c r="B7188" t="s">
        <v>96</v>
      </c>
      <c r="C7188" t="s">
        <v>773</v>
      </c>
      <c r="D7188">
        <v>2000</v>
      </c>
      <c r="E7188">
        <v>9</v>
      </c>
      <c r="F7188" t="s">
        <v>49</v>
      </c>
      <c r="G7188">
        <v>952</v>
      </c>
      <c r="H7188">
        <v>1</v>
      </c>
      <c r="I7188">
        <v>440</v>
      </c>
      <c r="J7188" t="s">
        <v>262</v>
      </c>
      <c r="K7188" t="s">
        <v>2260</v>
      </c>
      <c r="L7188">
        <v>29</v>
      </c>
      <c r="M7188" t="s">
        <v>30</v>
      </c>
      <c r="N7188" t="s">
        <v>31</v>
      </c>
      <c r="O7188">
        <v>501</v>
      </c>
      <c r="P7188" t="s">
        <v>200</v>
      </c>
      <c r="S7188" t="s">
        <v>40</v>
      </c>
      <c r="T7188" t="s">
        <v>41</v>
      </c>
      <c r="U7188">
        <v>440</v>
      </c>
      <c r="Y7188" t="s">
        <v>10402</v>
      </c>
      <c r="AA7188">
        <v>34.168500000000002</v>
      </c>
      <c r="AB7188">
        <v>-118.4649</v>
      </c>
    </row>
    <row r="7189" spans="1:28" x14ac:dyDescent="0.4">
      <c r="A7189">
        <v>200412868</v>
      </c>
      <c r="B7189" t="s">
        <v>258</v>
      </c>
      <c r="C7189" t="s">
        <v>362</v>
      </c>
      <c r="D7189">
        <v>2100</v>
      </c>
      <c r="E7189">
        <v>4</v>
      </c>
      <c r="F7189" t="s">
        <v>54</v>
      </c>
      <c r="G7189">
        <v>427</v>
      </c>
      <c r="H7189">
        <v>1</v>
      </c>
      <c r="I7189">
        <v>510</v>
      </c>
      <c r="J7189" t="s">
        <v>29</v>
      </c>
      <c r="L7189">
        <v>0</v>
      </c>
      <c r="O7189">
        <v>707</v>
      </c>
      <c r="P7189" t="s">
        <v>346</v>
      </c>
      <c r="S7189" t="s">
        <v>40</v>
      </c>
      <c r="T7189" t="s">
        <v>41</v>
      </c>
      <c r="U7189">
        <v>510</v>
      </c>
      <c r="Y7189" t="s">
        <v>10403</v>
      </c>
      <c r="AA7189">
        <v>34.0852</v>
      </c>
      <c r="AB7189">
        <v>-118.18600000000001</v>
      </c>
    </row>
    <row r="7190" spans="1:28" x14ac:dyDescent="0.4">
      <c r="A7190">
        <v>200605035</v>
      </c>
      <c r="B7190" t="s">
        <v>1114</v>
      </c>
      <c r="C7190" t="s">
        <v>1114</v>
      </c>
      <c r="D7190">
        <v>540</v>
      </c>
      <c r="E7190">
        <v>6</v>
      </c>
      <c r="F7190" t="s">
        <v>101</v>
      </c>
      <c r="G7190">
        <v>666</v>
      </c>
      <c r="H7190">
        <v>1</v>
      </c>
      <c r="I7190">
        <v>210</v>
      </c>
      <c r="J7190" t="s">
        <v>185</v>
      </c>
      <c r="K7190" t="s">
        <v>10404</v>
      </c>
      <c r="L7190">
        <v>23</v>
      </c>
      <c r="M7190" t="s">
        <v>104</v>
      </c>
      <c r="N7190" t="s">
        <v>78</v>
      </c>
      <c r="O7190">
        <v>501</v>
      </c>
      <c r="P7190" t="s">
        <v>200</v>
      </c>
      <c r="Q7190">
        <v>400</v>
      </c>
      <c r="R7190" t="s">
        <v>178</v>
      </c>
      <c r="S7190" t="s">
        <v>92</v>
      </c>
      <c r="T7190" t="s">
        <v>93</v>
      </c>
      <c r="U7190">
        <v>210</v>
      </c>
      <c r="V7190">
        <v>998</v>
      </c>
      <c r="Y7190" t="s">
        <v>909</v>
      </c>
      <c r="AA7190">
        <v>34.092599999999997</v>
      </c>
      <c r="AB7190">
        <v>-118.3289</v>
      </c>
    </row>
    <row r="7191" spans="1:28" x14ac:dyDescent="0.4">
      <c r="A7191">
        <v>200408165</v>
      </c>
      <c r="B7191" t="s">
        <v>154</v>
      </c>
      <c r="C7191" t="s">
        <v>154</v>
      </c>
      <c r="D7191">
        <v>200</v>
      </c>
      <c r="E7191">
        <v>4</v>
      </c>
      <c r="F7191" t="s">
        <v>54</v>
      </c>
      <c r="G7191">
        <v>471</v>
      </c>
      <c r="H7191">
        <v>2</v>
      </c>
      <c r="I7191">
        <v>930</v>
      </c>
      <c r="J7191" t="s">
        <v>425</v>
      </c>
      <c r="K7191" t="s">
        <v>10405</v>
      </c>
      <c r="L7191">
        <v>31</v>
      </c>
      <c r="M7191" t="s">
        <v>30</v>
      </c>
      <c r="N7191" t="s">
        <v>105</v>
      </c>
      <c r="O7191">
        <v>108</v>
      </c>
      <c r="P7191" t="s">
        <v>119</v>
      </c>
      <c r="Q7191">
        <v>511</v>
      </c>
      <c r="R7191" t="s">
        <v>187</v>
      </c>
      <c r="S7191" t="s">
        <v>40</v>
      </c>
      <c r="T7191" t="s">
        <v>41</v>
      </c>
      <c r="U7191">
        <v>930</v>
      </c>
      <c r="Y7191" t="s">
        <v>10406</v>
      </c>
      <c r="AA7191">
        <v>34.034500000000001</v>
      </c>
      <c r="AB7191">
        <v>-118.22499999999999</v>
      </c>
    </row>
    <row r="7192" spans="1:28" x14ac:dyDescent="0.4">
      <c r="A7192">
        <v>200121141</v>
      </c>
      <c r="B7192" t="s">
        <v>478</v>
      </c>
      <c r="C7192" t="s">
        <v>478</v>
      </c>
      <c r="D7192">
        <v>550</v>
      </c>
      <c r="E7192">
        <v>1</v>
      </c>
      <c r="F7192" t="s">
        <v>36</v>
      </c>
      <c r="G7192">
        <v>123</v>
      </c>
      <c r="H7192">
        <v>2</v>
      </c>
      <c r="I7192">
        <v>745</v>
      </c>
      <c r="J7192" t="s">
        <v>174</v>
      </c>
      <c r="K7192">
        <v>329</v>
      </c>
      <c r="L7192">
        <v>0</v>
      </c>
      <c r="M7192" t="s">
        <v>30</v>
      </c>
      <c r="N7192" t="s">
        <v>46</v>
      </c>
      <c r="O7192">
        <v>725</v>
      </c>
      <c r="P7192" t="s">
        <v>242</v>
      </c>
      <c r="S7192" t="s">
        <v>40</v>
      </c>
      <c r="T7192" t="s">
        <v>41</v>
      </c>
      <c r="U7192">
        <v>745</v>
      </c>
      <c r="Y7192" t="s">
        <v>7373</v>
      </c>
      <c r="AA7192">
        <v>34.054900000000004</v>
      </c>
      <c r="AB7192">
        <v>-118.2426</v>
      </c>
    </row>
    <row r="7193" spans="1:28" x14ac:dyDescent="0.4">
      <c r="A7193">
        <v>201209920</v>
      </c>
      <c r="B7193" t="s">
        <v>511</v>
      </c>
      <c r="C7193" t="s">
        <v>511</v>
      </c>
      <c r="D7193">
        <v>1420</v>
      </c>
      <c r="E7193">
        <v>12</v>
      </c>
      <c r="F7193" t="s">
        <v>73</v>
      </c>
      <c r="G7193">
        <v>1267</v>
      </c>
      <c r="H7193">
        <v>1</v>
      </c>
      <c r="I7193">
        <v>210</v>
      </c>
      <c r="J7193" t="s">
        <v>185</v>
      </c>
      <c r="K7193" t="s">
        <v>10407</v>
      </c>
      <c r="L7193">
        <v>40</v>
      </c>
      <c r="M7193" t="s">
        <v>104</v>
      </c>
      <c r="N7193" t="s">
        <v>105</v>
      </c>
      <c r="O7193">
        <v>102</v>
      </c>
      <c r="P7193" t="s">
        <v>227</v>
      </c>
      <c r="Q7193">
        <v>400</v>
      </c>
      <c r="R7193" t="s">
        <v>178</v>
      </c>
      <c r="S7193" t="s">
        <v>40</v>
      </c>
      <c r="T7193" t="s">
        <v>41</v>
      </c>
      <c r="U7193">
        <v>210</v>
      </c>
      <c r="Y7193" t="s">
        <v>446</v>
      </c>
      <c r="Z7193" t="s">
        <v>1161</v>
      </c>
      <c r="AA7193">
        <v>33.960099999999997</v>
      </c>
      <c r="AB7193">
        <v>-118.2782</v>
      </c>
    </row>
    <row r="7194" spans="1:28" x14ac:dyDescent="0.4">
      <c r="A7194">
        <v>200413311</v>
      </c>
      <c r="B7194" t="s">
        <v>442</v>
      </c>
      <c r="C7194" t="s">
        <v>735</v>
      </c>
      <c r="D7194">
        <v>1600</v>
      </c>
      <c r="E7194">
        <v>4</v>
      </c>
      <c r="F7194" t="s">
        <v>54</v>
      </c>
      <c r="G7194">
        <v>451</v>
      </c>
      <c r="H7194">
        <v>1</v>
      </c>
      <c r="I7194">
        <v>510</v>
      </c>
      <c r="J7194" t="s">
        <v>29</v>
      </c>
      <c r="L7194">
        <v>0</v>
      </c>
      <c r="O7194">
        <v>108</v>
      </c>
      <c r="P7194" t="s">
        <v>119</v>
      </c>
      <c r="S7194" t="s">
        <v>40</v>
      </c>
      <c r="T7194" t="s">
        <v>41</v>
      </c>
      <c r="U7194">
        <v>510</v>
      </c>
      <c r="Y7194" t="s">
        <v>10408</v>
      </c>
      <c r="AA7194">
        <v>34.048699999999997</v>
      </c>
      <c r="AB7194">
        <v>-118.2255</v>
      </c>
    </row>
    <row r="7195" spans="1:28" x14ac:dyDescent="0.4">
      <c r="A7195">
        <v>201215241</v>
      </c>
      <c r="B7195" t="s">
        <v>122</v>
      </c>
      <c r="C7195" t="s">
        <v>122</v>
      </c>
      <c r="D7195">
        <v>130</v>
      </c>
      <c r="E7195">
        <v>12</v>
      </c>
      <c r="F7195" t="s">
        <v>73</v>
      </c>
      <c r="G7195">
        <v>1257</v>
      </c>
      <c r="H7195">
        <v>1</v>
      </c>
      <c r="I7195">
        <v>230</v>
      </c>
      <c r="J7195" t="s">
        <v>197</v>
      </c>
      <c r="K7195" t="s">
        <v>10409</v>
      </c>
      <c r="L7195">
        <v>45</v>
      </c>
      <c r="M7195" t="s">
        <v>30</v>
      </c>
      <c r="N7195" t="s">
        <v>105</v>
      </c>
      <c r="O7195">
        <v>101</v>
      </c>
      <c r="P7195" t="s">
        <v>32</v>
      </c>
      <c r="Q7195">
        <v>500</v>
      </c>
      <c r="R7195" t="s">
        <v>224</v>
      </c>
      <c r="S7195" t="s">
        <v>40</v>
      </c>
      <c r="T7195" t="s">
        <v>41</v>
      </c>
      <c r="U7195">
        <v>230</v>
      </c>
      <c r="Y7195" t="s">
        <v>545</v>
      </c>
      <c r="Z7195" t="s">
        <v>3941</v>
      </c>
      <c r="AA7195">
        <v>33.969799999999999</v>
      </c>
      <c r="AB7195">
        <v>-118.2914</v>
      </c>
    </row>
    <row r="7196" spans="1:28" x14ac:dyDescent="0.4">
      <c r="A7196">
        <v>200608093</v>
      </c>
      <c r="B7196" t="s">
        <v>404</v>
      </c>
      <c r="C7196" t="s">
        <v>404</v>
      </c>
      <c r="D7196">
        <v>805</v>
      </c>
      <c r="E7196">
        <v>6</v>
      </c>
      <c r="F7196" t="s">
        <v>101</v>
      </c>
      <c r="G7196">
        <v>615</v>
      </c>
      <c r="H7196">
        <v>2</v>
      </c>
      <c r="I7196">
        <v>624</v>
      </c>
      <c r="J7196" t="s">
        <v>208</v>
      </c>
      <c r="K7196" t="s">
        <v>8977</v>
      </c>
      <c r="L7196">
        <v>26</v>
      </c>
      <c r="M7196" t="s">
        <v>104</v>
      </c>
      <c r="N7196" t="s">
        <v>199</v>
      </c>
      <c r="O7196">
        <v>501</v>
      </c>
      <c r="P7196" t="s">
        <v>200</v>
      </c>
      <c r="Q7196">
        <v>400</v>
      </c>
      <c r="R7196" t="s">
        <v>178</v>
      </c>
      <c r="S7196" t="s">
        <v>40</v>
      </c>
      <c r="T7196" t="s">
        <v>41</v>
      </c>
      <c r="U7196">
        <v>624</v>
      </c>
      <c r="Y7196" t="s">
        <v>4577</v>
      </c>
      <c r="AA7196">
        <v>34.131</v>
      </c>
      <c r="AB7196">
        <v>-118.34520000000001</v>
      </c>
    </row>
    <row r="7197" spans="1:28" x14ac:dyDescent="0.4">
      <c r="A7197">
        <v>201212510</v>
      </c>
      <c r="B7197" s="1">
        <v>44079</v>
      </c>
      <c r="C7197" s="1">
        <v>44079</v>
      </c>
      <c r="D7197">
        <v>1730</v>
      </c>
      <c r="E7197">
        <v>12</v>
      </c>
      <c r="F7197" t="s">
        <v>73</v>
      </c>
      <c r="G7197">
        <v>1253</v>
      </c>
      <c r="H7197">
        <v>1</v>
      </c>
      <c r="I7197">
        <v>648</v>
      </c>
      <c r="J7197" t="s">
        <v>58</v>
      </c>
      <c r="K7197" t="s">
        <v>2507</v>
      </c>
      <c r="L7197">
        <v>0</v>
      </c>
      <c r="M7197" t="s">
        <v>46</v>
      </c>
      <c r="N7197" t="s">
        <v>46</v>
      </c>
      <c r="O7197">
        <v>203</v>
      </c>
      <c r="P7197" t="s">
        <v>113</v>
      </c>
      <c r="Q7197">
        <v>505</v>
      </c>
      <c r="R7197" t="s">
        <v>10410</v>
      </c>
      <c r="S7197" t="s">
        <v>40</v>
      </c>
      <c r="T7197" t="s">
        <v>41</v>
      </c>
      <c r="U7197">
        <v>648</v>
      </c>
      <c r="V7197">
        <v>998</v>
      </c>
      <c r="Y7197" t="s">
        <v>5244</v>
      </c>
      <c r="AA7197">
        <v>33.974600000000002</v>
      </c>
      <c r="AB7197">
        <v>-118.3137</v>
      </c>
    </row>
    <row r="7198" spans="1:28" x14ac:dyDescent="0.4">
      <c r="A7198">
        <v>200704522</v>
      </c>
      <c r="B7198" s="1">
        <v>44136</v>
      </c>
      <c r="C7198" s="1">
        <v>44105</v>
      </c>
      <c r="D7198">
        <v>2000</v>
      </c>
      <c r="E7198">
        <v>7</v>
      </c>
      <c r="F7198" t="s">
        <v>28</v>
      </c>
      <c r="G7198">
        <v>722</v>
      </c>
      <c r="H7198">
        <v>1</v>
      </c>
      <c r="I7198">
        <v>310</v>
      </c>
      <c r="J7198" t="s">
        <v>76</v>
      </c>
      <c r="K7198" t="s">
        <v>10411</v>
      </c>
      <c r="L7198">
        <v>68</v>
      </c>
      <c r="M7198" t="s">
        <v>104</v>
      </c>
      <c r="N7198" t="s">
        <v>78</v>
      </c>
      <c r="O7198">
        <v>502</v>
      </c>
      <c r="P7198" t="s">
        <v>47</v>
      </c>
      <c r="S7198" t="s">
        <v>40</v>
      </c>
      <c r="T7198" t="s">
        <v>41</v>
      </c>
      <c r="U7198">
        <v>310</v>
      </c>
      <c r="Y7198" t="s">
        <v>10412</v>
      </c>
      <c r="AA7198">
        <v>34.0745</v>
      </c>
      <c r="AB7198">
        <v>-118.3742</v>
      </c>
    </row>
    <row r="7199" spans="1:28" x14ac:dyDescent="0.4">
      <c r="A7199">
        <v>200218141</v>
      </c>
      <c r="B7199" s="1">
        <v>43902</v>
      </c>
      <c r="C7199" s="1">
        <v>43842</v>
      </c>
      <c r="D7199">
        <v>1530</v>
      </c>
      <c r="E7199">
        <v>2</v>
      </c>
      <c r="F7199" t="s">
        <v>56</v>
      </c>
      <c r="G7199">
        <v>204</v>
      </c>
      <c r="H7199">
        <v>1</v>
      </c>
      <c r="I7199">
        <v>510</v>
      </c>
      <c r="J7199" t="s">
        <v>29</v>
      </c>
      <c r="L7199">
        <v>0</v>
      </c>
      <c r="O7199">
        <v>101</v>
      </c>
      <c r="P7199" t="s">
        <v>32</v>
      </c>
      <c r="S7199" t="s">
        <v>40</v>
      </c>
      <c r="T7199" t="s">
        <v>41</v>
      </c>
      <c r="U7199">
        <v>510</v>
      </c>
      <c r="Y7199" t="s">
        <v>10413</v>
      </c>
      <c r="AA7199">
        <v>34.079000000000001</v>
      </c>
      <c r="AB7199">
        <v>-118.283</v>
      </c>
    </row>
    <row r="7200" spans="1:28" x14ac:dyDescent="0.4">
      <c r="A7200">
        <v>200505278</v>
      </c>
      <c r="B7200" t="s">
        <v>651</v>
      </c>
      <c r="C7200" t="s">
        <v>1139</v>
      </c>
      <c r="D7200">
        <v>545</v>
      </c>
      <c r="E7200">
        <v>5</v>
      </c>
      <c r="F7200" t="s">
        <v>109</v>
      </c>
      <c r="G7200">
        <v>501</v>
      </c>
      <c r="H7200">
        <v>1</v>
      </c>
      <c r="I7200">
        <v>420</v>
      </c>
      <c r="J7200" t="s">
        <v>440</v>
      </c>
      <c r="L7200">
        <v>0</v>
      </c>
      <c r="O7200">
        <v>101</v>
      </c>
      <c r="P7200" t="s">
        <v>32</v>
      </c>
      <c r="S7200" t="s">
        <v>40</v>
      </c>
      <c r="T7200" t="s">
        <v>41</v>
      </c>
      <c r="U7200">
        <v>420</v>
      </c>
      <c r="Y7200" t="s">
        <v>10414</v>
      </c>
      <c r="AA7200">
        <v>33.863199999999999</v>
      </c>
      <c r="AB7200">
        <v>-118.3091</v>
      </c>
    </row>
    <row r="7201" spans="1:28" x14ac:dyDescent="0.4">
      <c r="A7201">
        <v>200812278</v>
      </c>
      <c r="B7201" t="s">
        <v>579</v>
      </c>
      <c r="C7201" t="s">
        <v>579</v>
      </c>
      <c r="D7201">
        <v>108</v>
      </c>
      <c r="E7201">
        <v>8</v>
      </c>
      <c r="F7201" t="s">
        <v>125</v>
      </c>
      <c r="G7201">
        <v>816</v>
      </c>
      <c r="H7201">
        <v>1</v>
      </c>
      <c r="I7201">
        <v>310</v>
      </c>
      <c r="J7201" t="s">
        <v>76</v>
      </c>
      <c r="K7201" t="s">
        <v>10415</v>
      </c>
      <c r="L7201">
        <v>0</v>
      </c>
      <c r="M7201" t="s">
        <v>46</v>
      </c>
      <c r="N7201" t="s">
        <v>46</v>
      </c>
      <c r="O7201">
        <v>502</v>
      </c>
      <c r="P7201" t="s">
        <v>47</v>
      </c>
      <c r="S7201" t="s">
        <v>40</v>
      </c>
      <c r="T7201" t="s">
        <v>41</v>
      </c>
      <c r="U7201">
        <v>310</v>
      </c>
      <c r="Y7201" t="s">
        <v>7000</v>
      </c>
      <c r="AA7201">
        <v>34.0642</v>
      </c>
      <c r="AB7201">
        <v>-118.45269999999999</v>
      </c>
    </row>
    <row r="7202" spans="1:28" x14ac:dyDescent="0.4">
      <c r="A7202">
        <v>200900505</v>
      </c>
      <c r="B7202" t="s">
        <v>1375</v>
      </c>
      <c r="C7202" t="s">
        <v>1375</v>
      </c>
      <c r="D7202">
        <v>1130</v>
      </c>
      <c r="E7202">
        <v>9</v>
      </c>
      <c r="F7202" t="s">
        <v>49</v>
      </c>
      <c r="G7202">
        <v>935</v>
      </c>
      <c r="H7202">
        <v>1</v>
      </c>
      <c r="I7202">
        <v>230</v>
      </c>
      <c r="J7202" t="s">
        <v>197</v>
      </c>
      <c r="K7202" t="s">
        <v>10416</v>
      </c>
      <c r="L7202">
        <v>57</v>
      </c>
      <c r="M7202" t="s">
        <v>30</v>
      </c>
      <c r="N7202" t="s">
        <v>78</v>
      </c>
      <c r="O7202">
        <v>502</v>
      </c>
      <c r="P7202" t="s">
        <v>47</v>
      </c>
      <c r="Q7202">
        <v>216</v>
      </c>
      <c r="R7202" t="s">
        <v>1196</v>
      </c>
      <c r="S7202" t="s">
        <v>33</v>
      </c>
      <c r="T7202" t="s">
        <v>34</v>
      </c>
      <c r="U7202">
        <v>230</v>
      </c>
      <c r="V7202">
        <v>998</v>
      </c>
      <c r="Y7202" t="s">
        <v>10417</v>
      </c>
      <c r="AA7202">
        <v>34.184699999999999</v>
      </c>
      <c r="AB7202">
        <v>-118.4422</v>
      </c>
    </row>
    <row r="7203" spans="1:28" x14ac:dyDescent="0.4">
      <c r="A7203">
        <v>201110480</v>
      </c>
      <c r="B7203" t="s">
        <v>158</v>
      </c>
      <c r="C7203" t="s">
        <v>348</v>
      </c>
      <c r="D7203">
        <v>2020</v>
      </c>
      <c r="E7203">
        <v>11</v>
      </c>
      <c r="F7203" t="s">
        <v>67</v>
      </c>
      <c r="G7203">
        <v>1136</v>
      </c>
      <c r="H7203">
        <v>2</v>
      </c>
      <c r="I7203">
        <v>745</v>
      </c>
      <c r="J7203" t="s">
        <v>174</v>
      </c>
      <c r="K7203">
        <v>329</v>
      </c>
      <c r="L7203">
        <v>0</v>
      </c>
      <c r="M7203" t="s">
        <v>46</v>
      </c>
      <c r="N7203" t="s">
        <v>46</v>
      </c>
      <c r="O7203">
        <v>301</v>
      </c>
      <c r="P7203" t="s">
        <v>191</v>
      </c>
      <c r="S7203" t="s">
        <v>40</v>
      </c>
      <c r="T7203" t="s">
        <v>41</v>
      </c>
      <c r="U7203">
        <v>745</v>
      </c>
      <c r="Y7203" t="s">
        <v>10418</v>
      </c>
      <c r="AA7203">
        <v>34.120100000000001</v>
      </c>
      <c r="AB7203">
        <v>-118.2289</v>
      </c>
    </row>
    <row r="7204" spans="1:28" x14ac:dyDescent="0.4">
      <c r="A7204">
        <v>200617723</v>
      </c>
      <c r="B7204" s="1">
        <v>43901</v>
      </c>
      <c r="C7204" t="s">
        <v>168</v>
      </c>
      <c r="D7204">
        <v>1425</v>
      </c>
      <c r="E7204">
        <v>6</v>
      </c>
      <c r="F7204" t="s">
        <v>101</v>
      </c>
      <c r="G7204">
        <v>676</v>
      </c>
      <c r="H7204">
        <v>2</v>
      </c>
      <c r="I7204">
        <v>354</v>
      </c>
      <c r="J7204" t="s">
        <v>203</v>
      </c>
      <c r="K7204" t="s">
        <v>1169</v>
      </c>
      <c r="L7204">
        <v>34</v>
      </c>
      <c r="M7204" t="s">
        <v>104</v>
      </c>
      <c r="N7204" t="s">
        <v>31</v>
      </c>
      <c r="O7204">
        <v>501</v>
      </c>
      <c r="P7204" t="s">
        <v>200</v>
      </c>
      <c r="S7204" t="s">
        <v>40</v>
      </c>
      <c r="T7204" t="s">
        <v>41</v>
      </c>
      <c r="U7204">
        <v>354</v>
      </c>
      <c r="Y7204" t="s">
        <v>10419</v>
      </c>
      <c r="AA7204">
        <v>34.086199999999998</v>
      </c>
      <c r="AB7204">
        <v>-118.3222</v>
      </c>
    </row>
    <row r="7205" spans="1:28" x14ac:dyDescent="0.4">
      <c r="A7205">
        <v>201009697</v>
      </c>
      <c r="B7205" s="1">
        <v>43927</v>
      </c>
      <c r="C7205" s="1">
        <v>43927</v>
      </c>
      <c r="D7205">
        <v>830</v>
      </c>
      <c r="E7205">
        <v>10</v>
      </c>
      <c r="F7205" t="s">
        <v>117</v>
      </c>
      <c r="G7205">
        <v>1063</v>
      </c>
      <c r="H7205">
        <v>2</v>
      </c>
      <c r="I7205">
        <v>625</v>
      </c>
      <c r="J7205" t="s">
        <v>770</v>
      </c>
      <c r="K7205" t="s">
        <v>10420</v>
      </c>
      <c r="L7205">
        <v>0</v>
      </c>
      <c r="M7205" t="s">
        <v>30</v>
      </c>
      <c r="N7205" t="s">
        <v>31</v>
      </c>
      <c r="O7205">
        <v>210</v>
      </c>
      <c r="P7205" t="s">
        <v>223</v>
      </c>
      <c r="Q7205">
        <v>500</v>
      </c>
      <c r="R7205" t="s">
        <v>224</v>
      </c>
      <c r="S7205" t="s">
        <v>92</v>
      </c>
      <c r="T7205" t="s">
        <v>93</v>
      </c>
      <c r="U7205">
        <v>625</v>
      </c>
      <c r="V7205">
        <v>888</v>
      </c>
      <c r="Y7205" t="s">
        <v>3436</v>
      </c>
      <c r="AA7205">
        <v>34.172199999999997</v>
      </c>
      <c r="AB7205">
        <v>-118.54470000000001</v>
      </c>
    </row>
    <row r="7206" spans="1:28" x14ac:dyDescent="0.4">
      <c r="A7206">
        <v>200914625</v>
      </c>
      <c r="B7206" s="1">
        <v>44174</v>
      </c>
      <c r="C7206" s="1">
        <v>44144</v>
      </c>
      <c r="D7206">
        <v>2100</v>
      </c>
      <c r="E7206">
        <v>9</v>
      </c>
      <c r="F7206" t="s">
        <v>49</v>
      </c>
      <c r="G7206">
        <v>904</v>
      </c>
      <c r="H7206">
        <v>1</v>
      </c>
      <c r="I7206">
        <v>510</v>
      </c>
      <c r="J7206" t="s">
        <v>29</v>
      </c>
      <c r="L7206">
        <v>0</v>
      </c>
      <c r="O7206">
        <v>101</v>
      </c>
      <c r="P7206" t="s">
        <v>32</v>
      </c>
      <c r="S7206" t="s">
        <v>40</v>
      </c>
      <c r="T7206" t="s">
        <v>41</v>
      </c>
      <c r="U7206">
        <v>510</v>
      </c>
      <c r="Y7206" t="s">
        <v>9309</v>
      </c>
      <c r="Z7206" t="s">
        <v>5102</v>
      </c>
      <c r="AA7206">
        <v>34.203000000000003</v>
      </c>
      <c r="AB7206">
        <v>-118.4575</v>
      </c>
    </row>
    <row r="7207" spans="1:28" x14ac:dyDescent="0.4">
      <c r="A7207">
        <v>200917597</v>
      </c>
      <c r="B7207" t="s">
        <v>215</v>
      </c>
      <c r="C7207" t="s">
        <v>367</v>
      </c>
      <c r="D7207">
        <v>1700</v>
      </c>
      <c r="E7207">
        <v>9</v>
      </c>
      <c r="F7207" t="s">
        <v>49</v>
      </c>
      <c r="G7207">
        <v>966</v>
      </c>
      <c r="H7207">
        <v>1</v>
      </c>
      <c r="I7207">
        <v>310</v>
      </c>
      <c r="J7207" t="s">
        <v>76</v>
      </c>
      <c r="K7207" t="s">
        <v>10421</v>
      </c>
      <c r="L7207">
        <v>56</v>
      </c>
      <c r="M7207" t="s">
        <v>104</v>
      </c>
      <c r="N7207" t="s">
        <v>31</v>
      </c>
      <c r="O7207">
        <v>723</v>
      </c>
      <c r="P7207" t="s">
        <v>7063</v>
      </c>
      <c r="S7207" t="s">
        <v>33</v>
      </c>
      <c r="T7207" t="s">
        <v>34</v>
      </c>
      <c r="U7207">
        <v>310</v>
      </c>
      <c r="V7207">
        <v>998</v>
      </c>
      <c r="Y7207" t="s">
        <v>451</v>
      </c>
      <c r="AA7207">
        <v>34.157600000000002</v>
      </c>
      <c r="AB7207">
        <v>-118.42310000000001</v>
      </c>
    </row>
    <row r="7208" spans="1:28" x14ac:dyDescent="0.4">
      <c r="A7208">
        <v>200816273</v>
      </c>
      <c r="B7208" s="1">
        <v>44115</v>
      </c>
      <c r="C7208" s="1">
        <v>43833</v>
      </c>
      <c r="D7208">
        <v>116</v>
      </c>
      <c r="E7208">
        <v>8</v>
      </c>
      <c r="F7208" t="s">
        <v>125</v>
      </c>
      <c r="G7208">
        <v>833</v>
      </c>
      <c r="H7208">
        <v>2</v>
      </c>
      <c r="I7208">
        <v>626</v>
      </c>
      <c r="J7208" t="s">
        <v>176</v>
      </c>
      <c r="K7208" t="s">
        <v>10422</v>
      </c>
      <c r="L7208">
        <v>30</v>
      </c>
      <c r="M7208" t="s">
        <v>104</v>
      </c>
      <c r="N7208" t="s">
        <v>105</v>
      </c>
      <c r="O7208">
        <v>102</v>
      </c>
      <c r="P7208" t="s">
        <v>227</v>
      </c>
      <c r="Q7208">
        <v>400</v>
      </c>
      <c r="R7208" t="s">
        <v>178</v>
      </c>
      <c r="S7208" t="s">
        <v>92</v>
      </c>
      <c r="T7208" t="s">
        <v>93</v>
      </c>
      <c r="U7208">
        <v>626</v>
      </c>
      <c r="Y7208" t="s">
        <v>1493</v>
      </c>
      <c r="Z7208" t="s">
        <v>10423</v>
      </c>
      <c r="AA7208">
        <v>34.057899999999997</v>
      </c>
      <c r="AB7208">
        <v>-118.44710000000001</v>
      </c>
    </row>
    <row r="7209" spans="1:28" x14ac:dyDescent="0.4">
      <c r="A7209">
        <v>201116657</v>
      </c>
      <c r="B7209" t="s">
        <v>1476</v>
      </c>
      <c r="C7209" s="1">
        <v>44107</v>
      </c>
      <c r="D7209">
        <v>800</v>
      </c>
      <c r="E7209">
        <v>11</v>
      </c>
      <c r="F7209" t="s">
        <v>67</v>
      </c>
      <c r="G7209">
        <v>1102</v>
      </c>
      <c r="H7209">
        <v>1</v>
      </c>
      <c r="I7209">
        <v>510</v>
      </c>
      <c r="J7209" t="s">
        <v>29</v>
      </c>
      <c r="L7209">
        <v>0</v>
      </c>
      <c r="O7209">
        <v>108</v>
      </c>
      <c r="P7209" t="s">
        <v>119</v>
      </c>
      <c r="S7209" t="s">
        <v>40</v>
      </c>
      <c r="T7209" t="s">
        <v>41</v>
      </c>
      <c r="U7209">
        <v>510</v>
      </c>
      <c r="Y7209" t="s">
        <v>10424</v>
      </c>
      <c r="AA7209">
        <v>34.1402</v>
      </c>
      <c r="AB7209">
        <v>-118.26909999999999</v>
      </c>
    </row>
    <row r="7210" spans="1:28" x14ac:dyDescent="0.4">
      <c r="A7210">
        <v>201224858</v>
      </c>
      <c r="B7210" t="s">
        <v>367</v>
      </c>
      <c r="C7210" t="s">
        <v>367</v>
      </c>
      <c r="D7210">
        <v>1</v>
      </c>
      <c r="E7210">
        <v>12</v>
      </c>
      <c r="F7210" t="s">
        <v>73</v>
      </c>
      <c r="G7210">
        <v>1259</v>
      </c>
      <c r="H7210">
        <v>1</v>
      </c>
      <c r="I7210">
        <v>230</v>
      </c>
      <c r="J7210" t="s">
        <v>197</v>
      </c>
      <c r="K7210" t="s">
        <v>10425</v>
      </c>
      <c r="L7210">
        <v>26</v>
      </c>
      <c r="M7210" t="s">
        <v>30</v>
      </c>
      <c r="N7210" t="s">
        <v>199</v>
      </c>
      <c r="O7210">
        <v>501</v>
      </c>
      <c r="P7210" t="s">
        <v>200</v>
      </c>
      <c r="Q7210">
        <v>207</v>
      </c>
      <c r="R7210" t="s">
        <v>1306</v>
      </c>
      <c r="S7210" t="s">
        <v>40</v>
      </c>
      <c r="T7210" t="s">
        <v>41</v>
      </c>
      <c r="U7210">
        <v>230</v>
      </c>
      <c r="Y7210" t="s">
        <v>960</v>
      </c>
      <c r="AA7210">
        <v>33.971200000000003</v>
      </c>
      <c r="AB7210">
        <v>-118.26300000000001</v>
      </c>
    </row>
    <row r="7211" spans="1:28" x14ac:dyDescent="0.4">
      <c r="A7211">
        <v>200116184</v>
      </c>
      <c r="B7211" s="1">
        <v>44112</v>
      </c>
      <c r="C7211" s="1">
        <v>44112</v>
      </c>
      <c r="D7211">
        <v>950</v>
      </c>
      <c r="E7211">
        <v>1</v>
      </c>
      <c r="F7211" t="s">
        <v>36</v>
      </c>
      <c r="G7211">
        <v>162</v>
      </c>
      <c r="H7211">
        <v>1</v>
      </c>
      <c r="I7211">
        <v>330</v>
      </c>
      <c r="J7211" t="s">
        <v>37</v>
      </c>
      <c r="K7211" t="s">
        <v>10426</v>
      </c>
      <c r="L7211">
        <v>39</v>
      </c>
      <c r="M7211" t="s">
        <v>30</v>
      </c>
      <c r="N7211" t="s">
        <v>31</v>
      </c>
      <c r="O7211">
        <v>108</v>
      </c>
      <c r="P7211" t="s">
        <v>119</v>
      </c>
      <c r="S7211" t="s">
        <v>40</v>
      </c>
      <c r="T7211" t="s">
        <v>41</v>
      </c>
      <c r="U7211">
        <v>330</v>
      </c>
      <c r="Y7211" t="s">
        <v>789</v>
      </c>
      <c r="AA7211">
        <v>34.043700000000001</v>
      </c>
      <c r="AB7211">
        <v>-118.2582</v>
      </c>
    </row>
    <row r="7212" spans="1:28" x14ac:dyDescent="0.4">
      <c r="A7212">
        <v>201213792</v>
      </c>
      <c r="B7212" t="s">
        <v>1446</v>
      </c>
      <c r="C7212" t="s">
        <v>1446</v>
      </c>
      <c r="D7212">
        <v>1020</v>
      </c>
      <c r="E7212">
        <v>12</v>
      </c>
      <c r="F7212" t="s">
        <v>73</v>
      </c>
      <c r="G7212">
        <v>1269</v>
      </c>
      <c r="H7212">
        <v>1</v>
      </c>
      <c r="I7212">
        <v>761</v>
      </c>
      <c r="J7212" t="s">
        <v>503</v>
      </c>
      <c r="K7212" t="s">
        <v>10427</v>
      </c>
      <c r="L7212">
        <v>32</v>
      </c>
      <c r="M7212" t="s">
        <v>30</v>
      </c>
      <c r="N7212" t="s">
        <v>199</v>
      </c>
      <c r="O7212">
        <v>502</v>
      </c>
      <c r="P7212" t="s">
        <v>47</v>
      </c>
      <c r="Q7212">
        <v>114</v>
      </c>
      <c r="R7212" t="s">
        <v>938</v>
      </c>
      <c r="S7212" t="s">
        <v>33</v>
      </c>
      <c r="T7212" t="s">
        <v>34</v>
      </c>
      <c r="U7212">
        <v>761</v>
      </c>
      <c r="V7212">
        <v>930</v>
      </c>
      <c r="Y7212" t="s">
        <v>10428</v>
      </c>
      <c r="AA7212">
        <v>33.960999999999999</v>
      </c>
      <c r="AB7212">
        <v>-118.26949999999999</v>
      </c>
    </row>
    <row r="7213" spans="1:28" x14ac:dyDescent="0.4">
      <c r="A7213">
        <v>201207694</v>
      </c>
      <c r="B7213" t="s">
        <v>409</v>
      </c>
      <c r="C7213" t="s">
        <v>409</v>
      </c>
      <c r="D7213">
        <v>1205</v>
      </c>
      <c r="E7213">
        <v>12</v>
      </c>
      <c r="F7213" t="s">
        <v>73</v>
      </c>
      <c r="G7213">
        <v>1233</v>
      </c>
      <c r="H7213">
        <v>1</v>
      </c>
      <c r="I7213">
        <v>230</v>
      </c>
      <c r="J7213" t="s">
        <v>197</v>
      </c>
      <c r="K7213" t="s">
        <v>10429</v>
      </c>
      <c r="L7213">
        <v>0</v>
      </c>
      <c r="M7213" t="s">
        <v>30</v>
      </c>
      <c r="N7213" t="s">
        <v>199</v>
      </c>
      <c r="O7213">
        <v>108</v>
      </c>
      <c r="P7213" t="s">
        <v>119</v>
      </c>
      <c r="Q7213">
        <v>109</v>
      </c>
      <c r="R7213" t="s">
        <v>326</v>
      </c>
      <c r="S7213" t="s">
        <v>444</v>
      </c>
      <c r="T7213" t="s">
        <v>445</v>
      </c>
      <c r="U7213">
        <v>230</v>
      </c>
      <c r="V7213">
        <v>998</v>
      </c>
      <c r="Y7213" t="s">
        <v>3929</v>
      </c>
      <c r="AA7213">
        <v>33.989199999999997</v>
      </c>
      <c r="AB7213">
        <v>-118.3045</v>
      </c>
    </row>
    <row r="7214" spans="1:28" x14ac:dyDescent="0.4">
      <c r="A7214">
        <v>200208611</v>
      </c>
      <c r="B7214" s="1">
        <v>43955</v>
      </c>
      <c r="C7214" s="1">
        <v>43955</v>
      </c>
      <c r="D7214">
        <v>1850</v>
      </c>
      <c r="E7214">
        <v>2</v>
      </c>
      <c r="F7214" t="s">
        <v>56</v>
      </c>
      <c r="G7214">
        <v>231</v>
      </c>
      <c r="H7214">
        <v>1</v>
      </c>
      <c r="I7214">
        <v>236</v>
      </c>
      <c r="J7214" t="s">
        <v>846</v>
      </c>
      <c r="K7214" t="s">
        <v>10430</v>
      </c>
      <c r="L7214">
        <v>25</v>
      </c>
      <c r="M7214" t="s">
        <v>104</v>
      </c>
      <c r="N7214" t="s">
        <v>105</v>
      </c>
      <c r="O7214">
        <v>502</v>
      </c>
      <c r="P7214" t="s">
        <v>47</v>
      </c>
      <c r="Q7214">
        <v>400</v>
      </c>
      <c r="R7214" t="s">
        <v>178</v>
      </c>
      <c r="S7214" t="s">
        <v>92</v>
      </c>
      <c r="T7214" t="s">
        <v>93</v>
      </c>
      <c r="U7214">
        <v>236</v>
      </c>
      <c r="Y7214" t="s">
        <v>10431</v>
      </c>
      <c r="AA7214">
        <v>34.069899999999997</v>
      </c>
      <c r="AB7214">
        <v>-118.28230000000001</v>
      </c>
    </row>
    <row r="7215" spans="1:28" x14ac:dyDescent="0.4">
      <c r="A7215">
        <v>200212950</v>
      </c>
      <c r="B7215" t="s">
        <v>579</v>
      </c>
      <c r="C7215" t="s">
        <v>579</v>
      </c>
      <c r="D7215">
        <v>630</v>
      </c>
      <c r="E7215">
        <v>2</v>
      </c>
      <c r="F7215" t="s">
        <v>56</v>
      </c>
      <c r="G7215">
        <v>245</v>
      </c>
      <c r="H7215">
        <v>2</v>
      </c>
      <c r="I7215">
        <v>626</v>
      </c>
      <c r="J7215" t="s">
        <v>176</v>
      </c>
      <c r="K7215" t="s">
        <v>10432</v>
      </c>
      <c r="L7215">
        <v>20</v>
      </c>
      <c r="M7215" t="s">
        <v>30</v>
      </c>
      <c r="N7215" t="s">
        <v>199</v>
      </c>
      <c r="O7215">
        <v>101</v>
      </c>
      <c r="P7215" t="s">
        <v>32</v>
      </c>
      <c r="Q7215">
        <v>400</v>
      </c>
      <c r="R7215" t="s">
        <v>178</v>
      </c>
      <c r="S7215" t="s">
        <v>92</v>
      </c>
      <c r="T7215" t="s">
        <v>93</v>
      </c>
      <c r="U7215">
        <v>626</v>
      </c>
      <c r="Y7215" t="s">
        <v>10433</v>
      </c>
      <c r="AA7215">
        <v>34.059699999999999</v>
      </c>
      <c r="AB7215">
        <v>-118.2795</v>
      </c>
    </row>
    <row r="7216" spans="1:28" x14ac:dyDescent="0.4">
      <c r="A7216">
        <v>201105778</v>
      </c>
      <c r="B7216" s="1">
        <v>44106</v>
      </c>
      <c r="C7216" s="1">
        <v>43984</v>
      </c>
      <c r="D7216">
        <v>2000</v>
      </c>
      <c r="E7216">
        <v>11</v>
      </c>
      <c r="F7216" t="s">
        <v>67</v>
      </c>
      <c r="G7216">
        <v>1184</v>
      </c>
      <c r="H7216">
        <v>1</v>
      </c>
      <c r="I7216">
        <v>330</v>
      </c>
      <c r="J7216" t="s">
        <v>37</v>
      </c>
      <c r="K7216" t="s">
        <v>10434</v>
      </c>
      <c r="L7216">
        <v>34</v>
      </c>
      <c r="M7216" t="s">
        <v>30</v>
      </c>
      <c r="N7216" t="s">
        <v>78</v>
      </c>
      <c r="O7216">
        <v>101</v>
      </c>
      <c r="P7216" t="s">
        <v>32</v>
      </c>
      <c r="Q7216">
        <v>500</v>
      </c>
      <c r="R7216" t="s">
        <v>224</v>
      </c>
      <c r="S7216" t="s">
        <v>40</v>
      </c>
      <c r="T7216" t="s">
        <v>41</v>
      </c>
      <c r="U7216">
        <v>330</v>
      </c>
      <c r="Y7216" t="s">
        <v>10435</v>
      </c>
      <c r="AA7216">
        <v>34.087000000000003</v>
      </c>
      <c r="AB7216">
        <v>-118.2483</v>
      </c>
    </row>
    <row r="7217" spans="1:28" x14ac:dyDescent="0.4">
      <c r="A7217">
        <v>201226259</v>
      </c>
      <c r="B7217" s="1">
        <v>44177</v>
      </c>
      <c r="C7217" s="1">
        <v>44177</v>
      </c>
      <c r="D7217">
        <v>50</v>
      </c>
      <c r="E7217">
        <v>12</v>
      </c>
      <c r="F7217" t="s">
        <v>73</v>
      </c>
      <c r="G7217">
        <v>1213</v>
      </c>
      <c r="H7217">
        <v>1</v>
      </c>
      <c r="I7217">
        <v>251</v>
      </c>
      <c r="J7217" t="s">
        <v>1458</v>
      </c>
      <c r="K7217" t="s">
        <v>10436</v>
      </c>
      <c r="L7217">
        <v>51</v>
      </c>
      <c r="M7217" t="s">
        <v>30</v>
      </c>
      <c r="N7217" t="s">
        <v>199</v>
      </c>
      <c r="O7217">
        <v>509</v>
      </c>
      <c r="P7217" t="s">
        <v>5488</v>
      </c>
      <c r="Q7217">
        <v>106</v>
      </c>
      <c r="R7217" t="s">
        <v>726</v>
      </c>
      <c r="S7217" t="s">
        <v>40</v>
      </c>
      <c r="T7217" t="s">
        <v>41</v>
      </c>
      <c r="U7217">
        <v>251</v>
      </c>
      <c r="Y7217" t="s">
        <v>9866</v>
      </c>
      <c r="AA7217">
        <v>33.993200000000002</v>
      </c>
      <c r="AB7217">
        <v>-118.3117</v>
      </c>
    </row>
    <row r="7218" spans="1:28" x14ac:dyDescent="0.4">
      <c r="A7218">
        <v>201207823</v>
      </c>
      <c r="B7218" t="s">
        <v>1556</v>
      </c>
      <c r="C7218" t="s">
        <v>1556</v>
      </c>
      <c r="D7218">
        <v>1805</v>
      </c>
      <c r="E7218">
        <v>12</v>
      </c>
      <c r="F7218" t="s">
        <v>73</v>
      </c>
      <c r="G7218">
        <v>1248</v>
      </c>
      <c r="H7218">
        <v>1</v>
      </c>
      <c r="I7218">
        <v>510</v>
      </c>
      <c r="J7218" t="s">
        <v>29</v>
      </c>
      <c r="L7218">
        <v>0</v>
      </c>
      <c r="O7218">
        <v>101</v>
      </c>
      <c r="P7218" t="s">
        <v>32</v>
      </c>
      <c r="S7218" t="s">
        <v>40</v>
      </c>
      <c r="T7218" t="s">
        <v>41</v>
      </c>
      <c r="U7218">
        <v>510</v>
      </c>
      <c r="Y7218" t="s">
        <v>10437</v>
      </c>
      <c r="AA7218">
        <v>33.981000000000002</v>
      </c>
      <c r="AB7218">
        <v>-118.2914</v>
      </c>
    </row>
    <row r="7219" spans="1:28" x14ac:dyDescent="0.4">
      <c r="A7219">
        <v>201112082</v>
      </c>
      <c r="B7219" s="1">
        <v>43838</v>
      </c>
      <c r="C7219" t="s">
        <v>65</v>
      </c>
      <c r="D7219">
        <v>2050</v>
      </c>
      <c r="E7219">
        <v>11</v>
      </c>
      <c r="F7219" t="s">
        <v>67</v>
      </c>
      <c r="G7219">
        <v>1148</v>
      </c>
      <c r="H7219">
        <v>1</v>
      </c>
      <c r="I7219">
        <v>230</v>
      </c>
      <c r="J7219" t="s">
        <v>197</v>
      </c>
      <c r="K7219" t="s">
        <v>10438</v>
      </c>
      <c r="L7219">
        <v>21</v>
      </c>
      <c r="M7219" t="s">
        <v>104</v>
      </c>
      <c r="N7219" t="s">
        <v>105</v>
      </c>
      <c r="O7219">
        <v>108</v>
      </c>
      <c r="P7219" t="s">
        <v>119</v>
      </c>
      <c r="Q7219">
        <v>307</v>
      </c>
      <c r="R7219" t="s">
        <v>2496</v>
      </c>
      <c r="S7219" t="s">
        <v>40</v>
      </c>
      <c r="T7219" t="s">
        <v>41</v>
      </c>
      <c r="U7219">
        <v>230</v>
      </c>
      <c r="Y7219" t="s">
        <v>10439</v>
      </c>
      <c r="AA7219">
        <v>34.095399999999998</v>
      </c>
      <c r="AB7219">
        <v>-118.20780000000001</v>
      </c>
    </row>
    <row r="7220" spans="1:28" x14ac:dyDescent="0.4">
      <c r="A7220">
        <v>200614941</v>
      </c>
      <c r="B7220" s="1">
        <v>43930</v>
      </c>
      <c r="C7220" s="1">
        <v>43930</v>
      </c>
      <c r="D7220">
        <v>1755</v>
      </c>
      <c r="E7220">
        <v>6</v>
      </c>
      <c r="F7220" t="s">
        <v>101</v>
      </c>
      <c r="G7220">
        <v>636</v>
      </c>
      <c r="H7220">
        <v>2</v>
      </c>
      <c r="I7220">
        <v>850</v>
      </c>
      <c r="J7220" t="s">
        <v>693</v>
      </c>
      <c r="K7220" t="s">
        <v>4810</v>
      </c>
      <c r="L7220">
        <v>24</v>
      </c>
      <c r="M7220" t="s">
        <v>30</v>
      </c>
      <c r="N7220" t="s">
        <v>78</v>
      </c>
      <c r="O7220">
        <v>101</v>
      </c>
      <c r="P7220" t="s">
        <v>32</v>
      </c>
      <c r="Q7220">
        <v>400</v>
      </c>
      <c r="R7220" t="s">
        <v>178</v>
      </c>
      <c r="S7220" t="s">
        <v>33</v>
      </c>
      <c r="T7220" t="s">
        <v>34</v>
      </c>
      <c r="U7220">
        <v>850</v>
      </c>
      <c r="Y7220" t="s">
        <v>4811</v>
      </c>
      <c r="Z7220" t="s">
        <v>3682</v>
      </c>
      <c r="AA7220">
        <v>34.103200000000001</v>
      </c>
      <c r="AB7220">
        <v>-118.3348</v>
      </c>
    </row>
    <row r="7221" spans="1:28" x14ac:dyDescent="0.4">
      <c r="A7221">
        <v>201307776</v>
      </c>
      <c r="B7221" s="1">
        <v>44046</v>
      </c>
      <c r="C7221" s="1">
        <v>44015</v>
      </c>
      <c r="D7221">
        <v>2115</v>
      </c>
      <c r="E7221">
        <v>13</v>
      </c>
      <c r="F7221" t="s">
        <v>63</v>
      </c>
      <c r="G7221">
        <v>1372</v>
      </c>
      <c r="H7221">
        <v>1</v>
      </c>
      <c r="I7221">
        <v>330</v>
      </c>
      <c r="J7221" t="s">
        <v>37</v>
      </c>
      <c r="K7221" t="s">
        <v>10440</v>
      </c>
      <c r="L7221">
        <v>38</v>
      </c>
      <c r="M7221" t="s">
        <v>30</v>
      </c>
      <c r="N7221" t="s">
        <v>105</v>
      </c>
      <c r="O7221">
        <v>101</v>
      </c>
      <c r="P7221" t="s">
        <v>32</v>
      </c>
      <c r="S7221" t="s">
        <v>40</v>
      </c>
      <c r="T7221" t="s">
        <v>41</v>
      </c>
      <c r="U7221">
        <v>330</v>
      </c>
      <c r="Y7221" t="s">
        <v>10441</v>
      </c>
      <c r="AA7221">
        <v>33.9953</v>
      </c>
      <c r="AB7221">
        <v>-118.2701</v>
      </c>
    </row>
    <row r="7222" spans="1:28" x14ac:dyDescent="0.4">
      <c r="A7222">
        <v>200816614</v>
      </c>
      <c r="B7222" t="s">
        <v>301</v>
      </c>
      <c r="C7222" t="s">
        <v>301</v>
      </c>
      <c r="D7222">
        <v>1610</v>
      </c>
      <c r="E7222">
        <v>8</v>
      </c>
      <c r="F7222" t="s">
        <v>125</v>
      </c>
      <c r="G7222">
        <v>882</v>
      </c>
      <c r="H7222">
        <v>2</v>
      </c>
      <c r="I7222">
        <v>625</v>
      </c>
      <c r="J7222" t="s">
        <v>770</v>
      </c>
      <c r="K7222" t="s">
        <v>10442</v>
      </c>
      <c r="L7222">
        <v>26</v>
      </c>
      <c r="M7222" t="s">
        <v>104</v>
      </c>
      <c r="N7222" t="s">
        <v>105</v>
      </c>
      <c r="O7222">
        <v>108</v>
      </c>
      <c r="P7222" t="s">
        <v>119</v>
      </c>
      <c r="Q7222">
        <v>400</v>
      </c>
      <c r="R7222" t="s">
        <v>178</v>
      </c>
      <c r="S7222" t="s">
        <v>40</v>
      </c>
      <c r="T7222" t="s">
        <v>41</v>
      </c>
      <c r="U7222">
        <v>625</v>
      </c>
      <c r="Y7222" t="s">
        <v>10443</v>
      </c>
      <c r="AA7222">
        <v>34.0396</v>
      </c>
      <c r="AB7222">
        <v>-118.4425</v>
      </c>
    </row>
    <row r="7223" spans="1:28" x14ac:dyDescent="0.4">
      <c r="A7223">
        <v>200111176</v>
      </c>
      <c r="B7223" t="s">
        <v>986</v>
      </c>
      <c r="C7223" t="s">
        <v>249</v>
      </c>
      <c r="D7223">
        <v>230</v>
      </c>
      <c r="E7223">
        <v>1</v>
      </c>
      <c r="F7223" t="s">
        <v>36</v>
      </c>
      <c r="G7223">
        <v>182</v>
      </c>
      <c r="H7223">
        <v>1</v>
      </c>
      <c r="I7223">
        <v>330</v>
      </c>
      <c r="J7223" t="s">
        <v>37</v>
      </c>
      <c r="K7223" t="s">
        <v>10444</v>
      </c>
      <c r="L7223">
        <v>27</v>
      </c>
      <c r="M7223" t="s">
        <v>30</v>
      </c>
      <c r="N7223" t="s">
        <v>199</v>
      </c>
      <c r="O7223">
        <v>108</v>
      </c>
      <c r="P7223" t="s">
        <v>119</v>
      </c>
      <c r="S7223" t="s">
        <v>40</v>
      </c>
      <c r="T7223" t="s">
        <v>41</v>
      </c>
      <c r="U7223">
        <v>330</v>
      </c>
      <c r="Y7223" t="s">
        <v>2577</v>
      </c>
      <c r="AA7223">
        <v>34.040199999999999</v>
      </c>
      <c r="AB7223">
        <v>-118.2633</v>
      </c>
    </row>
    <row r="7224" spans="1:28" x14ac:dyDescent="0.4">
      <c r="A7224">
        <v>200205024</v>
      </c>
      <c r="B7224" t="s">
        <v>791</v>
      </c>
      <c r="C7224" t="s">
        <v>792</v>
      </c>
      <c r="D7224">
        <v>1500</v>
      </c>
      <c r="E7224">
        <v>2</v>
      </c>
      <c r="F7224" t="s">
        <v>56</v>
      </c>
      <c r="G7224">
        <v>245</v>
      </c>
      <c r="H7224">
        <v>1</v>
      </c>
      <c r="I7224">
        <v>330</v>
      </c>
      <c r="J7224" t="s">
        <v>37</v>
      </c>
      <c r="K7224" t="s">
        <v>10445</v>
      </c>
      <c r="L7224">
        <v>42</v>
      </c>
      <c r="M7224" t="s">
        <v>30</v>
      </c>
      <c r="N7224" t="s">
        <v>199</v>
      </c>
      <c r="O7224">
        <v>102</v>
      </c>
      <c r="P7224" t="s">
        <v>227</v>
      </c>
      <c r="S7224" t="s">
        <v>40</v>
      </c>
      <c r="T7224" t="s">
        <v>41</v>
      </c>
      <c r="U7224">
        <v>330</v>
      </c>
      <c r="Y7224" t="s">
        <v>10446</v>
      </c>
      <c r="Z7224" t="s">
        <v>10447</v>
      </c>
      <c r="AA7224">
        <v>34.062899999999999</v>
      </c>
      <c r="AB7224">
        <v>-118.2754</v>
      </c>
    </row>
    <row r="7225" spans="1:28" x14ac:dyDescent="0.4">
      <c r="A7225">
        <v>201013896</v>
      </c>
      <c r="B7225" s="1">
        <v>44084</v>
      </c>
      <c r="C7225" s="1">
        <v>43871</v>
      </c>
      <c r="D7225">
        <v>1000</v>
      </c>
      <c r="E7225">
        <v>10</v>
      </c>
      <c r="F7225" t="s">
        <v>117</v>
      </c>
      <c r="G7225">
        <v>1003</v>
      </c>
      <c r="H7225">
        <v>1</v>
      </c>
      <c r="I7225">
        <v>440</v>
      </c>
      <c r="J7225" t="s">
        <v>262</v>
      </c>
      <c r="K7225" t="s">
        <v>10448</v>
      </c>
      <c r="L7225">
        <v>71</v>
      </c>
      <c r="M7225" t="s">
        <v>104</v>
      </c>
      <c r="N7225" t="s">
        <v>199</v>
      </c>
      <c r="O7225">
        <v>502</v>
      </c>
      <c r="P7225" t="s">
        <v>47</v>
      </c>
      <c r="S7225" t="s">
        <v>40</v>
      </c>
      <c r="T7225" t="s">
        <v>41</v>
      </c>
      <c r="U7225">
        <v>440</v>
      </c>
      <c r="Y7225" t="s">
        <v>842</v>
      </c>
      <c r="AA7225">
        <v>34.214799999999997</v>
      </c>
      <c r="AB7225">
        <v>-118.54040000000001</v>
      </c>
    </row>
    <row r="7226" spans="1:28" x14ac:dyDescent="0.4">
      <c r="A7226">
        <v>200211869</v>
      </c>
      <c r="B7226" t="s">
        <v>170</v>
      </c>
      <c r="C7226" t="s">
        <v>170</v>
      </c>
      <c r="D7226">
        <v>1910</v>
      </c>
      <c r="E7226">
        <v>2</v>
      </c>
      <c r="F7226" t="s">
        <v>56</v>
      </c>
      <c r="G7226">
        <v>233</v>
      </c>
      <c r="H7226">
        <v>2</v>
      </c>
      <c r="I7226">
        <v>624</v>
      </c>
      <c r="J7226" t="s">
        <v>208</v>
      </c>
      <c r="K7226" t="s">
        <v>10449</v>
      </c>
      <c r="L7226">
        <v>35</v>
      </c>
      <c r="M7226" t="s">
        <v>30</v>
      </c>
      <c r="N7226" t="s">
        <v>78</v>
      </c>
      <c r="O7226">
        <v>501</v>
      </c>
      <c r="P7226" t="s">
        <v>200</v>
      </c>
      <c r="Q7226">
        <v>400</v>
      </c>
      <c r="R7226" t="s">
        <v>178</v>
      </c>
      <c r="S7226" t="s">
        <v>92</v>
      </c>
      <c r="T7226" t="s">
        <v>93</v>
      </c>
      <c r="U7226">
        <v>624</v>
      </c>
      <c r="Y7226" t="s">
        <v>10450</v>
      </c>
      <c r="AA7226">
        <v>34.071300000000001</v>
      </c>
      <c r="AB7226">
        <v>-118.27670000000001</v>
      </c>
    </row>
    <row r="7227" spans="1:28" x14ac:dyDescent="0.4">
      <c r="A7227">
        <v>201208112</v>
      </c>
      <c r="B7227" t="s">
        <v>311</v>
      </c>
      <c r="C7227" t="s">
        <v>311</v>
      </c>
      <c r="D7227">
        <v>1445</v>
      </c>
      <c r="E7227">
        <v>12</v>
      </c>
      <c r="F7227" t="s">
        <v>73</v>
      </c>
      <c r="G7227">
        <v>1203</v>
      </c>
      <c r="H7227">
        <v>1</v>
      </c>
      <c r="I7227">
        <v>230</v>
      </c>
      <c r="J7227" t="s">
        <v>197</v>
      </c>
      <c r="K7227" t="s">
        <v>10451</v>
      </c>
      <c r="L7227">
        <v>32</v>
      </c>
      <c r="M7227" t="s">
        <v>104</v>
      </c>
      <c r="N7227" t="s">
        <v>105</v>
      </c>
      <c r="O7227">
        <v>101</v>
      </c>
      <c r="P7227" t="s">
        <v>32</v>
      </c>
      <c r="Q7227">
        <v>400</v>
      </c>
      <c r="R7227" t="s">
        <v>178</v>
      </c>
      <c r="S7227" t="s">
        <v>92</v>
      </c>
      <c r="T7227" t="s">
        <v>93</v>
      </c>
      <c r="U7227">
        <v>230</v>
      </c>
      <c r="Y7227" t="s">
        <v>1160</v>
      </c>
      <c r="Z7227" t="s">
        <v>1401</v>
      </c>
      <c r="AA7227">
        <v>33.996899999999997</v>
      </c>
      <c r="AB7227">
        <v>-118.30459999999999</v>
      </c>
    </row>
    <row r="7228" spans="1:28" x14ac:dyDescent="0.4">
      <c r="A7228">
        <v>200510728</v>
      </c>
      <c r="B7228" t="s">
        <v>158</v>
      </c>
      <c r="C7228" t="s">
        <v>480</v>
      </c>
      <c r="D7228">
        <v>1805</v>
      </c>
      <c r="E7228">
        <v>5</v>
      </c>
      <c r="F7228" t="s">
        <v>109</v>
      </c>
      <c r="G7228">
        <v>517</v>
      </c>
      <c r="H7228">
        <v>1</v>
      </c>
      <c r="I7228">
        <v>330</v>
      </c>
      <c r="J7228" t="s">
        <v>37</v>
      </c>
      <c r="K7228" t="s">
        <v>4087</v>
      </c>
      <c r="L7228">
        <v>42</v>
      </c>
      <c r="M7228" t="s">
        <v>104</v>
      </c>
      <c r="N7228" t="s">
        <v>105</v>
      </c>
      <c r="O7228">
        <v>502</v>
      </c>
      <c r="P7228" t="s">
        <v>47</v>
      </c>
      <c r="S7228" t="s">
        <v>40</v>
      </c>
      <c r="T7228" t="s">
        <v>41</v>
      </c>
      <c r="U7228">
        <v>330</v>
      </c>
      <c r="Y7228" t="s">
        <v>10452</v>
      </c>
      <c r="Z7228" t="s">
        <v>10453</v>
      </c>
      <c r="AA7228">
        <v>33.786799999999999</v>
      </c>
      <c r="AB7228">
        <v>-118.2542</v>
      </c>
    </row>
    <row r="7229" spans="1:28" x14ac:dyDescent="0.4">
      <c r="A7229">
        <v>201208875</v>
      </c>
      <c r="B7229" s="1">
        <v>44107</v>
      </c>
      <c r="C7229" s="1">
        <v>44077</v>
      </c>
      <c r="D7229">
        <v>1200</v>
      </c>
      <c r="E7229">
        <v>12</v>
      </c>
      <c r="F7229" t="s">
        <v>73</v>
      </c>
      <c r="G7229">
        <v>1256</v>
      </c>
      <c r="H7229">
        <v>2</v>
      </c>
      <c r="I7229">
        <v>745</v>
      </c>
      <c r="J7229" t="s">
        <v>174</v>
      </c>
      <c r="K7229" t="s">
        <v>6025</v>
      </c>
      <c r="L7229">
        <v>70</v>
      </c>
      <c r="M7229" t="s">
        <v>104</v>
      </c>
      <c r="N7229" t="s">
        <v>199</v>
      </c>
      <c r="O7229">
        <v>119</v>
      </c>
      <c r="P7229" t="s">
        <v>419</v>
      </c>
      <c r="S7229" t="s">
        <v>40</v>
      </c>
      <c r="T7229" t="s">
        <v>41</v>
      </c>
      <c r="U7229">
        <v>745</v>
      </c>
      <c r="Y7229" t="s">
        <v>5192</v>
      </c>
      <c r="AA7229">
        <v>33.972700000000003</v>
      </c>
      <c r="AB7229">
        <v>-118.2871</v>
      </c>
    </row>
    <row r="7230" spans="1:28" x14ac:dyDescent="0.4">
      <c r="A7230">
        <v>200210996</v>
      </c>
      <c r="B7230" s="1">
        <v>43957</v>
      </c>
      <c r="C7230" s="1">
        <v>43957</v>
      </c>
      <c r="D7230">
        <v>400</v>
      </c>
      <c r="E7230">
        <v>2</v>
      </c>
      <c r="F7230" t="s">
        <v>56</v>
      </c>
      <c r="G7230">
        <v>203</v>
      </c>
      <c r="H7230">
        <v>2</v>
      </c>
      <c r="I7230">
        <v>626</v>
      </c>
      <c r="J7230" t="s">
        <v>176</v>
      </c>
      <c r="K7230" t="s">
        <v>10454</v>
      </c>
      <c r="L7230">
        <v>30</v>
      </c>
      <c r="M7230" t="s">
        <v>104</v>
      </c>
      <c r="N7230" t="s">
        <v>78</v>
      </c>
      <c r="O7230">
        <v>502</v>
      </c>
      <c r="P7230" t="s">
        <v>47</v>
      </c>
      <c r="Q7230">
        <v>400</v>
      </c>
      <c r="R7230" t="s">
        <v>178</v>
      </c>
      <c r="S7230" t="s">
        <v>33</v>
      </c>
      <c r="T7230" t="s">
        <v>34</v>
      </c>
      <c r="U7230">
        <v>626</v>
      </c>
      <c r="Y7230" t="s">
        <v>10455</v>
      </c>
      <c r="AA7230">
        <v>34.085099999999997</v>
      </c>
      <c r="AB7230">
        <v>-118.2881</v>
      </c>
    </row>
    <row r="7231" spans="1:28" x14ac:dyDescent="0.4">
      <c r="A7231">
        <v>200911433</v>
      </c>
      <c r="B7231" t="s">
        <v>1103</v>
      </c>
      <c r="C7231" t="s">
        <v>542</v>
      </c>
      <c r="D7231">
        <v>1700</v>
      </c>
      <c r="E7231">
        <v>9</v>
      </c>
      <c r="F7231" t="s">
        <v>49</v>
      </c>
      <c r="G7231">
        <v>939</v>
      </c>
      <c r="H7231">
        <v>1</v>
      </c>
      <c r="I7231">
        <v>510</v>
      </c>
      <c r="J7231" t="s">
        <v>29</v>
      </c>
      <c r="L7231">
        <v>0</v>
      </c>
      <c r="O7231">
        <v>101</v>
      </c>
      <c r="P7231" t="s">
        <v>32</v>
      </c>
      <c r="S7231" t="s">
        <v>40</v>
      </c>
      <c r="T7231" t="s">
        <v>41</v>
      </c>
      <c r="U7231">
        <v>510</v>
      </c>
      <c r="Y7231" t="s">
        <v>5866</v>
      </c>
      <c r="Z7231" t="s">
        <v>10456</v>
      </c>
      <c r="AA7231">
        <v>34.184899999999999</v>
      </c>
      <c r="AB7231">
        <v>-118.4225</v>
      </c>
    </row>
    <row r="7232" spans="1:28" x14ac:dyDescent="0.4">
      <c r="A7232">
        <v>200308758</v>
      </c>
      <c r="B7232" t="s">
        <v>404</v>
      </c>
      <c r="C7232" t="s">
        <v>404</v>
      </c>
      <c r="D7232">
        <v>1600</v>
      </c>
      <c r="E7232">
        <v>3</v>
      </c>
      <c r="F7232" t="s">
        <v>43</v>
      </c>
      <c r="G7232">
        <v>337</v>
      </c>
      <c r="H7232">
        <v>1</v>
      </c>
      <c r="I7232">
        <v>230</v>
      </c>
      <c r="J7232" t="s">
        <v>197</v>
      </c>
      <c r="K7232" t="s">
        <v>10457</v>
      </c>
      <c r="L7232">
        <v>42</v>
      </c>
      <c r="M7232" t="s">
        <v>30</v>
      </c>
      <c r="N7232" t="s">
        <v>105</v>
      </c>
      <c r="O7232">
        <v>101</v>
      </c>
      <c r="P7232" t="s">
        <v>32</v>
      </c>
      <c r="Q7232">
        <v>200</v>
      </c>
      <c r="R7232" t="s">
        <v>814</v>
      </c>
      <c r="S7232" t="s">
        <v>33</v>
      </c>
      <c r="T7232" t="s">
        <v>34</v>
      </c>
      <c r="U7232">
        <v>230</v>
      </c>
      <c r="V7232">
        <v>761</v>
      </c>
      <c r="Y7232" t="s">
        <v>1116</v>
      </c>
      <c r="Z7232" t="s">
        <v>1109</v>
      </c>
      <c r="AA7232">
        <v>34.027299999999997</v>
      </c>
      <c r="AB7232">
        <v>-118.3002</v>
      </c>
    </row>
    <row r="7233" spans="1:28" x14ac:dyDescent="0.4">
      <c r="A7233">
        <v>200211782</v>
      </c>
      <c r="B7233" t="s">
        <v>72</v>
      </c>
      <c r="C7233" t="s">
        <v>72</v>
      </c>
      <c r="D7233">
        <v>600</v>
      </c>
      <c r="E7233">
        <v>2</v>
      </c>
      <c r="F7233" t="s">
        <v>56</v>
      </c>
      <c r="G7233">
        <v>257</v>
      </c>
      <c r="H7233">
        <v>1</v>
      </c>
      <c r="I7233">
        <v>230</v>
      </c>
      <c r="J7233" t="s">
        <v>197</v>
      </c>
      <c r="K7233" t="s">
        <v>10458</v>
      </c>
      <c r="L7233">
        <v>56</v>
      </c>
      <c r="M7233" t="s">
        <v>104</v>
      </c>
      <c r="N7233" t="s">
        <v>199</v>
      </c>
      <c r="O7233">
        <v>502</v>
      </c>
      <c r="P7233" t="s">
        <v>47</v>
      </c>
      <c r="Q7233">
        <v>200</v>
      </c>
      <c r="R7233" t="s">
        <v>814</v>
      </c>
      <c r="S7233" t="s">
        <v>92</v>
      </c>
      <c r="T7233" t="s">
        <v>93</v>
      </c>
      <c r="U7233">
        <v>230</v>
      </c>
      <c r="V7233">
        <v>998</v>
      </c>
      <c r="Y7233" t="s">
        <v>2639</v>
      </c>
      <c r="AA7233">
        <v>34.053100000000001</v>
      </c>
      <c r="AB7233">
        <v>-118.2672</v>
      </c>
    </row>
    <row r="7234" spans="1:28" x14ac:dyDescent="0.4">
      <c r="A7234">
        <v>201109308</v>
      </c>
      <c r="B7234" t="s">
        <v>329</v>
      </c>
      <c r="C7234" t="s">
        <v>329</v>
      </c>
      <c r="D7234">
        <v>1200</v>
      </c>
      <c r="E7234">
        <v>11</v>
      </c>
      <c r="F7234" t="s">
        <v>67</v>
      </c>
      <c r="G7234">
        <v>1101</v>
      </c>
      <c r="H7234">
        <v>2</v>
      </c>
      <c r="I7234">
        <v>354</v>
      </c>
      <c r="J7234" t="s">
        <v>203</v>
      </c>
      <c r="K7234" t="s">
        <v>10459</v>
      </c>
      <c r="L7234">
        <v>32</v>
      </c>
      <c r="M7234" t="s">
        <v>104</v>
      </c>
      <c r="N7234" t="s">
        <v>210</v>
      </c>
      <c r="O7234">
        <v>109</v>
      </c>
      <c r="P7234" t="s">
        <v>1235</v>
      </c>
      <c r="S7234" t="s">
        <v>40</v>
      </c>
      <c r="T7234" t="s">
        <v>41</v>
      </c>
      <c r="U7234">
        <v>354</v>
      </c>
      <c r="Y7234" t="s">
        <v>3429</v>
      </c>
      <c r="AA7234">
        <v>34.151600000000002</v>
      </c>
      <c r="AB7234">
        <v>-118.2859</v>
      </c>
    </row>
    <row r="7235" spans="1:28" x14ac:dyDescent="0.4">
      <c r="A7235">
        <v>200210945</v>
      </c>
      <c r="B7235" s="1">
        <v>43896</v>
      </c>
      <c r="C7235" s="1">
        <v>43896</v>
      </c>
      <c r="D7235">
        <v>1730</v>
      </c>
      <c r="E7235">
        <v>2</v>
      </c>
      <c r="F7235" t="s">
        <v>56</v>
      </c>
      <c r="G7235">
        <v>205</v>
      </c>
      <c r="H7235">
        <v>2</v>
      </c>
      <c r="I7235">
        <v>624</v>
      </c>
      <c r="J7235" t="s">
        <v>208</v>
      </c>
      <c r="K7235" t="s">
        <v>10460</v>
      </c>
      <c r="L7235">
        <v>59</v>
      </c>
      <c r="M7235" t="s">
        <v>30</v>
      </c>
      <c r="N7235" t="s">
        <v>105</v>
      </c>
      <c r="O7235">
        <v>502</v>
      </c>
      <c r="P7235" t="s">
        <v>47</v>
      </c>
      <c r="Q7235">
        <v>400</v>
      </c>
      <c r="R7235" t="s">
        <v>178</v>
      </c>
      <c r="S7235" t="s">
        <v>92</v>
      </c>
      <c r="T7235" t="s">
        <v>93</v>
      </c>
      <c r="U7235">
        <v>624</v>
      </c>
      <c r="Y7235" t="s">
        <v>2338</v>
      </c>
      <c r="AA7235">
        <v>34.082299999999996</v>
      </c>
      <c r="AB7235">
        <v>-118.27549999999999</v>
      </c>
    </row>
    <row r="7236" spans="1:28" x14ac:dyDescent="0.4">
      <c r="A7236">
        <v>201209638</v>
      </c>
      <c r="B7236" t="s">
        <v>507</v>
      </c>
      <c r="C7236" t="s">
        <v>507</v>
      </c>
      <c r="D7236">
        <v>2250</v>
      </c>
      <c r="E7236">
        <v>12</v>
      </c>
      <c r="F7236" t="s">
        <v>73</v>
      </c>
      <c r="G7236">
        <v>1273</v>
      </c>
      <c r="H7236">
        <v>1</v>
      </c>
      <c r="I7236">
        <v>330</v>
      </c>
      <c r="J7236" t="s">
        <v>37</v>
      </c>
      <c r="K7236" t="s">
        <v>9380</v>
      </c>
      <c r="L7236">
        <v>59</v>
      </c>
      <c r="M7236" t="s">
        <v>104</v>
      </c>
      <c r="N7236" t="s">
        <v>105</v>
      </c>
      <c r="O7236">
        <v>101</v>
      </c>
      <c r="P7236" t="s">
        <v>32</v>
      </c>
      <c r="S7236" t="s">
        <v>40</v>
      </c>
      <c r="T7236" t="s">
        <v>41</v>
      </c>
      <c r="U7236">
        <v>330</v>
      </c>
      <c r="Y7236" t="s">
        <v>10461</v>
      </c>
      <c r="AA7236">
        <v>33.956400000000002</v>
      </c>
      <c r="AB7236">
        <v>-118.3047</v>
      </c>
    </row>
    <row r="7237" spans="1:28" x14ac:dyDescent="0.4">
      <c r="A7237">
        <v>200706832</v>
      </c>
      <c r="B7237" s="1">
        <v>43833</v>
      </c>
      <c r="C7237" s="1">
        <v>43833</v>
      </c>
      <c r="D7237">
        <v>2045</v>
      </c>
      <c r="E7237">
        <v>7</v>
      </c>
      <c r="F7237" t="s">
        <v>28</v>
      </c>
      <c r="G7237">
        <v>713</v>
      </c>
      <c r="H7237">
        <v>1</v>
      </c>
      <c r="I7237">
        <v>220</v>
      </c>
      <c r="J7237" t="s">
        <v>1100</v>
      </c>
      <c r="K7237" t="s">
        <v>10462</v>
      </c>
      <c r="L7237">
        <v>30</v>
      </c>
      <c r="M7237" t="s">
        <v>30</v>
      </c>
      <c r="N7237" t="s">
        <v>78</v>
      </c>
      <c r="O7237">
        <v>102</v>
      </c>
      <c r="P7237" t="s">
        <v>227</v>
      </c>
      <c r="Q7237">
        <v>201</v>
      </c>
      <c r="R7237" t="s">
        <v>201</v>
      </c>
      <c r="S7237" t="s">
        <v>40</v>
      </c>
      <c r="T7237" t="s">
        <v>41</v>
      </c>
      <c r="U7237">
        <v>220</v>
      </c>
      <c r="Y7237" t="s">
        <v>10463</v>
      </c>
      <c r="AA7237">
        <v>34.0762</v>
      </c>
      <c r="AB7237">
        <v>-118.35429999999999</v>
      </c>
    </row>
    <row r="7238" spans="1:28" x14ac:dyDescent="0.4">
      <c r="A7238">
        <v>200618664</v>
      </c>
      <c r="B7238" t="s">
        <v>108</v>
      </c>
      <c r="C7238" t="s">
        <v>108</v>
      </c>
      <c r="D7238">
        <v>1930</v>
      </c>
      <c r="E7238">
        <v>6</v>
      </c>
      <c r="F7238" t="s">
        <v>101</v>
      </c>
      <c r="G7238">
        <v>668</v>
      </c>
      <c r="H7238">
        <v>1</v>
      </c>
      <c r="I7238">
        <v>480</v>
      </c>
      <c r="J7238" t="s">
        <v>44</v>
      </c>
      <c r="K7238" t="s">
        <v>1946</v>
      </c>
      <c r="L7238">
        <v>29</v>
      </c>
      <c r="M7238" t="s">
        <v>104</v>
      </c>
      <c r="N7238" t="s">
        <v>210</v>
      </c>
      <c r="O7238">
        <v>406</v>
      </c>
      <c r="P7238" t="s">
        <v>715</v>
      </c>
      <c r="S7238" t="s">
        <v>40</v>
      </c>
      <c r="T7238" t="s">
        <v>41</v>
      </c>
      <c r="U7238">
        <v>480</v>
      </c>
      <c r="Y7238" t="s">
        <v>7345</v>
      </c>
      <c r="AA7238">
        <v>34.098100000000002</v>
      </c>
      <c r="AB7238">
        <v>-118.3103</v>
      </c>
    </row>
    <row r="7239" spans="1:28" x14ac:dyDescent="0.4">
      <c r="A7239">
        <v>200415959</v>
      </c>
      <c r="B7239" t="s">
        <v>1476</v>
      </c>
      <c r="C7239" t="s">
        <v>1476</v>
      </c>
      <c r="D7239">
        <v>300</v>
      </c>
      <c r="E7239">
        <v>4</v>
      </c>
      <c r="F7239" t="s">
        <v>54</v>
      </c>
      <c r="G7239">
        <v>466</v>
      </c>
      <c r="H7239">
        <v>2</v>
      </c>
      <c r="I7239">
        <v>888</v>
      </c>
      <c r="J7239" t="s">
        <v>307</v>
      </c>
      <c r="K7239">
        <v>2004</v>
      </c>
      <c r="L7239">
        <v>0</v>
      </c>
      <c r="M7239" t="s">
        <v>46</v>
      </c>
      <c r="N7239" t="s">
        <v>46</v>
      </c>
      <c r="O7239">
        <v>502</v>
      </c>
      <c r="P7239" t="s">
        <v>47</v>
      </c>
      <c r="S7239" t="s">
        <v>40</v>
      </c>
      <c r="T7239" t="s">
        <v>41</v>
      </c>
      <c r="U7239">
        <v>888</v>
      </c>
      <c r="Y7239" t="s">
        <v>10464</v>
      </c>
      <c r="AA7239">
        <v>34.042900000000003</v>
      </c>
      <c r="AB7239">
        <v>-118.2056</v>
      </c>
    </row>
    <row r="7240" spans="1:28" x14ac:dyDescent="0.4">
      <c r="A7240">
        <v>200318772</v>
      </c>
      <c r="B7240" s="1">
        <v>44175</v>
      </c>
      <c r="C7240" s="1">
        <v>44022</v>
      </c>
      <c r="D7240">
        <v>540</v>
      </c>
      <c r="E7240">
        <v>3</v>
      </c>
      <c r="F7240" t="s">
        <v>43</v>
      </c>
      <c r="G7240">
        <v>325</v>
      </c>
      <c r="H7240">
        <v>2</v>
      </c>
      <c r="I7240">
        <v>740</v>
      </c>
      <c r="J7240" t="s">
        <v>277</v>
      </c>
      <c r="K7240" t="s">
        <v>295</v>
      </c>
      <c r="L7240">
        <v>35</v>
      </c>
      <c r="M7240" t="s">
        <v>30</v>
      </c>
      <c r="N7240" t="s">
        <v>105</v>
      </c>
      <c r="O7240">
        <v>502</v>
      </c>
      <c r="P7240" t="s">
        <v>47</v>
      </c>
      <c r="S7240" t="s">
        <v>40</v>
      </c>
      <c r="T7240" t="s">
        <v>41</v>
      </c>
      <c r="U7240">
        <v>740</v>
      </c>
      <c r="Y7240" t="s">
        <v>10465</v>
      </c>
      <c r="AA7240">
        <v>34.029600000000002</v>
      </c>
      <c r="AB7240">
        <v>-118.2937</v>
      </c>
    </row>
    <row r="7241" spans="1:28" x14ac:dyDescent="0.4">
      <c r="A7241">
        <v>200914540</v>
      </c>
      <c r="B7241" s="1">
        <v>44113</v>
      </c>
      <c r="C7241" s="1">
        <v>44083</v>
      </c>
      <c r="D7241">
        <v>1800</v>
      </c>
      <c r="E7241">
        <v>9</v>
      </c>
      <c r="F7241" t="s">
        <v>49</v>
      </c>
      <c r="G7241">
        <v>952</v>
      </c>
      <c r="H7241">
        <v>1</v>
      </c>
      <c r="I7241">
        <v>330</v>
      </c>
      <c r="J7241" t="s">
        <v>37</v>
      </c>
      <c r="K7241" t="s">
        <v>10466</v>
      </c>
      <c r="L7241">
        <v>51</v>
      </c>
      <c r="M7241" t="s">
        <v>30</v>
      </c>
      <c r="N7241" t="s">
        <v>105</v>
      </c>
      <c r="O7241">
        <v>101</v>
      </c>
      <c r="P7241" t="s">
        <v>32</v>
      </c>
      <c r="S7241" t="s">
        <v>40</v>
      </c>
      <c r="T7241" t="s">
        <v>41</v>
      </c>
      <c r="U7241">
        <v>330</v>
      </c>
      <c r="Y7241" t="s">
        <v>10467</v>
      </c>
      <c r="AA7241">
        <v>34.167499999999997</v>
      </c>
      <c r="AB7241">
        <v>-118.4487</v>
      </c>
    </row>
    <row r="7242" spans="1:28" x14ac:dyDescent="0.4">
      <c r="A7242">
        <v>201113456</v>
      </c>
      <c r="B7242" s="1">
        <v>44113</v>
      </c>
      <c r="C7242" s="1">
        <v>44113</v>
      </c>
      <c r="D7242">
        <v>730</v>
      </c>
      <c r="E7242">
        <v>11</v>
      </c>
      <c r="F7242" t="s">
        <v>67</v>
      </c>
      <c r="G7242">
        <v>1139</v>
      </c>
      <c r="H7242">
        <v>2</v>
      </c>
      <c r="I7242">
        <v>354</v>
      </c>
      <c r="J7242" t="s">
        <v>203</v>
      </c>
      <c r="K7242" t="s">
        <v>216</v>
      </c>
      <c r="L7242">
        <v>29</v>
      </c>
      <c r="M7242" t="s">
        <v>30</v>
      </c>
      <c r="N7242" t="s">
        <v>78</v>
      </c>
      <c r="O7242">
        <v>501</v>
      </c>
      <c r="P7242" t="s">
        <v>200</v>
      </c>
      <c r="S7242" t="s">
        <v>40</v>
      </c>
      <c r="T7242" t="s">
        <v>41</v>
      </c>
      <c r="U7242">
        <v>354</v>
      </c>
      <c r="Y7242" t="s">
        <v>10468</v>
      </c>
      <c r="AA7242">
        <v>34.108199999999997</v>
      </c>
      <c r="AB7242">
        <v>-118.1865</v>
      </c>
    </row>
    <row r="7243" spans="1:28" x14ac:dyDescent="0.4">
      <c r="A7243">
        <v>200811242</v>
      </c>
      <c r="B7243" t="s">
        <v>1723</v>
      </c>
      <c r="C7243" t="s">
        <v>229</v>
      </c>
      <c r="D7243">
        <v>510</v>
      </c>
      <c r="E7243">
        <v>8</v>
      </c>
      <c r="F7243" t="s">
        <v>125</v>
      </c>
      <c r="G7243">
        <v>817</v>
      </c>
      <c r="H7243">
        <v>2</v>
      </c>
      <c r="I7243">
        <v>624</v>
      </c>
      <c r="J7243" t="s">
        <v>208</v>
      </c>
      <c r="K7243" t="s">
        <v>10469</v>
      </c>
      <c r="L7243">
        <v>25</v>
      </c>
      <c r="M7243" t="s">
        <v>30</v>
      </c>
      <c r="N7243" t="s">
        <v>199</v>
      </c>
      <c r="O7243">
        <v>203</v>
      </c>
      <c r="P7243" t="s">
        <v>113</v>
      </c>
      <c r="Q7243">
        <v>400</v>
      </c>
      <c r="R7243" t="s">
        <v>178</v>
      </c>
      <c r="S7243" t="s">
        <v>40</v>
      </c>
      <c r="T7243" t="s">
        <v>41</v>
      </c>
      <c r="U7243">
        <v>624</v>
      </c>
      <c r="Y7243" t="s">
        <v>4644</v>
      </c>
      <c r="AA7243">
        <v>34.060400000000001</v>
      </c>
      <c r="AB7243">
        <v>-118.4432</v>
      </c>
    </row>
    <row r="7244" spans="1:28" x14ac:dyDescent="0.4">
      <c r="A7244">
        <v>201221406</v>
      </c>
      <c r="B7244" t="s">
        <v>97</v>
      </c>
      <c r="C7244" t="s">
        <v>97</v>
      </c>
      <c r="D7244">
        <v>2200</v>
      </c>
      <c r="E7244">
        <v>12</v>
      </c>
      <c r="F7244" t="s">
        <v>73</v>
      </c>
      <c r="G7244">
        <v>1267</v>
      </c>
      <c r="H7244">
        <v>1</v>
      </c>
      <c r="I7244">
        <v>230</v>
      </c>
      <c r="J7244" t="s">
        <v>197</v>
      </c>
      <c r="K7244" t="s">
        <v>10470</v>
      </c>
      <c r="L7244">
        <v>29</v>
      </c>
      <c r="M7244" t="s">
        <v>30</v>
      </c>
      <c r="N7244" t="s">
        <v>199</v>
      </c>
      <c r="O7244">
        <v>501</v>
      </c>
      <c r="P7244" t="s">
        <v>200</v>
      </c>
      <c r="Q7244">
        <v>102</v>
      </c>
      <c r="R7244" t="s">
        <v>271</v>
      </c>
      <c r="S7244" t="s">
        <v>40</v>
      </c>
      <c r="T7244" t="s">
        <v>41</v>
      </c>
      <c r="U7244">
        <v>230</v>
      </c>
      <c r="V7244">
        <v>998</v>
      </c>
      <c r="Y7244" t="s">
        <v>5544</v>
      </c>
      <c r="AA7244">
        <v>33.962400000000002</v>
      </c>
      <c r="AB7244">
        <v>-118.28830000000001</v>
      </c>
    </row>
    <row r="7245" spans="1:28" x14ac:dyDescent="0.4">
      <c r="A7245">
        <v>200618047</v>
      </c>
      <c r="B7245" t="s">
        <v>221</v>
      </c>
      <c r="C7245" t="s">
        <v>221</v>
      </c>
      <c r="D7245">
        <v>1730</v>
      </c>
      <c r="E7245">
        <v>6</v>
      </c>
      <c r="F7245" t="s">
        <v>101</v>
      </c>
      <c r="G7245">
        <v>668</v>
      </c>
      <c r="H7245">
        <v>2</v>
      </c>
      <c r="I7245">
        <v>624</v>
      </c>
      <c r="J7245" t="s">
        <v>208</v>
      </c>
      <c r="K7245" t="s">
        <v>10471</v>
      </c>
      <c r="L7245">
        <v>51</v>
      </c>
      <c r="M7245" t="s">
        <v>30</v>
      </c>
      <c r="N7245" t="s">
        <v>78</v>
      </c>
      <c r="O7245">
        <v>102</v>
      </c>
      <c r="P7245" t="s">
        <v>227</v>
      </c>
      <c r="Q7245">
        <v>400</v>
      </c>
      <c r="R7245" t="s">
        <v>178</v>
      </c>
      <c r="S7245" t="s">
        <v>40</v>
      </c>
      <c r="T7245" t="s">
        <v>41</v>
      </c>
      <c r="U7245">
        <v>624</v>
      </c>
      <c r="Y7245" t="s">
        <v>10472</v>
      </c>
      <c r="AA7245">
        <v>34.0944</v>
      </c>
      <c r="AB7245">
        <v>-118.3125</v>
      </c>
    </row>
    <row r="7246" spans="1:28" x14ac:dyDescent="0.4">
      <c r="A7246">
        <v>201224006</v>
      </c>
      <c r="B7246" s="1">
        <v>43932</v>
      </c>
      <c r="C7246" s="1">
        <v>43901</v>
      </c>
      <c r="D7246">
        <v>2345</v>
      </c>
      <c r="E7246">
        <v>12</v>
      </c>
      <c r="F7246" t="s">
        <v>73</v>
      </c>
      <c r="G7246">
        <v>1269</v>
      </c>
      <c r="H7246">
        <v>2</v>
      </c>
      <c r="I7246">
        <v>740</v>
      </c>
      <c r="J7246" t="s">
        <v>277</v>
      </c>
      <c r="K7246">
        <v>329</v>
      </c>
      <c r="L7246">
        <v>0</v>
      </c>
      <c r="M7246" t="s">
        <v>46</v>
      </c>
      <c r="N7246" t="s">
        <v>46</v>
      </c>
      <c r="O7246">
        <v>210</v>
      </c>
      <c r="P7246" t="s">
        <v>223</v>
      </c>
      <c r="S7246" t="s">
        <v>40</v>
      </c>
      <c r="T7246" t="s">
        <v>41</v>
      </c>
      <c r="U7246">
        <v>740</v>
      </c>
      <c r="Y7246" t="s">
        <v>10473</v>
      </c>
      <c r="AA7246">
        <v>33.963799999999999</v>
      </c>
      <c r="AB7246">
        <v>-118.2629</v>
      </c>
    </row>
    <row r="7247" spans="1:28" x14ac:dyDescent="0.4">
      <c r="A7247">
        <v>200813947</v>
      </c>
      <c r="B7247" s="1">
        <v>44113</v>
      </c>
      <c r="C7247" s="1">
        <v>43930</v>
      </c>
      <c r="D7247">
        <v>1400</v>
      </c>
      <c r="E7247">
        <v>8</v>
      </c>
      <c r="F7247" t="s">
        <v>125</v>
      </c>
      <c r="G7247">
        <v>882</v>
      </c>
      <c r="H7247">
        <v>1</v>
      </c>
      <c r="I7247">
        <v>330</v>
      </c>
      <c r="J7247" t="s">
        <v>37</v>
      </c>
      <c r="K7247" t="s">
        <v>1341</v>
      </c>
      <c r="L7247">
        <v>39</v>
      </c>
      <c r="M7247" t="s">
        <v>30</v>
      </c>
      <c r="N7247" t="s">
        <v>78</v>
      </c>
      <c r="O7247">
        <v>707</v>
      </c>
      <c r="P7247" t="s">
        <v>346</v>
      </c>
      <c r="S7247" t="s">
        <v>40</v>
      </c>
      <c r="T7247" t="s">
        <v>41</v>
      </c>
      <c r="U7247">
        <v>330</v>
      </c>
      <c r="Y7247" t="s">
        <v>10474</v>
      </c>
      <c r="AA7247">
        <v>34.040700000000001</v>
      </c>
      <c r="AB7247">
        <v>-118.4419</v>
      </c>
    </row>
    <row r="7248" spans="1:28" x14ac:dyDescent="0.4">
      <c r="A7248">
        <v>200818040</v>
      </c>
      <c r="B7248" t="s">
        <v>2942</v>
      </c>
      <c r="C7248" t="s">
        <v>2942</v>
      </c>
      <c r="D7248">
        <v>300</v>
      </c>
      <c r="E7248">
        <v>8</v>
      </c>
      <c r="F7248" t="s">
        <v>125</v>
      </c>
      <c r="G7248">
        <v>829</v>
      </c>
      <c r="H7248">
        <v>1</v>
      </c>
      <c r="I7248">
        <v>510</v>
      </c>
      <c r="J7248" t="s">
        <v>29</v>
      </c>
      <c r="L7248">
        <v>0</v>
      </c>
      <c r="O7248">
        <v>101</v>
      </c>
      <c r="P7248" t="s">
        <v>32</v>
      </c>
      <c r="S7248" t="s">
        <v>40</v>
      </c>
      <c r="T7248" t="s">
        <v>41</v>
      </c>
      <c r="U7248">
        <v>510</v>
      </c>
      <c r="Y7248" t="s">
        <v>10475</v>
      </c>
      <c r="AA7248">
        <v>34.066099999999999</v>
      </c>
      <c r="AB7248">
        <v>-118.4265</v>
      </c>
    </row>
    <row r="7249" spans="1:28" x14ac:dyDescent="0.4">
      <c r="A7249">
        <v>200904313</v>
      </c>
      <c r="B7249" s="1">
        <v>44044</v>
      </c>
      <c r="C7249" s="1">
        <v>43952</v>
      </c>
      <c r="D7249">
        <v>1225</v>
      </c>
      <c r="E7249">
        <v>9</v>
      </c>
      <c r="F7249" t="s">
        <v>49</v>
      </c>
      <c r="G7249">
        <v>964</v>
      </c>
      <c r="H7249">
        <v>2</v>
      </c>
      <c r="I7249">
        <v>625</v>
      </c>
      <c r="J7249" t="s">
        <v>770</v>
      </c>
      <c r="K7249" t="s">
        <v>6178</v>
      </c>
      <c r="L7249">
        <v>24</v>
      </c>
      <c r="M7249" t="s">
        <v>30</v>
      </c>
      <c r="N7249" t="s">
        <v>31</v>
      </c>
      <c r="O7249">
        <v>248</v>
      </c>
      <c r="P7249" t="s">
        <v>4338</v>
      </c>
      <c r="Q7249">
        <v>400</v>
      </c>
      <c r="R7249" t="s">
        <v>178</v>
      </c>
      <c r="S7249" t="s">
        <v>92</v>
      </c>
      <c r="T7249" t="s">
        <v>93</v>
      </c>
      <c r="U7249">
        <v>625</v>
      </c>
      <c r="Y7249" t="s">
        <v>53</v>
      </c>
      <c r="AA7249">
        <v>34.157600000000002</v>
      </c>
      <c r="AB7249">
        <v>-118.438</v>
      </c>
    </row>
    <row r="7250" spans="1:28" x14ac:dyDescent="0.4">
      <c r="A7250">
        <v>201206072</v>
      </c>
      <c r="B7250" t="s">
        <v>943</v>
      </c>
      <c r="C7250" t="s">
        <v>943</v>
      </c>
      <c r="D7250">
        <v>415</v>
      </c>
      <c r="E7250">
        <v>12</v>
      </c>
      <c r="F7250" t="s">
        <v>73</v>
      </c>
      <c r="G7250">
        <v>1265</v>
      </c>
      <c r="H7250">
        <v>1</v>
      </c>
      <c r="I7250">
        <v>330</v>
      </c>
      <c r="J7250" t="s">
        <v>37</v>
      </c>
      <c r="K7250" t="s">
        <v>4678</v>
      </c>
      <c r="L7250">
        <v>30</v>
      </c>
      <c r="M7250" t="s">
        <v>30</v>
      </c>
      <c r="N7250" t="s">
        <v>199</v>
      </c>
      <c r="O7250">
        <v>501</v>
      </c>
      <c r="P7250" t="s">
        <v>200</v>
      </c>
      <c r="S7250" t="s">
        <v>40</v>
      </c>
      <c r="T7250" t="s">
        <v>41</v>
      </c>
      <c r="U7250">
        <v>330</v>
      </c>
      <c r="Y7250" t="s">
        <v>10476</v>
      </c>
      <c r="AA7250">
        <v>33.962800000000001</v>
      </c>
      <c r="AB7250">
        <v>-118.30249999999999</v>
      </c>
    </row>
    <row r="7251" spans="1:28" x14ac:dyDescent="0.4">
      <c r="A7251">
        <v>200313771</v>
      </c>
      <c r="B7251" s="1">
        <v>43989</v>
      </c>
      <c r="C7251" s="1">
        <v>43989</v>
      </c>
      <c r="D7251">
        <v>1530</v>
      </c>
      <c r="E7251">
        <v>3</v>
      </c>
      <c r="F7251" t="s">
        <v>43</v>
      </c>
      <c r="G7251">
        <v>395</v>
      </c>
      <c r="H7251">
        <v>2</v>
      </c>
      <c r="I7251">
        <v>740</v>
      </c>
      <c r="J7251" t="s">
        <v>277</v>
      </c>
      <c r="K7251" t="s">
        <v>10477</v>
      </c>
      <c r="L7251">
        <v>60</v>
      </c>
      <c r="M7251" t="s">
        <v>30</v>
      </c>
      <c r="N7251" t="s">
        <v>199</v>
      </c>
      <c r="O7251">
        <v>122</v>
      </c>
      <c r="P7251" t="s">
        <v>340</v>
      </c>
      <c r="S7251" t="s">
        <v>40</v>
      </c>
      <c r="T7251" t="s">
        <v>41</v>
      </c>
      <c r="U7251">
        <v>740</v>
      </c>
      <c r="Y7251" t="s">
        <v>4567</v>
      </c>
      <c r="Z7251" t="s">
        <v>1806</v>
      </c>
      <c r="AA7251">
        <v>34.008099999999999</v>
      </c>
      <c r="AB7251">
        <v>-118.30889999999999</v>
      </c>
    </row>
    <row r="7252" spans="1:28" x14ac:dyDescent="0.4">
      <c r="A7252">
        <v>201222571</v>
      </c>
      <c r="B7252" t="s">
        <v>413</v>
      </c>
      <c r="C7252" t="s">
        <v>413</v>
      </c>
      <c r="D7252">
        <v>1200</v>
      </c>
      <c r="E7252">
        <v>12</v>
      </c>
      <c r="F7252" t="s">
        <v>73</v>
      </c>
      <c r="G7252">
        <v>1213</v>
      </c>
      <c r="H7252">
        <v>2</v>
      </c>
      <c r="I7252">
        <v>740</v>
      </c>
      <c r="J7252" t="s">
        <v>277</v>
      </c>
      <c r="K7252" t="s">
        <v>566</v>
      </c>
      <c r="L7252">
        <v>51</v>
      </c>
      <c r="M7252" t="s">
        <v>30</v>
      </c>
      <c r="N7252" t="s">
        <v>105</v>
      </c>
      <c r="O7252">
        <v>101</v>
      </c>
      <c r="P7252" t="s">
        <v>32</v>
      </c>
      <c r="S7252" t="s">
        <v>40</v>
      </c>
      <c r="T7252" t="s">
        <v>41</v>
      </c>
      <c r="U7252">
        <v>740</v>
      </c>
      <c r="Y7252" t="s">
        <v>8284</v>
      </c>
      <c r="AA7252">
        <v>33.989699999999999</v>
      </c>
      <c r="AB7252">
        <v>-118.30710000000001</v>
      </c>
    </row>
    <row r="7253" spans="1:28" x14ac:dyDescent="0.4">
      <c r="A7253">
        <v>200508245</v>
      </c>
      <c r="B7253" t="s">
        <v>854</v>
      </c>
      <c r="C7253" t="s">
        <v>854</v>
      </c>
      <c r="D7253">
        <v>430</v>
      </c>
      <c r="E7253">
        <v>5</v>
      </c>
      <c r="F7253" t="s">
        <v>109</v>
      </c>
      <c r="G7253">
        <v>511</v>
      </c>
      <c r="H7253">
        <v>1</v>
      </c>
      <c r="I7253">
        <v>510</v>
      </c>
      <c r="J7253" t="s">
        <v>29</v>
      </c>
      <c r="L7253">
        <v>0</v>
      </c>
      <c r="O7253">
        <v>101</v>
      </c>
      <c r="P7253" t="s">
        <v>32</v>
      </c>
      <c r="S7253" t="s">
        <v>40</v>
      </c>
      <c r="T7253" t="s">
        <v>41</v>
      </c>
      <c r="U7253">
        <v>510</v>
      </c>
      <c r="Y7253" t="s">
        <v>10478</v>
      </c>
      <c r="AA7253">
        <v>33.793799999999997</v>
      </c>
      <c r="AB7253">
        <v>-118.3043</v>
      </c>
    </row>
    <row r="7254" spans="1:28" x14ac:dyDescent="0.4">
      <c r="A7254">
        <v>201217477</v>
      </c>
      <c r="B7254" t="s">
        <v>66</v>
      </c>
      <c r="C7254" t="s">
        <v>66</v>
      </c>
      <c r="D7254">
        <v>1410</v>
      </c>
      <c r="E7254">
        <v>12</v>
      </c>
      <c r="F7254" t="s">
        <v>73</v>
      </c>
      <c r="G7254">
        <v>1267</v>
      </c>
      <c r="H7254">
        <v>1</v>
      </c>
      <c r="I7254">
        <v>220</v>
      </c>
      <c r="J7254" t="s">
        <v>1100</v>
      </c>
      <c r="K7254" t="s">
        <v>10479</v>
      </c>
      <c r="L7254">
        <v>73</v>
      </c>
      <c r="M7254" t="s">
        <v>30</v>
      </c>
      <c r="N7254" t="s">
        <v>105</v>
      </c>
      <c r="O7254">
        <v>101</v>
      </c>
      <c r="P7254" t="s">
        <v>32</v>
      </c>
      <c r="Q7254">
        <v>400</v>
      </c>
      <c r="R7254" t="s">
        <v>178</v>
      </c>
      <c r="S7254" t="s">
        <v>40</v>
      </c>
      <c r="T7254" t="s">
        <v>41</v>
      </c>
      <c r="U7254">
        <v>220</v>
      </c>
      <c r="Y7254" t="s">
        <v>1161</v>
      </c>
      <c r="Z7254" t="s">
        <v>1045</v>
      </c>
      <c r="AA7254">
        <v>33.960099999999997</v>
      </c>
      <c r="AB7254">
        <v>-118.28270000000001</v>
      </c>
    </row>
    <row r="7255" spans="1:28" x14ac:dyDescent="0.4">
      <c r="A7255">
        <v>200717248</v>
      </c>
      <c r="B7255" t="s">
        <v>967</v>
      </c>
      <c r="C7255" s="1">
        <v>44147</v>
      </c>
      <c r="D7255">
        <v>2300</v>
      </c>
      <c r="E7255">
        <v>7</v>
      </c>
      <c r="F7255" t="s">
        <v>28</v>
      </c>
      <c r="G7255">
        <v>701</v>
      </c>
      <c r="H7255">
        <v>1</v>
      </c>
      <c r="I7255">
        <v>310</v>
      </c>
      <c r="J7255" t="s">
        <v>76</v>
      </c>
      <c r="K7255" t="s">
        <v>10480</v>
      </c>
      <c r="L7255">
        <v>23</v>
      </c>
      <c r="M7255" t="s">
        <v>104</v>
      </c>
      <c r="N7255" t="s">
        <v>210</v>
      </c>
      <c r="O7255">
        <v>707</v>
      </c>
      <c r="P7255" t="s">
        <v>346</v>
      </c>
      <c r="S7255" t="s">
        <v>40</v>
      </c>
      <c r="T7255" t="s">
        <v>41</v>
      </c>
      <c r="U7255">
        <v>310</v>
      </c>
      <c r="Y7255" t="s">
        <v>5766</v>
      </c>
      <c r="AA7255">
        <v>34.0837</v>
      </c>
      <c r="AB7255">
        <v>-118.3703</v>
      </c>
    </row>
    <row r="7256" spans="1:28" x14ac:dyDescent="0.4">
      <c r="A7256">
        <v>201104917</v>
      </c>
      <c r="B7256" t="s">
        <v>791</v>
      </c>
      <c r="C7256" t="s">
        <v>792</v>
      </c>
      <c r="D7256">
        <v>1536</v>
      </c>
      <c r="E7256">
        <v>11</v>
      </c>
      <c r="F7256" t="s">
        <v>67</v>
      </c>
      <c r="G7256">
        <v>1133</v>
      </c>
      <c r="H7256">
        <v>1</v>
      </c>
      <c r="I7256">
        <v>440</v>
      </c>
      <c r="J7256" t="s">
        <v>262</v>
      </c>
      <c r="K7256" t="s">
        <v>2260</v>
      </c>
      <c r="L7256">
        <v>48</v>
      </c>
      <c r="M7256" t="s">
        <v>30</v>
      </c>
      <c r="N7256" t="s">
        <v>78</v>
      </c>
      <c r="O7256">
        <v>119</v>
      </c>
      <c r="P7256" t="s">
        <v>419</v>
      </c>
      <c r="S7256" t="s">
        <v>40</v>
      </c>
      <c r="T7256" t="s">
        <v>41</v>
      </c>
      <c r="U7256">
        <v>440</v>
      </c>
      <c r="Y7256" t="s">
        <v>10481</v>
      </c>
      <c r="AA7256">
        <v>34.116599999999998</v>
      </c>
      <c r="AB7256">
        <v>-118.25700000000001</v>
      </c>
    </row>
    <row r="7257" spans="1:28" x14ac:dyDescent="0.4">
      <c r="A7257">
        <v>200106996</v>
      </c>
      <c r="B7257" t="s">
        <v>137</v>
      </c>
      <c r="C7257" s="1">
        <v>44167</v>
      </c>
      <c r="D7257">
        <v>2000</v>
      </c>
      <c r="E7257">
        <v>1</v>
      </c>
      <c r="F7257" t="s">
        <v>36</v>
      </c>
      <c r="G7257">
        <v>163</v>
      </c>
      <c r="H7257">
        <v>1</v>
      </c>
      <c r="I7257">
        <v>210</v>
      </c>
      <c r="J7257" t="s">
        <v>185</v>
      </c>
      <c r="K7257" t="s">
        <v>10482</v>
      </c>
      <c r="L7257">
        <v>41</v>
      </c>
      <c r="M7257" t="s">
        <v>30</v>
      </c>
      <c r="N7257" t="s">
        <v>105</v>
      </c>
      <c r="O7257">
        <v>101</v>
      </c>
      <c r="P7257" t="s">
        <v>32</v>
      </c>
      <c r="Q7257">
        <v>400</v>
      </c>
      <c r="R7257" t="s">
        <v>178</v>
      </c>
      <c r="S7257" t="s">
        <v>92</v>
      </c>
      <c r="T7257" t="s">
        <v>93</v>
      </c>
      <c r="U7257">
        <v>210</v>
      </c>
      <c r="V7257">
        <v>510</v>
      </c>
      <c r="Y7257" t="s">
        <v>1583</v>
      </c>
      <c r="AA7257">
        <v>34.045200000000001</v>
      </c>
      <c r="AB7257">
        <v>-118.2534</v>
      </c>
    </row>
    <row r="7258" spans="1:28" x14ac:dyDescent="0.4">
      <c r="A7258">
        <v>200508943</v>
      </c>
      <c r="B7258" s="1">
        <v>43866</v>
      </c>
      <c r="C7258" s="1">
        <v>43866</v>
      </c>
      <c r="D7258">
        <v>930</v>
      </c>
      <c r="E7258">
        <v>5</v>
      </c>
      <c r="F7258" t="s">
        <v>109</v>
      </c>
      <c r="G7258">
        <v>565</v>
      </c>
      <c r="H7258">
        <v>2</v>
      </c>
      <c r="I7258">
        <v>624</v>
      </c>
      <c r="J7258" t="s">
        <v>208</v>
      </c>
      <c r="K7258" t="s">
        <v>10483</v>
      </c>
      <c r="L7258">
        <v>60</v>
      </c>
      <c r="M7258" t="s">
        <v>104</v>
      </c>
      <c r="N7258" t="s">
        <v>78</v>
      </c>
      <c r="O7258">
        <v>501</v>
      </c>
      <c r="P7258" t="s">
        <v>200</v>
      </c>
      <c r="Q7258">
        <v>400</v>
      </c>
      <c r="R7258" t="s">
        <v>178</v>
      </c>
      <c r="S7258" t="s">
        <v>40</v>
      </c>
      <c r="T7258" t="s">
        <v>41</v>
      </c>
      <c r="U7258">
        <v>624</v>
      </c>
      <c r="Y7258" t="s">
        <v>4851</v>
      </c>
      <c r="Z7258" t="s">
        <v>6531</v>
      </c>
      <c r="AA7258">
        <v>0</v>
      </c>
      <c r="AB7258">
        <v>0</v>
      </c>
    </row>
    <row r="7259" spans="1:28" x14ac:dyDescent="0.4">
      <c r="A7259">
        <v>200918123</v>
      </c>
      <c r="B7259" s="1">
        <v>43994</v>
      </c>
      <c r="C7259" s="1">
        <v>43994</v>
      </c>
      <c r="D7259">
        <v>15</v>
      </c>
      <c r="E7259">
        <v>9</v>
      </c>
      <c r="F7259" t="s">
        <v>49</v>
      </c>
      <c r="G7259">
        <v>989</v>
      </c>
      <c r="H7259">
        <v>1</v>
      </c>
      <c r="I7259">
        <v>761</v>
      </c>
      <c r="J7259" t="s">
        <v>503</v>
      </c>
      <c r="K7259" t="s">
        <v>10484</v>
      </c>
      <c r="L7259">
        <v>22</v>
      </c>
      <c r="M7259" t="s">
        <v>30</v>
      </c>
      <c r="N7259" t="s">
        <v>78</v>
      </c>
      <c r="O7259">
        <v>101</v>
      </c>
      <c r="P7259" t="s">
        <v>32</v>
      </c>
      <c r="Q7259">
        <v>500</v>
      </c>
      <c r="R7259" t="s">
        <v>224</v>
      </c>
      <c r="S7259" t="s">
        <v>33</v>
      </c>
      <c r="T7259" t="s">
        <v>34</v>
      </c>
      <c r="U7259">
        <v>761</v>
      </c>
      <c r="V7259">
        <v>998</v>
      </c>
      <c r="Y7259" t="s">
        <v>10485</v>
      </c>
      <c r="Z7259" t="s">
        <v>10486</v>
      </c>
      <c r="AA7259">
        <v>34.149299999999997</v>
      </c>
      <c r="AB7259">
        <v>-118.4307</v>
      </c>
    </row>
    <row r="7260" spans="1:28" x14ac:dyDescent="0.4">
      <c r="A7260">
        <v>200716077</v>
      </c>
      <c r="B7260" t="s">
        <v>477</v>
      </c>
      <c r="C7260" t="s">
        <v>477</v>
      </c>
      <c r="D7260">
        <v>930</v>
      </c>
      <c r="E7260">
        <v>7</v>
      </c>
      <c r="F7260" t="s">
        <v>28</v>
      </c>
      <c r="G7260">
        <v>752</v>
      </c>
      <c r="H7260">
        <v>1</v>
      </c>
      <c r="I7260">
        <v>510</v>
      </c>
      <c r="J7260" t="s">
        <v>29</v>
      </c>
      <c r="L7260">
        <v>0</v>
      </c>
      <c r="O7260">
        <v>101</v>
      </c>
      <c r="P7260" t="s">
        <v>32</v>
      </c>
      <c r="S7260" t="s">
        <v>40</v>
      </c>
      <c r="T7260" t="s">
        <v>41</v>
      </c>
      <c r="U7260">
        <v>510</v>
      </c>
      <c r="Y7260" t="s">
        <v>10487</v>
      </c>
      <c r="AA7260">
        <v>34.054000000000002</v>
      </c>
      <c r="AB7260">
        <v>-118.375</v>
      </c>
    </row>
    <row r="7261" spans="1:28" x14ac:dyDescent="0.4">
      <c r="A7261">
        <v>200812971</v>
      </c>
      <c r="B7261" t="s">
        <v>1179</v>
      </c>
      <c r="C7261" s="1">
        <v>43868</v>
      </c>
      <c r="D7261">
        <v>1300</v>
      </c>
      <c r="E7261">
        <v>8</v>
      </c>
      <c r="F7261" t="s">
        <v>125</v>
      </c>
      <c r="G7261">
        <v>812</v>
      </c>
      <c r="H7261">
        <v>2</v>
      </c>
      <c r="I7261">
        <v>354</v>
      </c>
      <c r="J7261" t="s">
        <v>203</v>
      </c>
      <c r="K7261" t="s">
        <v>1316</v>
      </c>
      <c r="L7261">
        <v>68</v>
      </c>
      <c r="M7261" t="s">
        <v>104</v>
      </c>
      <c r="N7261" t="s">
        <v>31</v>
      </c>
      <c r="O7261">
        <v>501</v>
      </c>
      <c r="P7261" t="s">
        <v>200</v>
      </c>
      <c r="S7261" t="s">
        <v>40</v>
      </c>
      <c r="T7261" t="s">
        <v>41</v>
      </c>
      <c r="U7261">
        <v>354</v>
      </c>
      <c r="Y7261" t="s">
        <v>10488</v>
      </c>
      <c r="AA7261">
        <v>34.074399999999997</v>
      </c>
      <c r="AB7261">
        <v>-118.4931</v>
      </c>
    </row>
    <row r="7262" spans="1:28" x14ac:dyDescent="0.4">
      <c r="A7262">
        <v>201114034</v>
      </c>
      <c r="B7262" t="s">
        <v>96</v>
      </c>
      <c r="C7262" t="s">
        <v>96</v>
      </c>
      <c r="D7262">
        <v>1900</v>
      </c>
      <c r="E7262">
        <v>11</v>
      </c>
      <c r="F7262" t="s">
        <v>67</v>
      </c>
      <c r="G7262">
        <v>1151</v>
      </c>
      <c r="H7262">
        <v>2</v>
      </c>
      <c r="I7262">
        <v>930</v>
      </c>
      <c r="J7262" t="s">
        <v>425</v>
      </c>
      <c r="K7262" t="s">
        <v>10489</v>
      </c>
      <c r="L7262">
        <v>61</v>
      </c>
      <c r="M7262" t="s">
        <v>30</v>
      </c>
      <c r="N7262" t="s">
        <v>105</v>
      </c>
      <c r="O7262">
        <v>101</v>
      </c>
      <c r="P7262" t="s">
        <v>32</v>
      </c>
      <c r="Q7262">
        <v>400</v>
      </c>
      <c r="R7262" t="s">
        <v>178</v>
      </c>
      <c r="S7262" t="s">
        <v>40</v>
      </c>
      <c r="T7262" t="s">
        <v>41</v>
      </c>
      <c r="U7262">
        <v>930</v>
      </c>
      <c r="Y7262" t="s">
        <v>106</v>
      </c>
      <c r="Z7262" t="s">
        <v>10490</v>
      </c>
      <c r="AA7262">
        <v>34.101799999999997</v>
      </c>
      <c r="AB7262">
        <v>-118.2945</v>
      </c>
    </row>
    <row r="7263" spans="1:28" x14ac:dyDescent="0.4">
      <c r="A7263">
        <v>201224698</v>
      </c>
      <c r="B7263" t="s">
        <v>477</v>
      </c>
      <c r="C7263" t="s">
        <v>477</v>
      </c>
      <c r="D7263">
        <v>2330</v>
      </c>
      <c r="E7263">
        <v>12</v>
      </c>
      <c r="F7263" t="s">
        <v>73</v>
      </c>
      <c r="G7263">
        <v>1204</v>
      </c>
      <c r="H7263">
        <v>2</v>
      </c>
      <c r="I7263">
        <v>740</v>
      </c>
      <c r="J7263" t="s">
        <v>277</v>
      </c>
      <c r="K7263" t="s">
        <v>10491</v>
      </c>
      <c r="L7263">
        <v>54</v>
      </c>
      <c r="M7263" t="s">
        <v>104</v>
      </c>
      <c r="N7263" t="s">
        <v>105</v>
      </c>
      <c r="O7263">
        <v>501</v>
      </c>
      <c r="P7263" t="s">
        <v>200</v>
      </c>
      <c r="S7263" t="s">
        <v>92</v>
      </c>
      <c r="T7263" t="s">
        <v>93</v>
      </c>
      <c r="U7263">
        <v>740</v>
      </c>
      <c r="Y7263" t="s">
        <v>10492</v>
      </c>
      <c r="AA7263">
        <v>34.000100000000003</v>
      </c>
      <c r="AB7263">
        <v>-118.3002</v>
      </c>
    </row>
    <row r="7264" spans="1:28" x14ac:dyDescent="0.4">
      <c r="A7264">
        <v>200406715</v>
      </c>
      <c r="B7264" s="1">
        <v>44107</v>
      </c>
      <c r="C7264" s="1">
        <v>43985</v>
      </c>
      <c r="D7264">
        <v>700</v>
      </c>
      <c r="E7264">
        <v>4</v>
      </c>
      <c r="F7264" t="s">
        <v>54</v>
      </c>
      <c r="G7264">
        <v>402</v>
      </c>
      <c r="H7264">
        <v>1</v>
      </c>
      <c r="I7264">
        <v>420</v>
      </c>
      <c r="J7264" t="s">
        <v>440</v>
      </c>
      <c r="L7264">
        <v>0</v>
      </c>
      <c r="O7264">
        <v>101</v>
      </c>
      <c r="P7264" t="s">
        <v>32</v>
      </c>
      <c r="S7264" t="s">
        <v>33</v>
      </c>
      <c r="T7264" t="s">
        <v>34</v>
      </c>
      <c r="U7264">
        <v>420</v>
      </c>
      <c r="Y7264" t="s">
        <v>10493</v>
      </c>
      <c r="AA7264">
        <v>34.089799999999997</v>
      </c>
      <c r="AB7264">
        <v>-118.2045</v>
      </c>
    </row>
    <row r="7265" spans="1:28" x14ac:dyDescent="0.4">
      <c r="A7265">
        <v>200809966</v>
      </c>
      <c r="B7265" t="s">
        <v>3371</v>
      </c>
      <c r="C7265" t="s">
        <v>3371</v>
      </c>
      <c r="D7265">
        <v>1820</v>
      </c>
      <c r="E7265">
        <v>8</v>
      </c>
      <c r="F7265" t="s">
        <v>125</v>
      </c>
      <c r="G7265">
        <v>887</v>
      </c>
      <c r="H7265">
        <v>2</v>
      </c>
      <c r="I7265">
        <v>740</v>
      </c>
      <c r="J7265" t="s">
        <v>277</v>
      </c>
      <c r="K7265" t="s">
        <v>10494</v>
      </c>
      <c r="L7265">
        <v>48</v>
      </c>
      <c r="M7265" t="s">
        <v>104</v>
      </c>
      <c r="N7265" t="s">
        <v>78</v>
      </c>
      <c r="O7265">
        <v>501</v>
      </c>
      <c r="P7265" t="s">
        <v>200</v>
      </c>
      <c r="S7265" t="s">
        <v>33</v>
      </c>
      <c r="T7265" t="s">
        <v>34</v>
      </c>
      <c r="U7265">
        <v>740</v>
      </c>
      <c r="V7265">
        <v>998</v>
      </c>
      <c r="Y7265" t="s">
        <v>10495</v>
      </c>
      <c r="AA7265">
        <v>34.046900000000001</v>
      </c>
      <c r="AB7265">
        <v>-118.3969</v>
      </c>
    </row>
    <row r="7266" spans="1:28" x14ac:dyDescent="0.4">
      <c r="A7266">
        <v>200811186</v>
      </c>
      <c r="B7266" t="s">
        <v>170</v>
      </c>
      <c r="C7266" t="s">
        <v>71</v>
      </c>
      <c r="D7266">
        <v>1800</v>
      </c>
      <c r="E7266">
        <v>8</v>
      </c>
      <c r="F7266" t="s">
        <v>125</v>
      </c>
      <c r="G7266">
        <v>806</v>
      </c>
      <c r="H7266">
        <v>1</v>
      </c>
      <c r="I7266">
        <v>310</v>
      </c>
      <c r="J7266" t="s">
        <v>76</v>
      </c>
      <c r="K7266" t="s">
        <v>10496</v>
      </c>
      <c r="L7266">
        <v>0</v>
      </c>
      <c r="M7266" t="s">
        <v>46</v>
      </c>
      <c r="N7266" t="s">
        <v>46</v>
      </c>
      <c r="O7266">
        <v>501</v>
      </c>
      <c r="P7266" t="s">
        <v>200</v>
      </c>
      <c r="S7266" t="s">
        <v>92</v>
      </c>
      <c r="T7266" t="s">
        <v>93</v>
      </c>
      <c r="U7266">
        <v>310</v>
      </c>
      <c r="Y7266" t="s">
        <v>10497</v>
      </c>
      <c r="AA7266">
        <v>34.095999999999997</v>
      </c>
      <c r="AB7266">
        <v>-118.4593</v>
      </c>
    </row>
    <row r="7267" spans="1:28" x14ac:dyDescent="0.4">
      <c r="A7267">
        <v>201109293</v>
      </c>
      <c r="B7267" s="1">
        <v>44170</v>
      </c>
      <c r="C7267" s="1">
        <v>44170</v>
      </c>
      <c r="D7267">
        <v>700</v>
      </c>
      <c r="E7267">
        <v>11</v>
      </c>
      <c r="F7267" t="s">
        <v>67</v>
      </c>
      <c r="G7267">
        <v>1127</v>
      </c>
      <c r="H7267">
        <v>2</v>
      </c>
      <c r="I7267">
        <v>930</v>
      </c>
      <c r="J7267" t="s">
        <v>425</v>
      </c>
      <c r="K7267" t="s">
        <v>10498</v>
      </c>
      <c r="L7267">
        <v>44</v>
      </c>
      <c r="M7267" t="s">
        <v>104</v>
      </c>
      <c r="N7267" t="s">
        <v>105</v>
      </c>
      <c r="O7267">
        <v>501</v>
      </c>
      <c r="P7267" t="s">
        <v>200</v>
      </c>
      <c r="Q7267">
        <v>511</v>
      </c>
      <c r="R7267" t="s">
        <v>187</v>
      </c>
      <c r="S7267" t="s">
        <v>92</v>
      </c>
      <c r="T7267" t="s">
        <v>93</v>
      </c>
      <c r="U7267">
        <v>930</v>
      </c>
      <c r="Y7267" t="s">
        <v>10499</v>
      </c>
      <c r="AA7267">
        <v>34.120199999999997</v>
      </c>
      <c r="AB7267">
        <v>-118.18689999999999</v>
      </c>
    </row>
    <row r="7268" spans="1:28" x14ac:dyDescent="0.4">
      <c r="A7268">
        <v>201115885</v>
      </c>
      <c r="B7268" t="s">
        <v>368</v>
      </c>
      <c r="C7268" t="s">
        <v>833</v>
      </c>
      <c r="D7268">
        <v>1015</v>
      </c>
      <c r="E7268">
        <v>11</v>
      </c>
      <c r="F7268" t="s">
        <v>67</v>
      </c>
      <c r="G7268">
        <v>1158</v>
      </c>
      <c r="H7268">
        <v>1</v>
      </c>
      <c r="I7268">
        <v>420</v>
      </c>
      <c r="J7268" t="s">
        <v>440</v>
      </c>
      <c r="K7268" t="s">
        <v>822</v>
      </c>
      <c r="L7268">
        <v>49</v>
      </c>
      <c r="M7268" t="s">
        <v>104</v>
      </c>
      <c r="N7268" t="s">
        <v>78</v>
      </c>
      <c r="O7268">
        <v>101</v>
      </c>
      <c r="P7268" t="s">
        <v>32</v>
      </c>
      <c r="S7268" t="s">
        <v>40</v>
      </c>
      <c r="T7268" t="s">
        <v>41</v>
      </c>
      <c r="U7268">
        <v>420</v>
      </c>
      <c r="Y7268" t="s">
        <v>10500</v>
      </c>
      <c r="Z7268" t="s">
        <v>10501</v>
      </c>
      <c r="AA7268">
        <v>34.095199999999998</v>
      </c>
      <c r="AB7268">
        <v>-118.2145</v>
      </c>
    </row>
    <row r="7269" spans="1:28" x14ac:dyDescent="0.4">
      <c r="A7269">
        <v>200716622</v>
      </c>
      <c r="B7269" s="1">
        <v>43842</v>
      </c>
      <c r="C7269" t="s">
        <v>108</v>
      </c>
      <c r="D7269">
        <v>1500</v>
      </c>
      <c r="E7269">
        <v>7</v>
      </c>
      <c r="F7269" t="s">
        <v>28</v>
      </c>
      <c r="G7269">
        <v>732</v>
      </c>
      <c r="H7269">
        <v>1</v>
      </c>
      <c r="I7269">
        <v>341</v>
      </c>
      <c r="J7269" t="s">
        <v>193</v>
      </c>
      <c r="K7269" t="s">
        <v>10502</v>
      </c>
      <c r="L7269">
        <v>53</v>
      </c>
      <c r="M7269" t="s">
        <v>30</v>
      </c>
      <c r="N7269" t="s">
        <v>199</v>
      </c>
      <c r="O7269">
        <v>102</v>
      </c>
      <c r="P7269" t="s">
        <v>227</v>
      </c>
      <c r="S7269" t="s">
        <v>40</v>
      </c>
      <c r="T7269" t="s">
        <v>41</v>
      </c>
      <c r="U7269">
        <v>341</v>
      </c>
      <c r="V7269">
        <v>480</v>
      </c>
      <c r="Y7269" t="s">
        <v>10503</v>
      </c>
      <c r="AA7269">
        <v>34.066499999999998</v>
      </c>
      <c r="AB7269">
        <v>-118.36620000000001</v>
      </c>
    </row>
    <row r="7270" spans="1:28" x14ac:dyDescent="0.4">
      <c r="A7270">
        <v>200304854</v>
      </c>
      <c r="B7270" t="s">
        <v>696</v>
      </c>
      <c r="C7270" s="1">
        <v>44075</v>
      </c>
      <c r="D7270">
        <v>1400</v>
      </c>
      <c r="E7270">
        <v>3</v>
      </c>
      <c r="F7270" t="s">
        <v>43</v>
      </c>
      <c r="G7270">
        <v>397</v>
      </c>
      <c r="H7270">
        <v>2</v>
      </c>
      <c r="I7270">
        <v>662</v>
      </c>
      <c r="J7270" t="s">
        <v>234</v>
      </c>
      <c r="K7270" t="s">
        <v>10504</v>
      </c>
      <c r="L7270">
        <v>84</v>
      </c>
      <c r="M7270" t="s">
        <v>30</v>
      </c>
      <c r="N7270" t="s">
        <v>199</v>
      </c>
      <c r="O7270">
        <v>501</v>
      </c>
      <c r="P7270" t="s">
        <v>200</v>
      </c>
      <c r="S7270" t="s">
        <v>40</v>
      </c>
      <c r="T7270" t="s">
        <v>41</v>
      </c>
      <c r="U7270">
        <v>662</v>
      </c>
      <c r="Y7270" t="s">
        <v>10505</v>
      </c>
      <c r="AA7270">
        <v>34.005299999999998</v>
      </c>
      <c r="AB7270">
        <v>-118.3013</v>
      </c>
    </row>
    <row r="7271" spans="1:28" x14ac:dyDescent="0.4">
      <c r="A7271">
        <v>200407967</v>
      </c>
      <c r="B7271" t="s">
        <v>548</v>
      </c>
      <c r="C7271" t="s">
        <v>323</v>
      </c>
      <c r="D7271">
        <v>1200</v>
      </c>
      <c r="E7271">
        <v>4</v>
      </c>
      <c r="F7271" t="s">
        <v>54</v>
      </c>
      <c r="G7271">
        <v>497</v>
      </c>
      <c r="H7271">
        <v>1</v>
      </c>
      <c r="I7271">
        <v>310</v>
      </c>
      <c r="J7271" t="s">
        <v>76</v>
      </c>
      <c r="K7271">
        <v>344</v>
      </c>
      <c r="L7271">
        <v>0</v>
      </c>
      <c r="M7271" t="s">
        <v>30</v>
      </c>
      <c r="N7271" t="s">
        <v>46</v>
      </c>
      <c r="O7271">
        <v>213</v>
      </c>
      <c r="P7271" t="s">
        <v>7333</v>
      </c>
      <c r="S7271" t="s">
        <v>40</v>
      </c>
      <c r="T7271" t="s">
        <v>41</v>
      </c>
      <c r="U7271">
        <v>310</v>
      </c>
      <c r="Y7271" t="s">
        <v>5277</v>
      </c>
      <c r="AA7271">
        <v>34.016100000000002</v>
      </c>
      <c r="AB7271">
        <v>-118.2152</v>
      </c>
    </row>
    <row r="7272" spans="1:28" x14ac:dyDescent="0.4">
      <c r="A7272">
        <v>201208859</v>
      </c>
      <c r="B7272" s="1">
        <v>44107</v>
      </c>
      <c r="C7272" s="1">
        <v>44077</v>
      </c>
      <c r="D7272">
        <v>1800</v>
      </c>
      <c r="E7272">
        <v>12</v>
      </c>
      <c r="F7272" t="s">
        <v>73</v>
      </c>
      <c r="G7272">
        <v>1256</v>
      </c>
      <c r="H7272">
        <v>1</v>
      </c>
      <c r="I7272">
        <v>420</v>
      </c>
      <c r="J7272" t="s">
        <v>440</v>
      </c>
      <c r="K7272" t="s">
        <v>5174</v>
      </c>
      <c r="L7272">
        <v>35</v>
      </c>
      <c r="M7272" t="s">
        <v>30</v>
      </c>
      <c r="N7272" t="s">
        <v>199</v>
      </c>
      <c r="O7272">
        <v>101</v>
      </c>
      <c r="P7272" t="s">
        <v>32</v>
      </c>
      <c r="S7272" t="s">
        <v>40</v>
      </c>
      <c r="T7272" t="s">
        <v>41</v>
      </c>
      <c r="U7272">
        <v>420</v>
      </c>
      <c r="Y7272" t="s">
        <v>10506</v>
      </c>
      <c r="AA7272">
        <v>33.972700000000003</v>
      </c>
      <c r="AB7272">
        <v>-118.2914</v>
      </c>
    </row>
    <row r="7273" spans="1:28" x14ac:dyDescent="0.4">
      <c r="A7273">
        <v>200204323</v>
      </c>
      <c r="B7273" s="1">
        <v>44013</v>
      </c>
      <c r="C7273" s="1">
        <v>44013</v>
      </c>
      <c r="D7273">
        <v>1855</v>
      </c>
      <c r="E7273">
        <v>2</v>
      </c>
      <c r="F7273" t="s">
        <v>56</v>
      </c>
      <c r="G7273">
        <v>266</v>
      </c>
      <c r="H7273">
        <v>1</v>
      </c>
      <c r="I7273">
        <v>220</v>
      </c>
      <c r="J7273" t="s">
        <v>1100</v>
      </c>
      <c r="K7273" t="s">
        <v>10507</v>
      </c>
      <c r="L7273">
        <v>41</v>
      </c>
      <c r="M7273" t="s">
        <v>30</v>
      </c>
      <c r="N7273" t="s">
        <v>105</v>
      </c>
      <c r="O7273">
        <v>101</v>
      </c>
      <c r="P7273" t="s">
        <v>32</v>
      </c>
      <c r="Q7273">
        <v>200</v>
      </c>
      <c r="R7273" t="s">
        <v>814</v>
      </c>
      <c r="S7273" t="s">
        <v>33</v>
      </c>
      <c r="T7273" t="s">
        <v>34</v>
      </c>
      <c r="U7273">
        <v>220</v>
      </c>
      <c r="V7273">
        <v>998</v>
      </c>
      <c r="Y7273" t="s">
        <v>3640</v>
      </c>
      <c r="Z7273" t="s">
        <v>462</v>
      </c>
      <c r="AA7273">
        <v>34.053899999999999</v>
      </c>
      <c r="AB7273">
        <v>-118.2756</v>
      </c>
    </row>
    <row r="7274" spans="1:28" x14ac:dyDescent="0.4">
      <c r="A7274">
        <v>200317938</v>
      </c>
      <c r="B7274" t="s">
        <v>133</v>
      </c>
      <c r="C7274" t="s">
        <v>133</v>
      </c>
      <c r="D7274">
        <v>1835</v>
      </c>
      <c r="E7274">
        <v>3</v>
      </c>
      <c r="F7274" t="s">
        <v>43</v>
      </c>
      <c r="G7274">
        <v>392</v>
      </c>
      <c r="H7274">
        <v>1</v>
      </c>
      <c r="I7274">
        <v>230</v>
      </c>
      <c r="J7274" t="s">
        <v>197</v>
      </c>
      <c r="K7274" t="s">
        <v>10508</v>
      </c>
      <c r="L7274">
        <v>25</v>
      </c>
      <c r="M7274" t="s">
        <v>30</v>
      </c>
      <c r="N7274" t="s">
        <v>199</v>
      </c>
      <c r="O7274">
        <v>101</v>
      </c>
      <c r="P7274" t="s">
        <v>32</v>
      </c>
      <c r="Q7274">
        <v>102</v>
      </c>
      <c r="R7274" t="s">
        <v>271</v>
      </c>
      <c r="S7274" t="s">
        <v>40</v>
      </c>
      <c r="T7274" t="s">
        <v>41</v>
      </c>
      <c r="U7274">
        <v>230</v>
      </c>
      <c r="Y7274" t="s">
        <v>10509</v>
      </c>
      <c r="AA7274">
        <v>33.998100000000001</v>
      </c>
      <c r="AB7274">
        <v>-118.32940000000001</v>
      </c>
    </row>
    <row r="7275" spans="1:28" x14ac:dyDescent="0.4">
      <c r="A7275">
        <v>200415907</v>
      </c>
      <c r="B7275" s="1">
        <v>44177</v>
      </c>
      <c r="C7275" s="1">
        <v>44116</v>
      </c>
      <c r="D7275">
        <v>1800</v>
      </c>
      <c r="E7275">
        <v>4</v>
      </c>
      <c r="F7275" t="s">
        <v>54</v>
      </c>
      <c r="G7275">
        <v>429</v>
      </c>
      <c r="H7275">
        <v>2</v>
      </c>
      <c r="I7275">
        <v>956</v>
      </c>
      <c r="J7275" t="s">
        <v>410</v>
      </c>
      <c r="K7275">
        <v>1501</v>
      </c>
      <c r="L7275">
        <v>34</v>
      </c>
      <c r="M7275" t="s">
        <v>30</v>
      </c>
      <c r="N7275" t="s">
        <v>105</v>
      </c>
      <c r="O7275">
        <v>504</v>
      </c>
      <c r="P7275" t="s">
        <v>825</v>
      </c>
      <c r="S7275" t="s">
        <v>40</v>
      </c>
      <c r="T7275" t="s">
        <v>41</v>
      </c>
      <c r="U7275">
        <v>956</v>
      </c>
      <c r="Y7275" t="s">
        <v>10510</v>
      </c>
      <c r="AA7275">
        <v>34.085700000000003</v>
      </c>
      <c r="AB7275">
        <v>-118.16549999999999</v>
      </c>
    </row>
    <row r="7276" spans="1:28" x14ac:dyDescent="0.4">
      <c r="A7276">
        <v>200214428</v>
      </c>
      <c r="B7276" t="s">
        <v>586</v>
      </c>
      <c r="C7276" t="s">
        <v>586</v>
      </c>
      <c r="D7276">
        <v>350</v>
      </c>
      <c r="E7276">
        <v>2</v>
      </c>
      <c r="F7276" t="s">
        <v>56</v>
      </c>
      <c r="G7276">
        <v>233</v>
      </c>
      <c r="H7276">
        <v>1</v>
      </c>
      <c r="I7276">
        <v>310</v>
      </c>
      <c r="J7276" t="s">
        <v>76</v>
      </c>
      <c r="K7276" t="s">
        <v>10511</v>
      </c>
      <c r="L7276">
        <v>0</v>
      </c>
      <c r="M7276" t="s">
        <v>30</v>
      </c>
      <c r="N7276" t="s">
        <v>78</v>
      </c>
      <c r="O7276">
        <v>203</v>
      </c>
      <c r="P7276" t="s">
        <v>113</v>
      </c>
      <c r="S7276" t="s">
        <v>40</v>
      </c>
      <c r="T7276" t="s">
        <v>41</v>
      </c>
      <c r="U7276">
        <v>310</v>
      </c>
      <c r="Y7276" t="s">
        <v>10512</v>
      </c>
      <c r="AA7276">
        <v>34.070599999999999</v>
      </c>
      <c r="AB7276">
        <v>-118.27930000000001</v>
      </c>
    </row>
    <row r="7277" spans="1:28" x14ac:dyDescent="0.4">
      <c r="A7277">
        <v>200118673</v>
      </c>
      <c r="B7277" t="s">
        <v>735</v>
      </c>
      <c r="C7277" t="s">
        <v>735</v>
      </c>
      <c r="D7277">
        <v>20</v>
      </c>
      <c r="E7277">
        <v>1</v>
      </c>
      <c r="F7277" t="s">
        <v>36</v>
      </c>
      <c r="G7277">
        <v>155</v>
      </c>
      <c r="H7277">
        <v>1</v>
      </c>
      <c r="I7277">
        <v>310</v>
      </c>
      <c r="J7277" t="s">
        <v>76</v>
      </c>
      <c r="K7277" t="s">
        <v>10513</v>
      </c>
      <c r="L7277">
        <v>45</v>
      </c>
      <c r="M7277" t="s">
        <v>30</v>
      </c>
      <c r="N7277" t="s">
        <v>31</v>
      </c>
      <c r="O7277">
        <v>503</v>
      </c>
      <c r="P7277" t="s">
        <v>799</v>
      </c>
      <c r="Q7277">
        <v>500</v>
      </c>
      <c r="R7277" t="s">
        <v>224</v>
      </c>
      <c r="S7277" t="s">
        <v>40</v>
      </c>
      <c r="T7277" t="s">
        <v>41</v>
      </c>
      <c r="U7277">
        <v>310</v>
      </c>
      <c r="Y7277" t="s">
        <v>4862</v>
      </c>
      <c r="AA7277">
        <v>34.045000000000002</v>
      </c>
      <c r="AB7277">
        <v>-118.2469</v>
      </c>
    </row>
    <row r="7278" spans="1:28" x14ac:dyDescent="0.4">
      <c r="A7278">
        <v>200414473</v>
      </c>
      <c r="B7278" t="s">
        <v>1801</v>
      </c>
      <c r="C7278" t="s">
        <v>1801</v>
      </c>
      <c r="D7278">
        <v>115</v>
      </c>
      <c r="E7278">
        <v>4</v>
      </c>
      <c r="F7278" t="s">
        <v>54</v>
      </c>
      <c r="G7278">
        <v>478</v>
      </c>
      <c r="H7278">
        <v>1</v>
      </c>
      <c r="I7278">
        <v>230</v>
      </c>
      <c r="J7278" t="s">
        <v>197</v>
      </c>
      <c r="K7278" t="s">
        <v>10514</v>
      </c>
      <c r="L7278">
        <v>26</v>
      </c>
      <c r="M7278" t="s">
        <v>104</v>
      </c>
      <c r="N7278" t="s">
        <v>105</v>
      </c>
      <c r="O7278">
        <v>101</v>
      </c>
      <c r="P7278" t="s">
        <v>32</v>
      </c>
      <c r="Q7278">
        <v>106</v>
      </c>
      <c r="R7278" t="s">
        <v>726</v>
      </c>
      <c r="S7278" t="s">
        <v>40</v>
      </c>
      <c r="T7278" t="s">
        <v>41</v>
      </c>
      <c r="U7278">
        <v>230</v>
      </c>
      <c r="Y7278" t="s">
        <v>10515</v>
      </c>
      <c r="Z7278" t="s">
        <v>10516</v>
      </c>
      <c r="AA7278">
        <v>34.030200000000001</v>
      </c>
      <c r="AB7278">
        <v>-118.2043</v>
      </c>
    </row>
    <row r="7279" spans="1:28" x14ac:dyDescent="0.4">
      <c r="A7279">
        <v>200306630</v>
      </c>
      <c r="B7279" t="s">
        <v>136</v>
      </c>
      <c r="C7279" t="s">
        <v>136</v>
      </c>
      <c r="D7279">
        <v>730</v>
      </c>
      <c r="E7279">
        <v>3</v>
      </c>
      <c r="F7279" t="s">
        <v>43</v>
      </c>
      <c r="G7279">
        <v>333</v>
      </c>
      <c r="H7279">
        <v>1</v>
      </c>
      <c r="I7279">
        <v>210</v>
      </c>
      <c r="J7279" t="s">
        <v>185</v>
      </c>
      <c r="K7279" t="s">
        <v>10517</v>
      </c>
      <c r="L7279">
        <v>19</v>
      </c>
      <c r="M7279" t="s">
        <v>46</v>
      </c>
      <c r="N7279" t="s">
        <v>46</v>
      </c>
      <c r="O7279">
        <v>402</v>
      </c>
      <c r="P7279" t="s">
        <v>238</v>
      </c>
      <c r="Q7279">
        <v>400</v>
      </c>
      <c r="R7279" t="s">
        <v>178</v>
      </c>
      <c r="S7279" t="s">
        <v>444</v>
      </c>
      <c r="T7279" t="s">
        <v>445</v>
      </c>
      <c r="U7279">
        <v>210</v>
      </c>
      <c r="Y7279" t="s">
        <v>10518</v>
      </c>
      <c r="AA7279">
        <v>34.027799999999999</v>
      </c>
      <c r="AB7279">
        <v>-118.3378</v>
      </c>
    </row>
    <row r="7280" spans="1:28" x14ac:dyDescent="0.4">
      <c r="A7280">
        <v>200309585</v>
      </c>
      <c r="B7280" s="1">
        <v>44016</v>
      </c>
      <c r="C7280" s="1">
        <v>44016</v>
      </c>
      <c r="D7280">
        <v>1415</v>
      </c>
      <c r="E7280">
        <v>3</v>
      </c>
      <c r="F7280" t="s">
        <v>43</v>
      </c>
      <c r="G7280">
        <v>363</v>
      </c>
      <c r="H7280">
        <v>1</v>
      </c>
      <c r="I7280">
        <v>236</v>
      </c>
      <c r="J7280" t="s">
        <v>846</v>
      </c>
      <c r="K7280" t="s">
        <v>10519</v>
      </c>
      <c r="L7280">
        <v>27</v>
      </c>
      <c r="M7280" t="s">
        <v>104</v>
      </c>
      <c r="N7280" t="s">
        <v>199</v>
      </c>
      <c r="O7280">
        <v>502</v>
      </c>
      <c r="P7280" t="s">
        <v>47</v>
      </c>
      <c r="Q7280">
        <v>400</v>
      </c>
      <c r="R7280" t="s">
        <v>178</v>
      </c>
      <c r="S7280" t="s">
        <v>40</v>
      </c>
      <c r="T7280" t="s">
        <v>41</v>
      </c>
      <c r="U7280">
        <v>236</v>
      </c>
      <c r="Y7280" t="s">
        <v>10520</v>
      </c>
      <c r="AA7280">
        <v>34.009099999999997</v>
      </c>
      <c r="AB7280">
        <v>-118.3402</v>
      </c>
    </row>
    <row r="7281" spans="1:28" x14ac:dyDescent="0.4">
      <c r="A7281">
        <v>200909738</v>
      </c>
      <c r="B7281" t="s">
        <v>328</v>
      </c>
      <c r="C7281" t="s">
        <v>131</v>
      </c>
      <c r="D7281">
        <v>2200</v>
      </c>
      <c r="E7281">
        <v>9</v>
      </c>
      <c r="F7281" t="s">
        <v>49</v>
      </c>
      <c r="G7281">
        <v>939</v>
      </c>
      <c r="H7281">
        <v>1</v>
      </c>
      <c r="I7281">
        <v>420</v>
      </c>
      <c r="J7281" t="s">
        <v>440</v>
      </c>
      <c r="L7281">
        <v>0</v>
      </c>
      <c r="O7281">
        <v>101</v>
      </c>
      <c r="P7281" t="s">
        <v>32</v>
      </c>
      <c r="S7281" t="s">
        <v>40</v>
      </c>
      <c r="T7281" t="s">
        <v>41</v>
      </c>
      <c r="U7281">
        <v>420</v>
      </c>
      <c r="Y7281" t="s">
        <v>10521</v>
      </c>
      <c r="AA7281">
        <v>34.183100000000003</v>
      </c>
      <c r="AB7281">
        <v>-118.42140000000001</v>
      </c>
    </row>
    <row r="7282" spans="1:28" x14ac:dyDescent="0.4">
      <c r="A7282">
        <v>200317177</v>
      </c>
      <c r="B7282" s="1">
        <v>44174</v>
      </c>
      <c r="C7282" s="1">
        <v>44174</v>
      </c>
      <c r="D7282">
        <v>1030</v>
      </c>
      <c r="E7282">
        <v>3</v>
      </c>
      <c r="F7282" t="s">
        <v>43</v>
      </c>
      <c r="G7282">
        <v>334</v>
      </c>
      <c r="H7282">
        <v>1</v>
      </c>
      <c r="I7282">
        <v>420</v>
      </c>
      <c r="J7282" t="s">
        <v>440</v>
      </c>
      <c r="L7282">
        <v>0</v>
      </c>
      <c r="O7282">
        <v>101</v>
      </c>
      <c r="P7282" t="s">
        <v>32</v>
      </c>
      <c r="S7282" t="s">
        <v>40</v>
      </c>
      <c r="T7282" t="s">
        <v>41</v>
      </c>
      <c r="U7282">
        <v>420</v>
      </c>
      <c r="Y7282" t="s">
        <v>1949</v>
      </c>
      <c r="Z7282" t="s">
        <v>148</v>
      </c>
      <c r="AA7282">
        <v>34.025599999999997</v>
      </c>
      <c r="AB7282">
        <v>-118.3351</v>
      </c>
    </row>
    <row r="7283" spans="1:28" x14ac:dyDescent="0.4">
      <c r="A7283">
        <v>200900791</v>
      </c>
      <c r="B7283" s="1">
        <v>43930</v>
      </c>
      <c r="C7283" s="1">
        <v>43899</v>
      </c>
      <c r="D7283">
        <v>1410</v>
      </c>
      <c r="E7283">
        <v>9</v>
      </c>
      <c r="F7283" t="s">
        <v>49</v>
      </c>
      <c r="G7283">
        <v>969</v>
      </c>
      <c r="H7283">
        <v>1</v>
      </c>
      <c r="I7283">
        <v>310</v>
      </c>
      <c r="J7283" t="s">
        <v>76</v>
      </c>
      <c r="K7283" t="s">
        <v>10522</v>
      </c>
      <c r="L7283">
        <v>47</v>
      </c>
      <c r="M7283" t="s">
        <v>104</v>
      </c>
      <c r="N7283" t="s">
        <v>31</v>
      </c>
      <c r="O7283">
        <v>502</v>
      </c>
      <c r="P7283" t="s">
        <v>47</v>
      </c>
      <c r="S7283" t="s">
        <v>40</v>
      </c>
      <c r="T7283" t="s">
        <v>41</v>
      </c>
      <c r="U7283">
        <v>310</v>
      </c>
      <c r="Y7283" t="s">
        <v>10523</v>
      </c>
      <c r="AA7283">
        <v>34.163400000000003</v>
      </c>
      <c r="AB7283">
        <v>-118.41379999999999</v>
      </c>
    </row>
    <row r="7284" spans="1:28" x14ac:dyDescent="0.4">
      <c r="A7284">
        <v>200700777</v>
      </c>
      <c r="B7284" s="1">
        <v>44144</v>
      </c>
      <c r="C7284" s="1">
        <v>44113</v>
      </c>
      <c r="D7284">
        <v>1630</v>
      </c>
      <c r="E7284">
        <v>7</v>
      </c>
      <c r="F7284" t="s">
        <v>28</v>
      </c>
      <c r="G7284">
        <v>782</v>
      </c>
      <c r="H7284">
        <v>2</v>
      </c>
      <c r="I7284">
        <v>624</v>
      </c>
      <c r="J7284" t="s">
        <v>208</v>
      </c>
      <c r="K7284" t="s">
        <v>10524</v>
      </c>
      <c r="L7284">
        <v>37</v>
      </c>
      <c r="M7284" t="s">
        <v>30</v>
      </c>
      <c r="N7284" t="s">
        <v>31</v>
      </c>
      <c r="O7284">
        <v>701</v>
      </c>
      <c r="P7284" t="s">
        <v>1824</v>
      </c>
      <c r="Q7284">
        <v>301</v>
      </c>
      <c r="R7284" t="s">
        <v>3699</v>
      </c>
      <c r="S7284" t="s">
        <v>40</v>
      </c>
      <c r="T7284" t="s">
        <v>41</v>
      </c>
      <c r="U7284">
        <v>624</v>
      </c>
      <c r="V7284">
        <v>998</v>
      </c>
      <c r="Y7284" t="s">
        <v>10525</v>
      </c>
      <c r="AA7284">
        <v>34.037399999999998</v>
      </c>
      <c r="AB7284">
        <v>-118.3742</v>
      </c>
    </row>
    <row r="7285" spans="1:28" x14ac:dyDescent="0.4">
      <c r="A7285">
        <v>201115862</v>
      </c>
      <c r="B7285" t="s">
        <v>301</v>
      </c>
      <c r="C7285" s="1">
        <v>44019</v>
      </c>
      <c r="D7285">
        <v>900</v>
      </c>
      <c r="E7285">
        <v>11</v>
      </c>
      <c r="F7285" t="s">
        <v>67</v>
      </c>
      <c r="G7285">
        <v>1132</v>
      </c>
      <c r="H7285">
        <v>1</v>
      </c>
      <c r="I7285">
        <v>341</v>
      </c>
      <c r="J7285" t="s">
        <v>193</v>
      </c>
      <c r="K7285">
        <v>344</v>
      </c>
      <c r="L7285">
        <v>41</v>
      </c>
      <c r="M7285" t="s">
        <v>104</v>
      </c>
      <c r="N7285" t="s">
        <v>78</v>
      </c>
      <c r="O7285">
        <v>501</v>
      </c>
      <c r="P7285" t="s">
        <v>200</v>
      </c>
      <c r="S7285" t="s">
        <v>40</v>
      </c>
      <c r="T7285" t="s">
        <v>41</v>
      </c>
      <c r="U7285">
        <v>341</v>
      </c>
      <c r="Y7285" t="s">
        <v>5090</v>
      </c>
      <c r="AA7285">
        <v>34.113</v>
      </c>
      <c r="AB7285">
        <v>-118.2814</v>
      </c>
    </row>
    <row r="7286" spans="1:28" x14ac:dyDescent="0.4">
      <c r="A7286">
        <v>201226142</v>
      </c>
      <c r="B7286" s="1">
        <v>43963</v>
      </c>
      <c r="C7286" s="1">
        <v>43963</v>
      </c>
      <c r="D7286">
        <v>1115</v>
      </c>
      <c r="E7286">
        <v>12</v>
      </c>
      <c r="F7286" t="s">
        <v>73</v>
      </c>
      <c r="G7286">
        <v>1239</v>
      </c>
      <c r="H7286">
        <v>2</v>
      </c>
      <c r="I7286">
        <v>745</v>
      </c>
      <c r="J7286" t="s">
        <v>174</v>
      </c>
      <c r="K7286" t="s">
        <v>10526</v>
      </c>
      <c r="L7286">
        <v>29</v>
      </c>
      <c r="M7286" t="s">
        <v>104</v>
      </c>
      <c r="N7286" t="s">
        <v>105</v>
      </c>
      <c r="O7286">
        <v>501</v>
      </c>
      <c r="P7286" t="s">
        <v>200</v>
      </c>
      <c r="S7286" t="s">
        <v>40</v>
      </c>
      <c r="T7286" t="s">
        <v>41</v>
      </c>
      <c r="U7286">
        <v>745</v>
      </c>
      <c r="Y7286" t="s">
        <v>2353</v>
      </c>
      <c r="AA7286">
        <v>33.984999999999999</v>
      </c>
      <c r="AB7286">
        <v>-118.2937</v>
      </c>
    </row>
    <row r="7287" spans="1:28" x14ac:dyDescent="0.4">
      <c r="A7287">
        <v>200408759</v>
      </c>
      <c r="B7287" s="1">
        <v>44170</v>
      </c>
      <c r="C7287" s="1">
        <v>44017</v>
      </c>
      <c r="D7287">
        <v>1800</v>
      </c>
      <c r="E7287">
        <v>4</v>
      </c>
      <c r="F7287" t="s">
        <v>54</v>
      </c>
      <c r="G7287">
        <v>464</v>
      </c>
      <c r="H7287">
        <v>1</v>
      </c>
      <c r="I7287">
        <v>310</v>
      </c>
      <c r="J7287" t="s">
        <v>76</v>
      </c>
      <c r="K7287">
        <v>325</v>
      </c>
      <c r="L7287">
        <v>0</v>
      </c>
      <c r="M7287" t="s">
        <v>46</v>
      </c>
      <c r="N7287" t="s">
        <v>46</v>
      </c>
      <c r="O7287">
        <v>738</v>
      </c>
      <c r="P7287" t="s">
        <v>3495</v>
      </c>
      <c r="S7287" t="s">
        <v>40</v>
      </c>
      <c r="T7287" t="s">
        <v>41</v>
      </c>
      <c r="U7287">
        <v>310</v>
      </c>
      <c r="Y7287" t="s">
        <v>7666</v>
      </c>
      <c r="AA7287">
        <v>34.044400000000003</v>
      </c>
      <c r="AB7287">
        <v>-118.21250000000001</v>
      </c>
    </row>
    <row r="7288" spans="1:28" x14ac:dyDescent="0.4">
      <c r="A7288">
        <v>200612413</v>
      </c>
      <c r="B7288" s="1">
        <v>44111</v>
      </c>
      <c r="C7288" s="1">
        <v>44111</v>
      </c>
      <c r="D7288">
        <v>1620</v>
      </c>
      <c r="E7288">
        <v>6</v>
      </c>
      <c r="F7288" t="s">
        <v>101</v>
      </c>
      <c r="G7288">
        <v>663</v>
      </c>
      <c r="H7288">
        <v>2</v>
      </c>
      <c r="I7288">
        <v>930</v>
      </c>
      <c r="J7288" t="s">
        <v>425</v>
      </c>
      <c r="K7288" t="s">
        <v>10527</v>
      </c>
      <c r="L7288">
        <v>38</v>
      </c>
      <c r="M7288" t="s">
        <v>30</v>
      </c>
      <c r="N7288" t="s">
        <v>78</v>
      </c>
      <c r="O7288">
        <v>702</v>
      </c>
      <c r="P7288" t="s">
        <v>681</v>
      </c>
      <c r="Q7288">
        <v>511</v>
      </c>
      <c r="R7288" t="s">
        <v>187</v>
      </c>
      <c r="S7288" t="s">
        <v>40</v>
      </c>
      <c r="T7288" t="s">
        <v>41</v>
      </c>
      <c r="U7288">
        <v>930</v>
      </c>
      <c r="Y7288" t="s">
        <v>10528</v>
      </c>
      <c r="AA7288">
        <v>34.088900000000002</v>
      </c>
      <c r="AB7288">
        <v>-118.3428</v>
      </c>
    </row>
    <row r="7289" spans="1:28" x14ac:dyDescent="0.4">
      <c r="A7289">
        <v>200411354</v>
      </c>
      <c r="B7289" s="1">
        <v>43838</v>
      </c>
      <c r="C7289" t="s">
        <v>65</v>
      </c>
      <c r="D7289">
        <v>1500</v>
      </c>
      <c r="E7289">
        <v>4</v>
      </c>
      <c r="F7289" t="s">
        <v>54</v>
      </c>
      <c r="G7289">
        <v>406</v>
      </c>
      <c r="H7289">
        <v>1</v>
      </c>
      <c r="I7289">
        <v>510</v>
      </c>
      <c r="J7289" t="s">
        <v>29</v>
      </c>
      <c r="L7289">
        <v>0</v>
      </c>
      <c r="O7289">
        <v>101</v>
      </c>
      <c r="P7289" t="s">
        <v>32</v>
      </c>
      <c r="S7289" t="s">
        <v>40</v>
      </c>
      <c r="T7289" t="s">
        <v>41</v>
      </c>
      <c r="U7289">
        <v>510</v>
      </c>
      <c r="Y7289" t="s">
        <v>10529</v>
      </c>
      <c r="AA7289">
        <v>34.097900000000003</v>
      </c>
      <c r="AB7289">
        <v>-118.18389999999999</v>
      </c>
    </row>
    <row r="7290" spans="1:28" x14ac:dyDescent="0.4">
      <c r="A7290">
        <v>200208096</v>
      </c>
      <c r="B7290" t="s">
        <v>507</v>
      </c>
      <c r="C7290" t="s">
        <v>164</v>
      </c>
      <c r="D7290">
        <v>2330</v>
      </c>
      <c r="E7290">
        <v>2</v>
      </c>
      <c r="F7290" t="s">
        <v>56</v>
      </c>
      <c r="G7290">
        <v>251</v>
      </c>
      <c r="H7290">
        <v>1</v>
      </c>
      <c r="I7290">
        <v>236</v>
      </c>
      <c r="J7290" t="s">
        <v>846</v>
      </c>
      <c r="K7290" t="s">
        <v>10530</v>
      </c>
      <c r="L7290">
        <v>26</v>
      </c>
      <c r="M7290" t="s">
        <v>104</v>
      </c>
      <c r="N7290" t="s">
        <v>105</v>
      </c>
      <c r="O7290">
        <v>502</v>
      </c>
      <c r="P7290" t="s">
        <v>47</v>
      </c>
      <c r="Q7290">
        <v>400</v>
      </c>
      <c r="R7290" t="s">
        <v>178</v>
      </c>
      <c r="S7290" t="s">
        <v>33</v>
      </c>
      <c r="T7290" t="s">
        <v>34</v>
      </c>
      <c r="U7290">
        <v>236</v>
      </c>
      <c r="Y7290" t="s">
        <v>4429</v>
      </c>
      <c r="AA7290">
        <v>34.062800000000003</v>
      </c>
      <c r="AB7290">
        <v>-118.2811</v>
      </c>
    </row>
    <row r="7291" spans="1:28" x14ac:dyDescent="0.4">
      <c r="A7291">
        <v>200613473</v>
      </c>
      <c r="B7291" s="1">
        <v>43898</v>
      </c>
      <c r="C7291" s="1">
        <v>43898</v>
      </c>
      <c r="D7291">
        <v>1330</v>
      </c>
      <c r="E7291">
        <v>6</v>
      </c>
      <c r="F7291" t="s">
        <v>101</v>
      </c>
      <c r="G7291">
        <v>639</v>
      </c>
      <c r="H7291">
        <v>1</v>
      </c>
      <c r="I7291">
        <v>331</v>
      </c>
      <c r="J7291" t="s">
        <v>288</v>
      </c>
      <c r="K7291" t="s">
        <v>2703</v>
      </c>
      <c r="L7291">
        <v>24</v>
      </c>
      <c r="M7291" t="s">
        <v>104</v>
      </c>
      <c r="N7291" t="s">
        <v>78</v>
      </c>
      <c r="O7291">
        <v>101</v>
      </c>
      <c r="P7291" t="s">
        <v>32</v>
      </c>
      <c r="S7291" t="s">
        <v>40</v>
      </c>
      <c r="T7291" t="s">
        <v>41</v>
      </c>
      <c r="U7291">
        <v>331</v>
      </c>
      <c r="Y7291" t="s">
        <v>3447</v>
      </c>
      <c r="Z7291" t="s">
        <v>10531</v>
      </c>
      <c r="AA7291">
        <v>34.105400000000003</v>
      </c>
      <c r="AB7291">
        <v>-118.3035</v>
      </c>
    </row>
    <row r="7292" spans="1:28" x14ac:dyDescent="0.4">
      <c r="A7292">
        <v>201001021</v>
      </c>
      <c r="B7292" s="1">
        <v>43902</v>
      </c>
      <c r="C7292" s="1">
        <v>43873</v>
      </c>
      <c r="D7292">
        <v>2000</v>
      </c>
      <c r="E7292">
        <v>10</v>
      </c>
      <c r="F7292" t="s">
        <v>117</v>
      </c>
      <c r="G7292">
        <v>1067</v>
      </c>
      <c r="H7292">
        <v>1</v>
      </c>
      <c r="I7292">
        <v>330</v>
      </c>
      <c r="J7292" t="s">
        <v>37</v>
      </c>
      <c r="K7292" t="s">
        <v>10532</v>
      </c>
      <c r="L7292">
        <v>49</v>
      </c>
      <c r="M7292" t="s">
        <v>30</v>
      </c>
      <c r="N7292" t="s">
        <v>78</v>
      </c>
      <c r="O7292">
        <v>108</v>
      </c>
      <c r="P7292" t="s">
        <v>119</v>
      </c>
      <c r="S7292" t="s">
        <v>40</v>
      </c>
      <c r="T7292" t="s">
        <v>41</v>
      </c>
      <c r="U7292">
        <v>330</v>
      </c>
      <c r="V7292">
        <v>998</v>
      </c>
      <c r="Y7292" t="s">
        <v>3885</v>
      </c>
      <c r="AA7292">
        <v>34.1693</v>
      </c>
      <c r="AB7292">
        <v>-118.5184</v>
      </c>
    </row>
    <row r="7293" spans="1:28" x14ac:dyDescent="0.4">
      <c r="A7293">
        <v>200613333</v>
      </c>
      <c r="B7293" t="s">
        <v>65</v>
      </c>
      <c r="C7293" t="s">
        <v>579</v>
      </c>
      <c r="D7293">
        <v>1915</v>
      </c>
      <c r="E7293">
        <v>6</v>
      </c>
      <c r="F7293" t="s">
        <v>101</v>
      </c>
      <c r="G7293">
        <v>646</v>
      </c>
      <c r="H7293">
        <v>1</v>
      </c>
      <c r="I7293">
        <v>440</v>
      </c>
      <c r="J7293" t="s">
        <v>262</v>
      </c>
      <c r="K7293" t="s">
        <v>10533</v>
      </c>
      <c r="L7293">
        <v>26</v>
      </c>
      <c r="M7293" t="s">
        <v>104</v>
      </c>
      <c r="N7293" t="s">
        <v>78</v>
      </c>
      <c r="O7293">
        <v>502</v>
      </c>
      <c r="P7293" t="s">
        <v>47</v>
      </c>
      <c r="S7293" t="s">
        <v>40</v>
      </c>
      <c r="T7293" t="s">
        <v>41</v>
      </c>
      <c r="U7293">
        <v>440</v>
      </c>
      <c r="Y7293" t="s">
        <v>1998</v>
      </c>
      <c r="Z7293" t="s">
        <v>804</v>
      </c>
      <c r="AA7293">
        <v>34.099800000000002</v>
      </c>
      <c r="AB7293">
        <v>-118.3267</v>
      </c>
    </row>
    <row r="7294" spans="1:28" x14ac:dyDescent="0.4">
      <c r="A7294">
        <v>200305062</v>
      </c>
      <c r="B7294" t="s">
        <v>244</v>
      </c>
      <c r="C7294" t="s">
        <v>244</v>
      </c>
      <c r="D7294">
        <v>153</v>
      </c>
      <c r="E7294">
        <v>3</v>
      </c>
      <c r="F7294" t="s">
        <v>43</v>
      </c>
      <c r="G7294">
        <v>354</v>
      </c>
      <c r="H7294">
        <v>2</v>
      </c>
      <c r="I7294">
        <v>956</v>
      </c>
      <c r="J7294" t="s">
        <v>410</v>
      </c>
      <c r="K7294" t="s">
        <v>10534</v>
      </c>
      <c r="L7294">
        <v>45</v>
      </c>
      <c r="M7294" t="s">
        <v>30</v>
      </c>
      <c r="N7294" t="s">
        <v>78</v>
      </c>
      <c r="O7294">
        <v>501</v>
      </c>
      <c r="P7294" t="s">
        <v>200</v>
      </c>
      <c r="S7294" t="s">
        <v>40</v>
      </c>
      <c r="T7294" t="s">
        <v>41</v>
      </c>
      <c r="U7294">
        <v>956</v>
      </c>
      <c r="Y7294" t="s">
        <v>10535</v>
      </c>
      <c r="AA7294">
        <v>34.0229</v>
      </c>
      <c r="AB7294">
        <v>-118.3201</v>
      </c>
    </row>
    <row r="7295" spans="1:28" x14ac:dyDescent="0.4">
      <c r="A7295">
        <v>200508137</v>
      </c>
      <c r="B7295" s="1">
        <v>44108</v>
      </c>
      <c r="C7295" s="1">
        <v>43865</v>
      </c>
      <c r="D7295">
        <v>1000</v>
      </c>
      <c r="E7295">
        <v>5</v>
      </c>
      <c r="F7295" t="s">
        <v>109</v>
      </c>
      <c r="G7295">
        <v>585</v>
      </c>
      <c r="H7295">
        <v>1</v>
      </c>
      <c r="I7295">
        <v>761</v>
      </c>
      <c r="J7295" t="s">
        <v>503</v>
      </c>
      <c r="K7295" t="s">
        <v>10536</v>
      </c>
      <c r="L7295">
        <v>22</v>
      </c>
      <c r="M7295" t="s">
        <v>104</v>
      </c>
      <c r="N7295" t="s">
        <v>199</v>
      </c>
      <c r="O7295">
        <v>103</v>
      </c>
      <c r="P7295" t="s">
        <v>182</v>
      </c>
      <c r="Q7295">
        <v>106</v>
      </c>
      <c r="R7295" t="s">
        <v>726</v>
      </c>
      <c r="S7295" t="s">
        <v>92</v>
      </c>
      <c r="T7295" t="s">
        <v>93</v>
      </c>
      <c r="U7295">
        <v>761</v>
      </c>
      <c r="Y7295" t="s">
        <v>1673</v>
      </c>
      <c r="AA7295">
        <v>33.726999999999997</v>
      </c>
      <c r="AB7295">
        <v>-118.2902</v>
      </c>
    </row>
    <row r="7296" spans="1:28" x14ac:dyDescent="0.4">
      <c r="A7296">
        <v>200913425</v>
      </c>
      <c r="B7296" s="1">
        <v>44173</v>
      </c>
      <c r="C7296" s="1">
        <v>43838</v>
      </c>
      <c r="D7296">
        <v>2000</v>
      </c>
      <c r="E7296">
        <v>9</v>
      </c>
      <c r="F7296" t="s">
        <v>49</v>
      </c>
      <c r="G7296">
        <v>966</v>
      </c>
      <c r="H7296">
        <v>1</v>
      </c>
      <c r="I7296">
        <v>331</v>
      </c>
      <c r="J7296" t="s">
        <v>288</v>
      </c>
      <c r="K7296" t="s">
        <v>10537</v>
      </c>
      <c r="L7296">
        <v>36</v>
      </c>
      <c r="M7296" t="s">
        <v>30</v>
      </c>
      <c r="N7296" t="s">
        <v>78</v>
      </c>
      <c r="O7296">
        <v>104</v>
      </c>
      <c r="P7296" t="s">
        <v>246</v>
      </c>
      <c r="S7296" t="s">
        <v>40</v>
      </c>
      <c r="T7296" t="s">
        <v>41</v>
      </c>
      <c r="U7296">
        <v>331</v>
      </c>
      <c r="Y7296" t="s">
        <v>10538</v>
      </c>
      <c r="AA7296">
        <v>34.155999999999999</v>
      </c>
      <c r="AB7296">
        <v>-118.42910000000001</v>
      </c>
    </row>
    <row r="7297" spans="1:28" x14ac:dyDescent="0.4">
      <c r="A7297">
        <v>200308123</v>
      </c>
      <c r="B7297" s="1">
        <v>44015</v>
      </c>
      <c r="C7297" s="1">
        <v>43985</v>
      </c>
      <c r="D7297">
        <v>2130</v>
      </c>
      <c r="E7297">
        <v>3</v>
      </c>
      <c r="F7297" t="s">
        <v>43</v>
      </c>
      <c r="G7297">
        <v>363</v>
      </c>
      <c r="H7297">
        <v>1</v>
      </c>
      <c r="I7297">
        <v>330</v>
      </c>
      <c r="J7297" t="s">
        <v>37</v>
      </c>
      <c r="K7297" t="s">
        <v>10539</v>
      </c>
      <c r="L7297">
        <v>26</v>
      </c>
      <c r="M7297" t="s">
        <v>30</v>
      </c>
      <c r="N7297" t="s">
        <v>199</v>
      </c>
      <c r="O7297">
        <v>108</v>
      </c>
      <c r="P7297" t="s">
        <v>119</v>
      </c>
      <c r="S7297" t="s">
        <v>40</v>
      </c>
      <c r="T7297" t="s">
        <v>41</v>
      </c>
      <c r="U7297">
        <v>330</v>
      </c>
      <c r="Y7297" t="s">
        <v>10540</v>
      </c>
      <c r="AA7297">
        <v>34.011000000000003</v>
      </c>
      <c r="AB7297">
        <v>-118.3351</v>
      </c>
    </row>
    <row r="7298" spans="1:28" x14ac:dyDescent="0.4">
      <c r="A7298">
        <v>200910537</v>
      </c>
      <c r="B7298" s="1">
        <v>43927</v>
      </c>
      <c r="C7298" s="1">
        <v>43836</v>
      </c>
      <c r="D7298">
        <v>1000</v>
      </c>
      <c r="E7298">
        <v>9</v>
      </c>
      <c r="F7298" t="s">
        <v>49</v>
      </c>
      <c r="G7298">
        <v>926</v>
      </c>
      <c r="H7298">
        <v>2</v>
      </c>
      <c r="I7298">
        <v>627</v>
      </c>
      <c r="J7298" t="s">
        <v>756</v>
      </c>
      <c r="K7298">
        <v>447</v>
      </c>
      <c r="L7298">
        <v>4</v>
      </c>
      <c r="M7298" t="s">
        <v>30</v>
      </c>
      <c r="N7298" t="s">
        <v>105</v>
      </c>
      <c r="O7298">
        <v>502</v>
      </c>
      <c r="P7298" t="s">
        <v>47</v>
      </c>
      <c r="Q7298">
        <v>500</v>
      </c>
      <c r="R7298" t="s">
        <v>224</v>
      </c>
      <c r="S7298" t="s">
        <v>92</v>
      </c>
      <c r="T7298" t="s">
        <v>93</v>
      </c>
      <c r="U7298">
        <v>627</v>
      </c>
      <c r="Y7298" t="s">
        <v>8569</v>
      </c>
      <c r="AA7298">
        <v>34.190300000000001</v>
      </c>
      <c r="AB7298">
        <v>-118.43989999999999</v>
      </c>
    </row>
    <row r="7299" spans="1:28" x14ac:dyDescent="0.4">
      <c r="A7299">
        <v>201227036</v>
      </c>
      <c r="B7299" t="s">
        <v>760</v>
      </c>
      <c r="C7299" t="s">
        <v>760</v>
      </c>
      <c r="D7299">
        <v>1900</v>
      </c>
      <c r="E7299">
        <v>12</v>
      </c>
      <c r="F7299" t="s">
        <v>73</v>
      </c>
      <c r="G7299">
        <v>1239</v>
      </c>
      <c r="H7299">
        <v>1</v>
      </c>
      <c r="I7299">
        <v>236</v>
      </c>
      <c r="J7299" t="s">
        <v>846</v>
      </c>
      <c r="K7299" t="s">
        <v>10541</v>
      </c>
      <c r="L7299">
        <v>28</v>
      </c>
      <c r="M7299" t="s">
        <v>104</v>
      </c>
      <c r="N7299" t="s">
        <v>105</v>
      </c>
      <c r="O7299">
        <v>501</v>
      </c>
      <c r="P7299" t="s">
        <v>200</v>
      </c>
      <c r="Q7299">
        <v>400</v>
      </c>
      <c r="R7299" t="s">
        <v>178</v>
      </c>
      <c r="S7299" t="s">
        <v>92</v>
      </c>
      <c r="T7299" t="s">
        <v>93</v>
      </c>
      <c r="U7299">
        <v>236</v>
      </c>
      <c r="Y7299" t="s">
        <v>10542</v>
      </c>
      <c r="AA7299">
        <v>33.9846</v>
      </c>
      <c r="AB7299">
        <v>-118.2893</v>
      </c>
    </row>
    <row r="7300" spans="1:28" x14ac:dyDescent="0.4">
      <c r="A7300">
        <v>200401187</v>
      </c>
      <c r="B7300" t="s">
        <v>221</v>
      </c>
      <c r="C7300" t="s">
        <v>221</v>
      </c>
      <c r="D7300">
        <v>100</v>
      </c>
      <c r="E7300">
        <v>4</v>
      </c>
      <c r="F7300" t="s">
        <v>54</v>
      </c>
      <c r="G7300">
        <v>408</v>
      </c>
      <c r="H7300">
        <v>2</v>
      </c>
      <c r="I7300">
        <v>626</v>
      </c>
      <c r="J7300" t="s">
        <v>176</v>
      </c>
      <c r="K7300" t="s">
        <v>10543</v>
      </c>
      <c r="L7300">
        <v>25</v>
      </c>
      <c r="M7300" t="s">
        <v>104</v>
      </c>
      <c r="N7300" t="s">
        <v>105</v>
      </c>
      <c r="O7300">
        <v>501</v>
      </c>
      <c r="P7300" t="s">
        <v>200</v>
      </c>
      <c r="Q7300">
        <v>400</v>
      </c>
      <c r="R7300" t="s">
        <v>178</v>
      </c>
      <c r="S7300" t="s">
        <v>33</v>
      </c>
      <c r="T7300" t="s">
        <v>34</v>
      </c>
      <c r="U7300">
        <v>626</v>
      </c>
      <c r="V7300">
        <v>998</v>
      </c>
      <c r="Y7300" t="s">
        <v>10544</v>
      </c>
      <c r="AA7300">
        <v>34.088299999999997</v>
      </c>
      <c r="AB7300">
        <v>-118.1797</v>
      </c>
    </row>
    <row r="7301" spans="1:28" x14ac:dyDescent="0.4">
      <c r="A7301">
        <v>200409039</v>
      </c>
      <c r="B7301" t="s">
        <v>740</v>
      </c>
      <c r="C7301" t="s">
        <v>740</v>
      </c>
      <c r="D7301">
        <v>2130</v>
      </c>
      <c r="E7301">
        <v>4</v>
      </c>
      <c r="F7301" t="s">
        <v>54</v>
      </c>
      <c r="G7301">
        <v>479</v>
      </c>
      <c r="H7301">
        <v>2</v>
      </c>
      <c r="I7301">
        <v>624</v>
      </c>
      <c r="J7301" t="s">
        <v>208</v>
      </c>
      <c r="K7301" t="s">
        <v>10545</v>
      </c>
      <c r="L7301">
        <v>57</v>
      </c>
      <c r="M7301" t="s">
        <v>104</v>
      </c>
      <c r="N7301" t="s">
        <v>105</v>
      </c>
      <c r="O7301">
        <v>504</v>
      </c>
      <c r="P7301" t="s">
        <v>825</v>
      </c>
      <c r="Q7301">
        <v>400</v>
      </c>
      <c r="R7301" t="s">
        <v>178</v>
      </c>
      <c r="S7301" t="s">
        <v>40</v>
      </c>
      <c r="T7301" t="s">
        <v>41</v>
      </c>
      <c r="U7301">
        <v>624</v>
      </c>
      <c r="Y7301" t="s">
        <v>10218</v>
      </c>
      <c r="AA7301">
        <v>34.025599999999997</v>
      </c>
      <c r="AB7301">
        <v>-118.1961</v>
      </c>
    </row>
    <row r="7302" spans="1:28" x14ac:dyDescent="0.4">
      <c r="A7302">
        <v>201304300</v>
      </c>
      <c r="B7302" s="1">
        <v>43983</v>
      </c>
      <c r="C7302" s="1">
        <v>43983</v>
      </c>
      <c r="D7302">
        <v>1</v>
      </c>
      <c r="E7302">
        <v>13</v>
      </c>
      <c r="F7302" t="s">
        <v>63</v>
      </c>
      <c r="G7302">
        <v>1344</v>
      </c>
      <c r="H7302">
        <v>1</v>
      </c>
      <c r="I7302">
        <v>110</v>
      </c>
      <c r="J7302" t="s">
        <v>3563</v>
      </c>
      <c r="K7302" t="s">
        <v>10546</v>
      </c>
      <c r="L7302">
        <v>32</v>
      </c>
      <c r="M7302" t="s">
        <v>30</v>
      </c>
      <c r="N7302" t="s">
        <v>105</v>
      </c>
      <c r="O7302">
        <v>101</v>
      </c>
      <c r="P7302" t="s">
        <v>32</v>
      </c>
      <c r="Q7302">
        <v>104</v>
      </c>
      <c r="R7302" t="s">
        <v>3537</v>
      </c>
      <c r="S7302" t="s">
        <v>40</v>
      </c>
      <c r="T7302" t="s">
        <v>41</v>
      </c>
      <c r="U7302">
        <v>110</v>
      </c>
      <c r="Y7302" t="s">
        <v>10547</v>
      </c>
      <c r="Z7302" t="s">
        <v>2521</v>
      </c>
      <c r="AA7302">
        <v>34.008200000000002</v>
      </c>
      <c r="AB7302">
        <v>-118.26519999999999</v>
      </c>
    </row>
    <row r="7303" spans="1:28" x14ac:dyDescent="0.4">
      <c r="A7303">
        <v>201219108</v>
      </c>
      <c r="B7303" t="s">
        <v>1213</v>
      </c>
      <c r="C7303" t="s">
        <v>1213</v>
      </c>
      <c r="D7303">
        <v>30</v>
      </c>
      <c r="E7303">
        <v>12</v>
      </c>
      <c r="F7303" t="s">
        <v>73</v>
      </c>
      <c r="G7303">
        <v>1242</v>
      </c>
      <c r="H7303">
        <v>1</v>
      </c>
      <c r="I7303">
        <v>310</v>
      </c>
      <c r="J7303" t="s">
        <v>76</v>
      </c>
      <c r="K7303">
        <v>344</v>
      </c>
      <c r="L7303">
        <v>26</v>
      </c>
      <c r="M7303" t="s">
        <v>30</v>
      </c>
      <c r="N7303" t="s">
        <v>105</v>
      </c>
      <c r="O7303">
        <v>103</v>
      </c>
      <c r="P7303" t="s">
        <v>182</v>
      </c>
      <c r="S7303" t="s">
        <v>92</v>
      </c>
      <c r="T7303" t="s">
        <v>93</v>
      </c>
      <c r="U7303">
        <v>310</v>
      </c>
      <c r="Y7303" t="s">
        <v>10548</v>
      </c>
      <c r="AA7303">
        <v>33.9818</v>
      </c>
      <c r="AB7303">
        <v>-118.32210000000001</v>
      </c>
    </row>
    <row r="7304" spans="1:28" x14ac:dyDescent="0.4">
      <c r="A7304">
        <v>200815981</v>
      </c>
      <c r="B7304" t="s">
        <v>265</v>
      </c>
      <c r="C7304" t="s">
        <v>265</v>
      </c>
      <c r="D7304">
        <v>2045</v>
      </c>
      <c r="E7304">
        <v>8</v>
      </c>
      <c r="F7304" t="s">
        <v>125</v>
      </c>
      <c r="G7304">
        <v>889</v>
      </c>
      <c r="H7304">
        <v>2</v>
      </c>
      <c r="I7304">
        <v>624</v>
      </c>
      <c r="J7304" t="s">
        <v>208</v>
      </c>
      <c r="K7304">
        <v>400</v>
      </c>
      <c r="L7304">
        <v>63</v>
      </c>
      <c r="M7304" t="s">
        <v>104</v>
      </c>
      <c r="N7304" t="s">
        <v>105</v>
      </c>
      <c r="O7304">
        <v>502</v>
      </c>
      <c r="P7304" t="s">
        <v>47</v>
      </c>
      <c r="Q7304">
        <v>400</v>
      </c>
      <c r="R7304" t="s">
        <v>178</v>
      </c>
      <c r="S7304" t="s">
        <v>92</v>
      </c>
      <c r="T7304" t="s">
        <v>93</v>
      </c>
      <c r="U7304">
        <v>624</v>
      </c>
      <c r="Y7304" t="s">
        <v>5726</v>
      </c>
      <c r="AA7304">
        <v>34.038600000000002</v>
      </c>
      <c r="AB7304">
        <v>-118.37860000000001</v>
      </c>
    </row>
    <row r="7305" spans="1:28" x14ac:dyDescent="0.4">
      <c r="A7305">
        <v>200214968</v>
      </c>
      <c r="B7305" s="1">
        <v>44052</v>
      </c>
      <c r="C7305" s="1">
        <v>44052</v>
      </c>
      <c r="D7305">
        <v>1250</v>
      </c>
      <c r="E7305">
        <v>2</v>
      </c>
      <c r="F7305" t="s">
        <v>56</v>
      </c>
      <c r="G7305">
        <v>237</v>
      </c>
      <c r="H7305">
        <v>1</v>
      </c>
      <c r="I7305">
        <v>310</v>
      </c>
      <c r="J7305" t="s">
        <v>76</v>
      </c>
      <c r="K7305" t="s">
        <v>10549</v>
      </c>
      <c r="L7305">
        <v>0</v>
      </c>
      <c r="M7305" t="s">
        <v>46</v>
      </c>
      <c r="N7305" t="s">
        <v>46</v>
      </c>
      <c r="O7305">
        <v>118</v>
      </c>
      <c r="P7305" t="s">
        <v>1036</v>
      </c>
      <c r="S7305" t="s">
        <v>40</v>
      </c>
      <c r="T7305" t="s">
        <v>41</v>
      </c>
      <c r="U7305">
        <v>310</v>
      </c>
      <c r="Y7305" t="s">
        <v>10550</v>
      </c>
      <c r="AA7305">
        <v>34.066600000000001</v>
      </c>
      <c r="AB7305">
        <v>-118.26139999999999</v>
      </c>
    </row>
    <row r="7306" spans="1:28" x14ac:dyDescent="0.4">
      <c r="A7306">
        <v>200710141</v>
      </c>
      <c r="B7306" s="1">
        <v>44018</v>
      </c>
      <c r="C7306" s="1">
        <v>43988</v>
      </c>
      <c r="D7306">
        <v>2000</v>
      </c>
      <c r="E7306">
        <v>7</v>
      </c>
      <c r="F7306" t="s">
        <v>28</v>
      </c>
      <c r="G7306">
        <v>729</v>
      </c>
      <c r="H7306">
        <v>1</v>
      </c>
      <c r="I7306">
        <v>510</v>
      </c>
      <c r="J7306" t="s">
        <v>29</v>
      </c>
      <c r="L7306">
        <v>0</v>
      </c>
      <c r="O7306">
        <v>101</v>
      </c>
      <c r="P7306" t="s">
        <v>32</v>
      </c>
      <c r="S7306" t="s">
        <v>40</v>
      </c>
      <c r="T7306" t="s">
        <v>41</v>
      </c>
      <c r="U7306">
        <v>510</v>
      </c>
      <c r="Y7306" t="s">
        <v>10551</v>
      </c>
      <c r="AA7306">
        <v>34.073</v>
      </c>
      <c r="AB7306">
        <v>-118.32599999999999</v>
      </c>
    </row>
    <row r="7307" spans="1:28" x14ac:dyDescent="0.4">
      <c r="A7307">
        <v>200308385</v>
      </c>
      <c r="B7307" s="1">
        <v>44138</v>
      </c>
      <c r="C7307" s="1">
        <v>44138</v>
      </c>
      <c r="D7307">
        <v>200</v>
      </c>
      <c r="E7307">
        <v>3</v>
      </c>
      <c r="F7307" t="s">
        <v>43</v>
      </c>
      <c r="G7307">
        <v>393</v>
      </c>
      <c r="H7307">
        <v>1</v>
      </c>
      <c r="I7307">
        <v>310</v>
      </c>
      <c r="J7307" t="s">
        <v>76</v>
      </c>
      <c r="K7307" t="s">
        <v>10552</v>
      </c>
      <c r="L7307">
        <v>19</v>
      </c>
      <c r="M7307" t="s">
        <v>46</v>
      </c>
      <c r="N7307" t="s">
        <v>46</v>
      </c>
      <c r="O7307">
        <v>401</v>
      </c>
      <c r="P7307" t="s">
        <v>285</v>
      </c>
      <c r="Q7307">
        <v>306</v>
      </c>
      <c r="R7307" t="s">
        <v>1304</v>
      </c>
      <c r="S7307" t="s">
        <v>40</v>
      </c>
      <c r="T7307" t="s">
        <v>41</v>
      </c>
      <c r="U7307">
        <v>310</v>
      </c>
      <c r="Y7307" t="s">
        <v>7232</v>
      </c>
      <c r="AA7307">
        <v>34.008499999999998</v>
      </c>
      <c r="AB7307">
        <v>-118.3351</v>
      </c>
    </row>
    <row r="7308" spans="1:28" x14ac:dyDescent="0.4">
      <c r="A7308">
        <v>200805447</v>
      </c>
      <c r="B7308" s="1">
        <v>43863</v>
      </c>
      <c r="C7308" s="1">
        <v>43863</v>
      </c>
      <c r="D7308">
        <v>1</v>
      </c>
      <c r="E7308">
        <v>8</v>
      </c>
      <c r="F7308" t="s">
        <v>125</v>
      </c>
      <c r="G7308">
        <v>804</v>
      </c>
      <c r="H7308">
        <v>2</v>
      </c>
      <c r="I7308">
        <v>354</v>
      </c>
      <c r="J7308" t="s">
        <v>203</v>
      </c>
      <c r="K7308" t="s">
        <v>6310</v>
      </c>
      <c r="L7308">
        <v>51</v>
      </c>
      <c r="M7308" t="s">
        <v>30</v>
      </c>
      <c r="N7308" t="s">
        <v>31</v>
      </c>
      <c r="O7308">
        <v>501</v>
      </c>
      <c r="P7308" t="s">
        <v>200</v>
      </c>
      <c r="S7308" t="s">
        <v>40</v>
      </c>
      <c r="T7308" t="s">
        <v>41</v>
      </c>
      <c r="U7308">
        <v>354</v>
      </c>
      <c r="Y7308" t="s">
        <v>10553</v>
      </c>
      <c r="AA7308">
        <v>34.1218</v>
      </c>
      <c r="AB7308">
        <v>-118.5064</v>
      </c>
    </row>
    <row r="7309" spans="1:28" x14ac:dyDescent="0.4">
      <c r="A7309">
        <v>201304596</v>
      </c>
      <c r="B7309" s="1">
        <v>44166</v>
      </c>
      <c r="C7309" s="1">
        <v>44166</v>
      </c>
      <c r="D7309">
        <v>445</v>
      </c>
      <c r="E7309">
        <v>13</v>
      </c>
      <c r="F7309" t="s">
        <v>63</v>
      </c>
      <c r="G7309">
        <v>1362</v>
      </c>
      <c r="H7309">
        <v>1</v>
      </c>
      <c r="I7309">
        <v>230</v>
      </c>
      <c r="J7309" t="s">
        <v>197</v>
      </c>
      <c r="K7309" t="s">
        <v>10554</v>
      </c>
      <c r="L7309">
        <v>22</v>
      </c>
      <c r="M7309" t="s">
        <v>104</v>
      </c>
      <c r="N7309" t="s">
        <v>105</v>
      </c>
      <c r="O7309">
        <v>109</v>
      </c>
      <c r="P7309" t="s">
        <v>1235</v>
      </c>
      <c r="Q7309">
        <v>106</v>
      </c>
      <c r="R7309" t="s">
        <v>726</v>
      </c>
      <c r="S7309" t="s">
        <v>33</v>
      </c>
      <c r="T7309" t="s">
        <v>34</v>
      </c>
      <c r="U7309">
        <v>230</v>
      </c>
      <c r="Y7309" t="s">
        <v>10555</v>
      </c>
      <c r="AA7309">
        <v>33.996600000000001</v>
      </c>
      <c r="AB7309">
        <v>-118.2701</v>
      </c>
    </row>
    <row r="7310" spans="1:28" x14ac:dyDescent="0.4">
      <c r="A7310">
        <v>200106047</v>
      </c>
      <c r="B7310" t="s">
        <v>943</v>
      </c>
      <c r="C7310" t="s">
        <v>943</v>
      </c>
      <c r="D7310">
        <v>1215</v>
      </c>
      <c r="E7310">
        <v>1</v>
      </c>
      <c r="F7310" t="s">
        <v>36</v>
      </c>
      <c r="G7310">
        <v>111</v>
      </c>
      <c r="H7310">
        <v>2</v>
      </c>
      <c r="I7310">
        <v>624</v>
      </c>
      <c r="J7310" t="s">
        <v>208</v>
      </c>
      <c r="K7310" t="s">
        <v>10556</v>
      </c>
      <c r="L7310">
        <v>61</v>
      </c>
      <c r="M7310" t="s">
        <v>30</v>
      </c>
      <c r="N7310" t="s">
        <v>105</v>
      </c>
      <c r="O7310">
        <v>102</v>
      </c>
      <c r="P7310" t="s">
        <v>227</v>
      </c>
      <c r="Q7310">
        <v>500</v>
      </c>
      <c r="R7310" t="s">
        <v>224</v>
      </c>
      <c r="S7310" t="s">
        <v>33</v>
      </c>
      <c r="T7310" t="s">
        <v>34</v>
      </c>
      <c r="U7310">
        <v>624</v>
      </c>
      <c r="Y7310" t="s">
        <v>5699</v>
      </c>
      <c r="AA7310">
        <v>34.061500000000002</v>
      </c>
      <c r="AB7310">
        <v>-118.24120000000001</v>
      </c>
    </row>
    <row r="7311" spans="1:28" x14ac:dyDescent="0.4">
      <c r="A7311">
        <v>200814993</v>
      </c>
      <c r="B7311" s="1">
        <v>44053</v>
      </c>
      <c r="C7311" s="1">
        <v>43931</v>
      </c>
      <c r="D7311">
        <v>200</v>
      </c>
      <c r="E7311">
        <v>8</v>
      </c>
      <c r="F7311" t="s">
        <v>125</v>
      </c>
      <c r="G7311">
        <v>886</v>
      </c>
      <c r="H7311">
        <v>1</v>
      </c>
      <c r="I7311">
        <v>480</v>
      </c>
      <c r="J7311" t="s">
        <v>44</v>
      </c>
      <c r="K7311" t="s">
        <v>1341</v>
      </c>
      <c r="L7311">
        <v>38</v>
      </c>
      <c r="M7311" t="s">
        <v>30</v>
      </c>
      <c r="N7311" t="s">
        <v>78</v>
      </c>
      <c r="O7311">
        <v>707</v>
      </c>
      <c r="P7311" t="s">
        <v>346</v>
      </c>
      <c r="S7311" t="s">
        <v>40</v>
      </c>
      <c r="T7311" t="s">
        <v>41</v>
      </c>
      <c r="U7311">
        <v>480</v>
      </c>
      <c r="Y7311" t="s">
        <v>10557</v>
      </c>
      <c r="AA7311">
        <v>34.056800000000003</v>
      </c>
      <c r="AB7311">
        <v>-118.4046</v>
      </c>
    </row>
    <row r="7312" spans="1:28" x14ac:dyDescent="0.4">
      <c r="A7312">
        <v>200111173</v>
      </c>
      <c r="B7312" t="s">
        <v>986</v>
      </c>
      <c r="C7312" t="s">
        <v>964</v>
      </c>
      <c r="D7312">
        <v>1730</v>
      </c>
      <c r="E7312">
        <v>1</v>
      </c>
      <c r="F7312" t="s">
        <v>36</v>
      </c>
      <c r="G7312">
        <v>182</v>
      </c>
      <c r="H7312">
        <v>1</v>
      </c>
      <c r="I7312">
        <v>330</v>
      </c>
      <c r="J7312" t="s">
        <v>37</v>
      </c>
      <c r="K7312" t="s">
        <v>10558</v>
      </c>
      <c r="L7312">
        <v>25</v>
      </c>
      <c r="M7312" t="s">
        <v>104</v>
      </c>
      <c r="N7312" t="s">
        <v>199</v>
      </c>
      <c r="O7312">
        <v>108</v>
      </c>
      <c r="P7312" t="s">
        <v>119</v>
      </c>
      <c r="S7312" t="s">
        <v>40</v>
      </c>
      <c r="T7312" t="s">
        <v>41</v>
      </c>
      <c r="U7312">
        <v>330</v>
      </c>
      <c r="Y7312" t="s">
        <v>2577</v>
      </c>
      <c r="AA7312">
        <v>34.040199999999999</v>
      </c>
      <c r="AB7312">
        <v>-118.2633</v>
      </c>
    </row>
    <row r="7313" spans="1:28" x14ac:dyDescent="0.4">
      <c r="A7313">
        <v>200318176</v>
      </c>
      <c r="B7313" s="1">
        <v>43840</v>
      </c>
      <c r="C7313" t="s">
        <v>773</v>
      </c>
      <c r="D7313">
        <v>1640</v>
      </c>
      <c r="E7313">
        <v>3</v>
      </c>
      <c r="F7313" t="s">
        <v>43</v>
      </c>
      <c r="G7313">
        <v>355</v>
      </c>
      <c r="H7313">
        <v>2</v>
      </c>
      <c r="I7313">
        <v>930</v>
      </c>
      <c r="J7313" t="s">
        <v>425</v>
      </c>
      <c r="K7313" t="s">
        <v>10559</v>
      </c>
      <c r="L7313">
        <v>27</v>
      </c>
      <c r="M7313" t="s">
        <v>104</v>
      </c>
      <c r="N7313" t="s">
        <v>105</v>
      </c>
      <c r="O7313">
        <v>501</v>
      </c>
      <c r="P7313" t="s">
        <v>200</v>
      </c>
      <c r="Q7313">
        <v>511</v>
      </c>
      <c r="R7313" t="s">
        <v>187</v>
      </c>
      <c r="S7313" t="s">
        <v>40</v>
      </c>
      <c r="T7313" t="s">
        <v>41</v>
      </c>
      <c r="U7313">
        <v>930</v>
      </c>
      <c r="Y7313" t="s">
        <v>10560</v>
      </c>
      <c r="AA7313">
        <v>34.0246</v>
      </c>
      <c r="AB7313">
        <v>-118.3133</v>
      </c>
    </row>
    <row r="7314" spans="1:28" x14ac:dyDescent="0.4">
      <c r="A7314">
        <v>200808991</v>
      </c>
      <c r="B7314" s="1">
        <v>43866</v>
      </c>
      <c r="C7314" s="1">
        <v>43866</v>
      </c>
      <c r="D7314">
        <v>1230</v>
      </c>
      <c r="E7314">
        <v>8</v>
      </c>
      <c r="F7314" t="s">
        <v>125</v>
      </c>
      <c r="G7314">
        <v>897</v>
      </c>
      <c r="H7314">
        <v>2</v>
      </c>
      <c r="I7314">
        <v>624</v>
      </c>
      <c r="J7314" t="s">
        <v>208</v>
      </c>
      <c r="K7314" t="s">
        <v>10561</v>
      </c>
      <c r="L7314">
        <v>70</v>
      </c>
      <c r="M7314" t="s">
        <v>30</v>
      </c>
      <c r="N7314" t="s">
        <v>31</v>
      </c>
      <c r="O7314">
        <v>501</v>
      </c>
      <c r="P7314" t="s">
        <v>200</v>
      </c>
      <c r="Q7314">
        <v>400</v>
      </c>
      <c r="R7314" t="s">
        <v>178</v>
      </c>
      <c r="S7314" t="s">
        <v>92</v>
      </c>
      <c r="T7314" t="s">
        <v>93</v>
      </c>
      <c r="U7314">
        <v>624</v>
      </c>
      <c r="Y7314" t="s">
        <v>10562</v>
      </c>
      <c r="AA7314">
        <v>34.029499999999999</v>
      </c>
      <c r="AB7314">
        <v>-118.3967</v>
      </c>
    </row>
    <row r="7315" spans="1:28" x14ac:dyDescent="0.4">
      <c r="A7315">
        <v>200204221</v>
      </c>
      <c r="B7315" s="1">
        <v>43952</v>
      </c>
      <c r="C7315" s="1">
        <v>43952</v>
      </c>
      <c r="D7315">
        <v>1740</v>
      </c>
      <c r="E7315">
        <v>2</v>
      </c>
      <c r="F7315" t="s">
        <v>56</v>
      </c>
      <c r="G7315">
        <v>212</v>
      </c>
      <c r="H7315">
        <v>1</v>
      </c>
      <c r="I7315">
        <v>230</v>
      </c>
      <c r="J7315" t="s">
        <v>197</v>
      </c>
      <c r="K7315" t="s">
        <v>10563</v>
      </c>
      <c r="L7315">
        <v>20</v>
      </c>
      <c r="M7315" t="s">
        <v>30</v>
      </c>
      <c r="N7315" t="s">
        <v>46</v>
      </c>
      <c r="O7315">
        <v>102</v>
      </c>
      <c r="P7315" t="s">
        <v>227</v>
      </c>
      <c r="Q7315">
        <v>302</v>
      </c>
      <c r="R7315" t="s">
        <v>1578</v>
      </c>
      <c r="S7315" t="s">
        <v>40</v>
      </c>
      <c r="T7315" t="s">
        <v>41</v>
      </c>
      <c r="U7315">
        <v>230</v>
      </c>
      <c r="Y7315" t="s">
        <v>10564</v>
      </c>
      <c r="AA7315">
        <v>34.081800000000001</v>
      </c>
      <c r="AB7315">
        <v>-118.288</v>
      </c>
    </row>
    <row r="7316" spans="1:28" x14ac:dyDescent="0.4">
      <c r="A7316">
        <v>201208675</v>
      </c>
      <c r="B7316" s="1">
        <v>44015</v>
      </c>
      <c r="C7316" s="1">
        <v>44015</v>
      </c>
      <c r="D7316">
        <v>2220</v>
      </c>
      <c r="E7316">
        <v>12</v>
      </c>
      <c r="F7316" t="s">
        <v>73</v>
      </c>
      <c r="G7316">
        <v>1269</v>
      </c>
      <c r="H7316">
        <v>1</v>
      </c>
      <c r="I7316">
        <v>236</v>
      </c>
      <c r="J7316" t="s">
        <v>846</v>
      </c>
      <c r="K7316" t="s">
        <v>10565</v>
      </c>
      <c r="L7316">
        <v>30</v>
      </c>
      <c r="M7316" t="s">
        <v>30</v>
      </c>
      <c r="N7316" t="s">
        <v>199</v>
      </c>
      <c r="O7316">
        <v>502</v>
      </c>
      <c r="P7316" t="s">
        <v>47</v>
      </c>
      <c r="Q7316">
        <v>500</v>
      </c>
      <c r="R7316" t="s">
        <v>224</v>
      </c>
      <c r="S7316" t="s">
        <v>92</v>
      </c>
      <c r="T7316" t="s">
        <v>93</v>
      </c>
      <c r="U7316">
        <v>236</v>
      </c>
      <c r="Y7316" t="s">
        <v>5604</v>
      </c>
      <c r="AA7316">
        <v>33.965000000000003</v>
      </c>
      <c r="AB7316">
        <v>-118.2651</v>
      </c>
    </row>
    <row r="7317" spans="1:28" x14ac:dyDescent="0.4">
      <c r="A7317">
        <v>200900958</v>
      </c>
      <c r="B7317" t="s">
        <v>160</v>
      </c>
      <c r="C7317" t="s">
        <v>160</v>
      </c>
      <c r="D7317">
        <v>1430</v>
      </c>
      <c r="E7317">
        <v>9</v>
      </c>
      <c r="F7317" t="s">
        <v>49</v>
      </c>
      <c r="G7317">
        <v>974</v>
      </c>
      <c r="H7317">
        <v>2</v>
      </c>
      <c r="I7317">
        <v>354</v>
      </c>
      <c r="J7317" t="s">
        <v>203</v>
      </c>
      <c r="K7317" t="s">
        <v>6790</v>
      </c>
      <c r="L7317">
        <v>0</v>
      </c>
      <c r="M7317" t="s">
        <v>46</v>
      </c>
      <c r="N7317" t="s">
        <v>46</v>
      </c>
      <c r="O7317">
        <v>605</v>
      </c>
      <c r="P7317" t="s">
        <v>4807</v>
      </c>
      <c r="S7317" t="s">
        <v>40</v>
      </c>
      <c r="T7317" t="s">
        <v>41</v>
      </c>
      <c r="U7317">
        <v>354</v>
      </c>
      <c r="V7317">
        <v>998</v>
      </c>
      <c r="Y7317" t="s">
        <v>4236</v>
      </c>
      <c r="AA7317">
        <v>34.154699999999998</v>
      </c>
      <c r="AB7317">
        <v>-118.453</v>
      </c>
    </row>
    <row r="7318" spans="1:28" x14ac:dyDescent="0.4">
      <c r="A7318">
        <v>200617082</v>
      </c>
      <c r="B7318" t="s">
        <v>266</v>
      </c>
      <c r="C7318" t="s">
        <v>266</v>
      </c>
      <c r="D7318">
        <v>1655</v>
      </c>
      <c r="E7318">
        <v>6</v>
      </c>
      <c r="F7318" t="s">
        <v>101</v>
      </c>
      <c r="G7318">
        <v>646</v>
      </c>
      <c r="H7318">
        <v>2</v>
      </c>
      <c r="I7318">
        <v>624</v>
      </c>
      <c r="J7318" t="s">
        <v>208</v>
      </c>
      <c r="K7318" t="s">
        <v>10566</v>
      </c>
      <c r="L7318">
        <v>60</v>
      </c>
      <c r="M7318" t="s">
        <v>30</v>
      </c>
      <c r="N7318" t="s">
        <v>78</v>
      </c>
      <c r="O7318">
        <v>406</v>
      </c>
      <c r="P7318" t="s">
        <v>715</v>
      </c>
      <c r="Q7318">
        <v>400</v>
      </c>
      <c r="R7318" t="s">
        <v>178</v>
      </c>
      <c r="S7318" t="s">
        <v>40</v>
      </c>
      <c r="T7318" t="s">
        <v>41</v>
      </c>
      <c r="U7318">
        <v>624</v>
      </c>
      <c r="Y7318" t="s">
        <v>455</v>
      </c>
      <c r="AA7318">
        <v>34.098700000000001</v>
      </c>
      <c r="AB7318">
        <v>-118.33369999999999</v>
      </c>
    </row>
    <row r="7319" spans="1:28" x14ac:dyDescent="0.4">
      <c r="A7319">
        <v>200121481</v>
      </c>
      <c r="B7319" t="s">
        <v>669</v>
      </c>
      <c r="C7319" t="s">
        <v>669</v>
      </c>
      <c r="D7319">
        <v>350</v>
      </c>
      <c r="E7319">
        <v>1</v>
      </c>
      <c r="F7319" t="s">
        <v>36</v>
      </c>
      <c r="G7319">
        <v>182</v>
      </c>
      <c r="H7319">
        <v>1</v>
      </c>
      <c r="I7319">
        <v>510</v>
      </c>
      <c r="J7319" t="s">
        <v>29</v>
      </c>
      <c r="L7319">
        <v>0</v>
      </c>
      <c r="O7319">
        <v>707</v>
      </c>
      <c r="P7319" t="s">
        <v>346</v>
      </c>
      <c r="S7319" t="s">
        <v>40</v>
      </c>
      <c r="T7319" t="s">
        <v>41</v>
      </c>
      <c r="U7319">
        <v>510</v>
      </c>
      <c r="Y7319" t="s">
        <v>2577</v>
      </c>
      <c r="AA7319">
        <v>34.039700000000003</v>
      </c>
      <c r="AB7319">
        <v>-118.2637</v>
      </c>
    </row>
    <row r="7320" spans="1:28" x14ac:dyDescent="0.4">
      <c r="A7320">
        <v>200916295</v>
      </c>
      <c r="B7320" t="s">
        <v>634</v>
      </c>
      <c r="C7320" t="s">
        <v>833</v>
      </c>
      <c r="D7320">
        <v>1600</v>
      </c>
      <c r="E7320">
        <v>9</v>
      </c>
      <c r="F7320" t="s">
        <v>49</v>
      </c>
      <c r="G7320">
        <v>966</v>
      </c>
      <c r="H7320">
        <v>1</v>
      </c>
      <c r="I7320">
        <v>310</v>
      </c>
      <c r="J7320" t="s">
        <v>76</v>
      </c>
      <c r="K7320" t="s">
        <v>10567</v>
      </c>
      <c r="L7320">
        <v>45</v>
      </c>
      <c r="M7320" t="s">
        <v>30</v>
      </c>
      <c r="N7320" t="s">
        <v>78</v>
      </c>
      <c r="O7320">
        <v>721</v>
      </c>
      <c r="P7320" t="s">
        <v>1002</v>
      </c>
      <c r="S7320" t="s">
        <v>33</v>
      </c>
      <c r="T7320" t="s">
        <v>34</v>
      </c>
      <c r="U7320">
        <v>310</v>
      </c>
      <c r="Y7320" t="s">
        <v>10568</v>
      </c>
      <c r="AA7320">
        <v>34.157600000000002</v>
      </c>
      <c r="AB7320">
        <v>-118.4293</v>
      </c>
    </row>
    <row r="7321" spans="1:28" x14ac:dyDescent="0.4">
      <c r="A7321">
        <v>200613676</v>
      </c>
      <c r="B7321" s="1">
        <v>44051</v>
      </c>
      <c r="C7321" s="1">
        <v>43959</v>
      </c>
      <c r="D7321">
        <v>1500</v>
      </c>
      <c r="E7321">
        <v>6</v>
      </c>
      <c r="F7321" t="s">
        <v>101</v>
      </c>
      <c r="G7321">
        <v>667</v>
      </c>
      <c r="H7321">
        <v>1</v>
      </c>
      <c r="I7321">
        <v>420</v>
      </c>
      <c r="J7321" t="s">
        <v>440</v>
      </c>
      <c r="L7321">
        <v>0</v>
      </c>
      <c r="O7321">
        <v>101</v>
      </c>
      <c r="P7321" t="s">
        <v>32</v>
      </c>
      <c r="S7321" t="s">
        <v>40</v>
      </c>
      <c r="T7321" t="s">
        <v>41</v>
      </c>
      <c r="U7321">
        <v>420</v>
      </c>
      <c r="Y7321" t="s">
        <v>10569</v>
      </c>
      <c r="AA7321">
        <v>34.092599999999997</v>
      </c>
      <c r="AB7321">
        <v>-118.3212</v>
      </c>
    </row>
    <row r="7322" spans="1:28" x14ac:dyDescent="0.4">
      <c r="A7322">
        <v>200704315</v>
      </c>
      <c r="B7322" s="1">
        <v>44013</v>
      </c>
      <c r="C7322" s="1">
        <v>44013</v>
      </c>
      <c r="D7322">
        <v>1200</v>
      </c>
      <c r="E7322">
        <v>7</v>
      </c>
      <c r="F7322" t="s">
        <v>28</v>
      </c>
      <c r="G7322">
        <v>713</v>
      </c>
      <c r="H7322">
        <v>1</v>
      </c>
      <c r="I7322">
        <v>510</v>
      </c>
      <c r="J7322" t="s">
        <v>29</v>
      </c>
      <c r="L7322">
        <v>0</v>
      </c>
      <c r="O7322">
        <v>101</v>
      </c>
      <c r="P7322" t="s">
        <v>32</v>
      </c>
      <c r="S7322" t="s">
        <v>40</v>
      </c>
      <c r="T7322" t="s">
        <v>41</v>
      </c>
      <c r="U7322">
        <v>510</v>
      </c>
      <c r="Y7322" t="s">
        <v>10570</v>
      </c>
      <c r="AA7322">
        <v>34.076099999999997</v>
      </c>
      <c r="AB7322">
        <v>-118.35939999999999</v>
      </c>
    </row>
    <row r="7323" spans="1:28" x14ac:dyDescent="0.4">
      <c r="A7323">
        <v>200313621</v>
      </c>
      <c r="B7323" s="1">
        <v>43897</v>
      </c>
      <c r="C7323" s="1">
        <v>43897</v>
      </c>
      <c r="D7323">
        <v>1310</v>
      </c>
      <c r="E7323">
        <v>3</v>
      </c>
      <c r="F7323" t="s">
        <v>43</v>
      </c>
      <c r="G7323">
        <v>321</v>
      </c>
      <c r="H7323">
        <v>2</v>
      </c>
      <c r="I7323">
        <v>624</v>
      </c>
      <c r="J7323" t="s">
        <v>208</v>
      </c>
      <c r="K7323" t="s">
        <v>3836</v>
      </c>
      <c r="L7323">
        <v>36</v>
      </c>
      <c r="M7323" t="s">
        <v>30</v>
      </c>
      <c r="N7323" t="s">
        <v>105</v>
      </c>
      <c r="O7323">
        <v>406</v>
      </c>
      <c r="P7323" t="s">
        <v>715</v>
      </c>
      <c r="Q7323">
        <v>400</v>
      </c>
      <c r="R7323" t="s">
        <v>178</v>
      </c>
      <c r="S7323" t="s">
        <v>92</v>
      </c>
      <c r="T7323" t="s">
        <v>93</v>
      </c>
      <c r="U7323">
        <v>624</v>
      </c>
      <c r="Y7323" t="s">
        <v>1842</v>
      </c>
      <c r="AA7323">
        <v>34.023699999999998</v>
      </c>
      <c r="AB7323">
        <v>-118.37220000000001</v>
      </c>
    </row>
    <row r="7324" spans="1:28" x14ac:dyDescent="0.4">
      <c r="A7324">
        <v>201214373</v>
      </c>
      <c r="B7324" s="1">
        <v>44080</v>
      </c>
      <c r="C7324" s="1">
        <v>44049</v>
      </c>
      <c r="D7324">
        <v>2000</v>
      </c>
      <c r="E7324">
        <v>12</v>
      </c>
      <c r="F7324" t="s">
        <v>73</v>
      </c>
      <c r="G7324">
        <v>1268</v>
      </c>
      <c r="H7324">
        <v>1</v>
      </c>
      <c r="I7324">
        <v>420</v>
      </c>
      <c r="J7324" t="s">
        <v>440</v>
      </c>
      <c r="L7324">
        <v>0</v>
      </c>
      <c r="O7324">
        <v>101</v>
      </c>
      <c r="P7324" t="s">
        <v>32</v>
      </c>
      <c r="S7324" t="s">
        <v>40</v>
      </c>
      <c r="T7324" t="s">
        <v>41</v>
      </c>
      <c r="U7324">
        <v>420</v>
      </c>
      <c r="Y7324" t="s">
        <v>10571</v>
      </c>
      <c r="AA7324">
        <v>33.966200000000001</v>
      </c>
      <c r="AB7324">
        <v>-118.2717</v>
      </c>
    </row>
    <row r="7325" spans="1:28" x14ac:dyDescent="0.4">
      <c r="A7325">
        <v>200401151</v>
      </c>
      <c r="B7325" t="s">
        <v>699</v>
      </c>
      <c r="C7325" t="s">
        <v>699</v>
      </c>
      <c r="D7325">
        <v>1320</v>
      </c>
      <c r="E7325">
        <v>4</v>
      </c>
      <c r="F7325" t="s">
        <v>54</v>
      </c>
      <c r="G7325">
        <v>489</v>
      </c>
      <c r="H7325">
        <v>1</v>
      </c>
      <c r="I7325">
        <v>236</v>
      </c>
      <c r="J7325" t="s">
        <v>846</v>
      </c>
      <c r="K7325" t="s">
        <v>10572</v>
      </c>
      <c r="L7325">
        <v>22</v>
      </c>
      <c r="M7325" t="s">
        <v>104</v>
      </c>
      <c r="N7325" t="s">
        <v>199</v>
      </c>
      <c r="O7325">
        <v>502</v>
      </c>
      <c r="P7325" t="s">
        <v>47</v>
      </c>
      <c r="Q7325">
        <v>204</v>
      </c>
      <c r="R7325" t="s">
        <v>2358</v>
      </c>
      <c r="S7325" t="s">
        <v>33</v>
      </c>
      <c r="T7325" t="s">
        <v>34</v>
      </c>
      <c r="U7325">
        <v>236</v>
      </c>
      <c r="V7325">
        <v>998</v>
      </c>
      <c r="Y7325" t="s">
        <v>4504</v>
      </c>
      <c r="AA7325">
        <v>34.025500000000001</v>
      </c>
      <c r="AB7325">
        <v>-118.2153</v>
      </c>
    </row>
    <row r="7326" spans="1:28" x14ac:dyDescent="0.4">
      <c r="A7326">
        <v>200710780</v>
      </c>
      <c r="B7326" t="s">
        <v>1912</v>
      </c>
      <c r="C7326" t="s">
        <v>1912</v>
      </c>
      <c r="D7326">
        <v>1215</v>
      </c>
      <c r="E7326">
        <v>7</v>
      </c>
      <c r="F7326" t="s">
        <v>28</v>
      </c>
      <c r="G7326">
        <v>715</v>
      </c>
      <c r="H7326">
        <v>2</v>
      </c>
      <c r="I7326">
        <v>624</v>
      </c>
      <c r="J7326" t="s">
        <v>208</v>
      </c>
      <c r="K7326" t="s">
        <v>6749</v>
      </c>
      <c r="L7326">
        <v>24</v>
      </c>
      <c r="M7326" t="s">
        <v>30</v>
      </c>
      <c r="N7326" t="s">
        <v>78</v>
      </c>
      <c r="O7326">
        <v>101</v>
      </c>
      <c r="P7326" t="s">
        <v>32</v>
      </c>
      <c r="Q7326">
        <v>400</v>
      </c>
      <c r="R7326" t="s">
        <v>178</v>
      </c>
      <c r="S7326" t="s">
        <v>40</v>
      </c>
      <c r="T7326" t="s">
        <v>41</v>
      </c>
      <c r="U7326">
        <v>624</v>
      </c>
      <c r="Y7326" t="s">
        <v>10573</v>
      </c>
      <c r="Z7326" t="s">
        <v>10325</v>
      </c>
      <c r="AA7326">
        <v>34.078299999999999</v>
      </c>
      <c r="AB7326">
        <v>-118.3451</v>
      </c>
    </row>
    <row r="7327" spans="1:28" x14ac:dyDescent="0.4">
      <c r="A7327">
        <v>200500879</v>
      </c>
      <c r="B7327" t="s">
        <v>1007</v>
      </c>
      <c r="C7327" t="s">
        <v>1007</v>
      </c>
      <c r="D7327">
        <v>1420</v>
      </c>
      <c r="E7327">
        <v>5</v>
      </c>
      <c r="F7327" t="s">
        <v>109</v>
      </c>
      <c r="G7327">
        <v>565</v>
      </c>
      <c r="H7327">
        <v>1</v>
      </c>
      <c r="I7327">
        <v>761</v>
      </c>
      <c r="J7327" t="s">
        <v>503</v>
      </c>
      <c r="K7327" t="s">
        <v>10574</v>
      </c>
      <c r="L7327">
        <v>13</v>
      </c>
      <c r="M7327" t="s">
        <v>30</v>
      </c>
      <c r="N7327" t="s">
        <v>199</v>
      </c>
      <c r="O7327">
        <v>514</v>
      </c>
      <c r="P7327" t="s">
        <v>1693</v>
      </c>
      <c r="Q7327">
        <v>511</v>
      </c>
      <c r="R7327" t="s">
        <v>187</v>
      </c>
      <c r="S7327" t="s">
        <v>444</v>
      </c>
      <c r="T7327" t="s">
        <v>445</v>
      </c>
      <c r="U7327">
        <v>761</v>
      </c>
      <c r="Y7327" t="s">
        <v>2323</v>
      </c>
      <c r="AA7327">
        <v>33.737000000000002</v>
      </c>
      <c r="AB7327">
        <v>-118.2884</v>
      </c>
    </row>
    <row r="7328" spans="1:28" x14ac:dyDescent="0.4">
      <c r="A7328">
        <v>201006601</v>
      </c>
      <c r="B7328" t="s">
        <v>311</v>
      </c>
      <c r="C7328" s="1">
        <v>44075</v>
      </c>
      <c r="D7328">
        <v>1629</v>
      </c>
      <c r="E7328">
        <v>10</v>
      </c>
      <c r="F7328" t="s">
        <v>117</v>
      </c>
      <c r="G7328">
        <v>1024</v>
      </c>
      <c r="H7328">
        <v>1</v>
      </c>
      <c r="I7328">
        <v>440</v>
      </c>
      <c r="J7328" t="s">
        <v>262</v>
      </c>
      <c r="K7328" t="s">
        <v>10575</v>
      </c>
      <c r="L7328">
        <v>62</v>
      </c>
      <c r="M7328" t="s">
        <v>30</v>
      </c>
      <c r="N7328" t="s">
        <v>105</v>
      </c>
      <c r="O7328">
        <v>210</v>
      </c>
      <c r="P7328" t="s">
        <v>223</v>
      </c>
      <c r="S7328" t="s">
        <v>40</v>
      </c>
      <c r="T7328" t="s">
        <v>41</v>
      </c>
      <c r="U7328">
        <v>440</v>
      </c>
      <c r="Y7328" t="s">
        <v>10576</v>
      </c>
      <c r="AA7328">
        <v>34.195799999999998</v>
      </c>
      <c r="AB7328">
        <v>-118.5399</v>
      </c>
    </row>
    <row r="7329" spans="1:28" x14ac:dyDescent="0.4">
      <c r="A7329">
        <v>200708158</v>
      </c>
      <c r="B7329" s="1">
        <v>44078</v>
      </c>
      <c r="C7329" s="1">
        <v>43865</v>
      </c>
      <c r="D7329">
        <v>2040</v>
      </c>
      <c r="E7329">
        <v>7</v>
      </c>
      <c r="F7329" t="s">
        <v>28</v>
      </c>
      <c r="G7329">
        <v>721</v>
      </c>
      <c r="H7329">
        <v>2</v>
      </c>
      <c r="I7329">
        <v>888</v>
      </c>
      <c r="J7329" t="s">
        <v>307</v>
      </c>
      <c r="K7329">
        <v>1501</v>
      </c>
      <c r="L7329">
        <v>50</v>
      </c>
      <c r="M7329" t="s">
        <v>30</v>
      </c>
      <c r="N7329" t="s">
        <v>78</v>
      </c>
      <c r="O7329">
        <v>416</v>
      </c>
      <c r="P7329" t="s">
        <v>3789</v>
      </c>
      <c r="S7329" t="s">
        <v>40</v>
      </c>
      <c r="T7329" t="s">
        <v>41</v>
      </c>
      <c r="U7329">
        <v>888</v>
      </c>
      <c r="Y7329" t="s">
        <v>716</v>
      </c>
      <c r="AA7329">
        <v>34.076099999999997</v>
      </c>
      <c r="AB7329">
        <v>-118.3766</v>
      </c>
    </row>
    <row r="7330" spans="1:28" x14ac:dyDescent="0.4">
      <c r="A7330">
        <v>201214985</v>
      </c>
      <c r="B7330" t="s">
        <v>542</v>
      </c>
      <c r="C7330" t="s">
        <v>542</v>
      </c>
      <c r="D7330">
        <v>1230</v>
      </c>
      <c r="E7330">
        <v>12</v>
      </c>
      <c r="F7330" t="s">
        <v>73</v>
      </c>
      <c r="G7330">
        <v>1241</v>
      </c>
      <c r="H7330">
        <v>1</v>
      </c>
      <c r="I7330">
        <v>236</v>
      </c>
      <c r="J7330" t="s">
        <v>846</v>
      </c>
      <c r="K7330" t="s">
        <v>10577</v>
      </c>
      <c r="L7330">
        <v>24</v>
      </c>
      <c r="M7330" t="s">
        <v>104</v>
      </c>
      <c r="N7330" t="s">
        <v>199</v>
      </c>
      <c r="O7330">
        <v>502</v>
      </c>
      <c r="P7330" t="s">
        <v>47</v>
      </c>
      <c r="Q7330">
        <v>400</v>
      </c>
      <c r="R7330" t="s">
        <v>178</v>
      </c>
      <c r="S7330" t="s">
        <v>92</v>
      </c>
      <c r="T7330" t="s">
        <v>93</v>
      </c>
      <c r="U7330">
        <v>236</v>
      </c>
      <c r="Y7330" t="s">
        <v>2000</v>
      </c>
      <c r="AA7330">
        <v>33.980600000000003</v>
      </c>
      <c r="AB7330">
        <v>-118.3323</v>
      </c>
    </row>
    <row r="7331" spans="1:28" x14ac:dyDescent="0.4">
      <c r="A7331">
        <v>200607208</v>
      </c>
      <c r="B7331" t="s">
        <v>490</v>
      </c>
      <c r="C7331" t="s">
        <v>490</v>
      </c>
      <c r="D7331">
        <v>2210</v>
      </c>
      <c r="E7331">
        <v>6</v>
      </c>
      <c r="F7331" t="s">
        <v>101</v>
      </c>
      <c r="G7331">
        <v>636</v>
      </c>
      <c r="H7331">
        <v>2</v>
      </c>
      <c r="I7331">
        <v>626</v>
      </c>
      <c r="J7331" t="s">
        <v>176</v>
      </c>
      <c r="K7331" t="s">
        <v>10578</v>
      </c>
      <c r="L7331">
        <v>28</v>
      </c>
      <c r="M7331" t="s">
        <v>104</v>
      </c>
      <c r="N7331" t="s">
        <v>105</v>
      </c>
      <c r="O7331">
        <v>101</v>
      </c>
      <c r="P7331" t="s">
        <v>32</v>
      </c>
      <c r="Q7331">
        <v>400</v>
      </c>
      <c r="R7331" t="s">
        <v>178</v>
      </c>
      <c r="S7331" t="s">
        <v>33</v>
      </c>
      <c r="T7331" t="s">
        <v>34</v>
      </c>
      <c r="U7331">
        <v>626</v>
      </c>
      <c r="Y7331" t="s">
        <v>107</v>
      </c>
      <c r="Z7331" t="s">
        <v>106</v>
      </c>
      <c r="AA7331">
        <v>34.101599999999998</v>
      </c>
      <c r="AB7331">
        <v>-118.3374</v>
      </c>
    </row>
    <row r="7332" spans="1:28" x14ac:dyDescent="0.4">
      <c r="A7332">
        <v>201213075</v>
      </c>
      <c r="B7332" t="s">
        <v>335</v>
      </c>
      <c r="C7332" t="s">
        <v>335</v>
      </c>
      <c r="D7332">
        <v>2145</v>
      </c>
      <c r="E7332">
        <v>12</v>
      </c>
      <c r="F7332" t="s">
        <v>73</v>
      </c>
      <c r="G7332">
        <v>1266</v>
      </c>
      <c r="H7332">
        <v>1</v>
      </c>
      <c r="I7332">
        <v>761</v>
      </c>
      <c r="J7332" t="s">
        <v>503</v>
      </c>
      <c r="K7332" t="s">
        <v>10579</v>
      </c>
      <c r="L7332">
        <v>35</v>
      </c>
      <c r="M7332" t="s">
        <v>30</v>
      </c>
      <c r="N7332" t="s">
        <v>78</v>
      </c>
      <c r="O7332">
        <v>501</v>
      </c>
      <c r="P7332" t="s">
        <v>200</v>
      </c>
      <c r="Q7332">
        <v>207</v>
      </c>
      <c r="R7332" t="s">
        <v>1306</v>
      </c>
      <c r="S7332" t="s">
        <v>40</v>
      </c>
      <c r="T7332" t="s">
        <v>41</v>
      </c>
      <c r="U7332">
        <v>761</v>
      </c>
      <c r="Y7332" t="s">
        <v>10580</v>
      </c>
      <c r="AA7332">
        <v>33.9651</v>
      </c>
      <c r="AB7332">
        <v>-118.2783</v>
      </c>
    </row>
    <row r="7333" spans="1:28" x14ac:dyDescent="0.4">
      <c r="A7333">
        <v>200816916</v>
      </c>
      <c r="B7333" t="s">
        <v>143</v>
      </c>
      <c r="C7333" t="s">
        <v>143</v>
      </c>
      <c r="D7333">
        <v>1000</v>
      </c>
      <c r="E7333">
        <v>8</v>
      </c>
      <c r="F7333" t="s">
        <v>125</v>
      </c>
      <c r="G7333">
        <v>842</v>
      </c>
      <c r="H7333">
        <v>1</v>
      </c>
      <c r="I7333">
        <v>341</v>
      </c>
      <c r="J7333" t="s">
        <v>193</v>
      </c>
      <c r="K7333" t="s">
        <v>2501</v>
      </c>
      <c r="L7333">
        <v>27</v>
      </c>
      <c r="M7333" t="s">
        <v>104</v>
      </c>
      <c r="N7333" t="s">
        <v>31</v>
      </c>
      <c r="O7333">
        <v>140</v>
      </c>
      <c r="P7333" t="s">
        <v>6198</v>
      </c>
      <c r="S7333" t="s">
        <v>40</v>
      </c>
      <c r="T7333" t="s">
        <v>41</v>
      </c>
      <c r="U7333">
        <v>341</v>
      </c>
      <c r="V7333">
        <v>480</v>
      </c>
      <c r="Y7333" t="s">
        <v>10581</v>
      </c>
      <c r="AA7333">
        <v>34.043300000000002</v>
      </c>
      <c r="AB7333">
        <v>-118.4615</v>
      </c>
    </row>
    <row r="7334" spans="1:28" x14ac:dyDescent="0.4">
      <c r="A7334">
        <v>200917061</v>
      </c>
      <c r="B7334" s="1">
        <v>44115</v>
      </c>
      <c r="C7334" s="1">
        <v>44115</v>
      </c>
      <c r="D7334">
        <v>1600</v>
      </c>
      <c r="E7334">
        <v>9</v>
      </c>
      <c r="F7334" t="s">
        <v>49</v>
      </c>
      <c r="G7334">
        <v>906</v>
      </c>
      <c r="H7334">
        <v>1</v>
      </c>
      <c r="I7334">
        <v>236</v>
      </c>
      <c r="J7334" t="s">
        <v>846</v>
      </c>
      <c r="K7334" t="s">
        <v>10582</v>
      </c>
      <c r="L7334">
        <v>26</v>
      </c>
      <c r="M7334" t="s">
        <v>104</v>
      </c>
      <c r="N7334" t="s">
        <v>105</v>
      </c>
      <c r="O7334">
        <v>502</v>
      </c>
      <c r="P7334" t="s">
        <v>47</v>
      </c>
      <c r="Q7334">
        <v>400</v>
      </c>
      <c r="R7334" t="s">
        <v>178</v>
      </c>
      <c r="S7334" t="s">
        <v>33</v>
      </c>
      <c r="T7334" t="s">
        <v>34</v>
      </c>
      <c r="U7334">
        <v>236</v>
      </c>
      <c r="Y7334" t="s">
        <v>5451</v>
      </c>
      <c r="AA7334">
        <v>34.203000000000003</v>
      </c>
      <c r="AB7334">
        <v>-118.44580000000001</v>
      </c>
    </row>
    <row r="7335" spans="1:28" x14ac:dyDescent="0.4">
      <c r="A7335">
        <v>200813263</v>
      </c>
      <c r="B7335" t="s">
        <v>1213</v>
      </c>
      <c r="C7335" t="s">
        <v>1213</v>
      </c>
      <c r="D7335">
        <v>2000</v>
      </c>
      <c r="E7335">
        <v>8</v>
      </c>
      <c r="F7335" t="s">
        <v>125</v>
      </c>
      <c r="G7335">
        <v>806</v>
      </c>
      <c r="H7335">
        <v>2</v>
      </c>
      <c r="I7335">
        <v>900</v>
      </c>
      <c r="J7335" t="s">
        <v>240</v>
      </c>
      <c r="K7335" t="s">
        <v>10583</v>
      </c>
      <c r="L7335">
        <v>66</v>
      </c>
      <c r="M7335" t="s">
        <v>104</v>
      </c>
      <c r="N7335" t="s">
        <v>78</v>
      </c>
      <c r="O7335">
        <v>501</v>
      </c>
      <c r="P7335" t="s">
        <v>200</v>
      </c>
      <c r="S7335" t="s">
        <v>40</v>
      </c>
      <c r="T7335" t="s">
        <v>41</v>
      </c>
      <c r="U7335">
        <v>900</v>
      </c>
      <c r="Y7335" t="s">
        <v>7440</v>
      </c>
      <c r="AA7335">
        <v>34.119100000000003</v>
      </c>
      <c r="AB7335">
        <v>-118.46380000000001</v>
      </c>
    </row>
    <row r="7336" spans="1:28" x14ac:dyDescent="0.4">
      <c r="A7336">
        <v>200619064</v>
      </c>
      <c r="B7336" s="1">
        <v>44086</v>
      </c>
      <c r="C7336" s="1">
        <v>43842</v>
      </c>
      <c r="D7336">
        <v>1100</v>
      </c>
      <c r="E7336">
        <v>6</v>
      </c>
      <c r="F7336" t="s">
        <v>101</v>
      </c>
      <c r="G7336">
        <v>646</v>
      </c>
      <c r="H7336">
        <v>2</v>
      </c>
      <c r="I7336">
        <v>354</v>
      </c>
      <c r="J7336" t="s">
        <v>203</v>
      </c>
      <c r="K7336" t="s">
        <v>1165</v>
      </c>
      <c r="L7336">
        <v>25</v>
      </c>
      <c r="M7336" t="s">
        <v>30</v>
      </c>
      <c r="N7336" t="s">
        <v>78</v>
      </c>
      <c r="O7336">
        <v>501</v>
      </c>
      <c r="P7336" t="s">
        <v>200</v>
      </c>
      <c r="S7336" t="s">
        <v>40</v>
      </c>
      <c r="T7336" t="s">
        <v>41</v>
      </c>
      <c r="U7336">
        <v>354</v>
      </c>
      <c r="Y7336" t="s">
        <v>10584</v>
      </c>
      <c r="AA7336">
        <v>34.098700000000001</v>
      </c>
      <c r="AB7336">
        <v>-118.33369999999999</v>
      </c>
    </row>
    <row r="7337" spans="1:28" x14ac:dyDescent="0.4">
      <c r="A7337">
        <v>201224005</v>
      </c>
      <c r="B7337" s="1">
        <v>43993</v>
      </c>
      <c r="C7337" s="1">
        <v>43993</v>
      </c>
      <c r="D7337">
        <v>1</v>
      </c>
      <c r="E7337">
        <v>12</v>
      </c>
      <c r="F7337" t="s">
        <v>73</v>
      </c>
      <c r="G7337">
        <v>1241</v>
      </c>
      <c r="H7337">
        <v>2</v>
      </c>
      <c r="I7337">
        <v>930</v>
      </c>
      <c r="J7337" t="s">
        <v>425</v>
      </c>
      <c r="K7337" t="s">
        <v>10585</v>
      </c>
      <c r="L7337">
        <v>28</v>
      </c>
      <c r="M7337" t="s">
        <v>104</v>
      </c>
      <c r="N7337" t="s">
        <v>105</v>
      </c>
      <c r="O7337">
        <v>104</v>
      </c>
      <c r="P7337" t="s">
        <v>246</v>
      </c>
      <c r="Q7337">
        <v>511</v>
      </c>
      <c r="R7337" t="s">
        <v>187</v>
      </c>
      <c r="S7337" t="s">
        <v>40</v>
      </c>
      <c r="T7337" t="s">
        <v>41</v>
      </c>
      <c r="U7337">
        <v>930</v>
      </c>
      <c r="Y7337" t="s">
        <v>10586</v>
      </c>
      <c r="AA7337">
        <v>33.983699999999999</v>
      </c>
      <c r="AB7337">
        <v>-118.3279</v>
      </c>
    </row>
    <row r="7338" spans="1:28" x14ac:dyDescent="0.4">
      <c r="A7338">
        <v>200319519</v>
      </c>
      <c r="B7338" t="s">
        <v>415</v>
      </c>
      <c r="C7338" t="s">
        <v>415</v>
      </c>
      <c r="D7338">
        <v>530</v>
      </c>
      <c r="E7338">
        <v>3</v>
      </c>
      <c r="F7338" t="s">
        <v>43</v>
      </c>
      <c r="G7338">
        <v>315</v>
      </c>
      <c r="H7338">
        <v>2</v>
      </c>
      <c r="I7338">
        <v>956</v>
      </c>
      <c r="J7338" t="s">
        <v>410</v>
      </c>
      <c r="K7338" t="s">
        <v>796</v>
      </c>
      <c r="L7338">
        <v>34</v>
      </c>
      <c r="M7338" t="s">
        <v>30</v>
      </c>
      <c r="N7338" t="s">
        <v>105</v>
      </c>
      <c r="O7338">
        <v>502</v>
      </c>
      <c r="P7338" t="s">
        <v>47</v>
      </c>
      <c r="S7338" t="s">
        <v>40</v>
      </c>
      <c r="T7338" t="s">
        <v>41</v>
      </c>
      <c r="U7338">
        <v>956</v>
      </c>
      <c r="Y7338" t="s">
        <v>10587</v>
      </c>
      <c r="AA7338">
        <v>34.031700000000001</v>
      </c>
      <c r="AB7338">
        <v>-118.3177</v>
      </c>
    </row>
    <row r="7339" spans="1:28" x14ac:dyDescent="0.4">
      <c r="A7339">
        <v>200114854</v>
      </c>
      <c r="B7339" t="s">
        <v>434</v>
      </c>
      <c r="C7339" t="s">
        <v>1360</v>
      </c>
      <c r="D7339">
        <v>1200</v>
      </c>
      <c r="E7339">
        <v>1</v>
      </c>
      <c r="F7339" t="s">
        <v>36</v>
      </c>
      <c r="G7339">
        <v>155</v>
      </c>
      <c r="H7339">
        <v>2</v>
      </c>
      <c r="I7339">
        <v>845</v>
      </c>
      <c r="J7339" t="s">
        <v>432</v>
      </c>
      <c r="K7339">
        <v>1501</v>
      </c>
      <c r="L7339">
        <v>0</v>
      </c>
      <c r="M7339" t="s">
        <v>46</v>
      </c>
      <c r="N7339" t="s">
        <v>46</v>
      </c>
      <c r="O7339">
        <v>726</v>
      </c>
      <c r="P7339" t="s">
        <v>577</v>
      </c>
      <c r="S7339" t="s">
        <v>33</v>
      </c>
      <c r="T7339" t="s">
        <v>34</v>
      </c>
      <c r="U7339">
        <v>845</v>
      </c>
      <c r="Y7339" t="s">
        <v>1551</v>
      </c>
      <c r="AA7339">
        <v>34.044800000000002</v>
      </c>
      <c r="AB7339">
        <v>-118.2474</v>
      </c>
    </row>
    <row r="7340" spans="1:28" x14ac:dyDescent="0.4">
      <c r="A7340">
        <v>200807706</v>
      </c>
      <c r="B7340" t="s">
        <v>817</v>
      </c>
      <c r="C7340" t="s">
        <v>1847</v>
      </c>
      <c r="D7340">
        <v>2000</v>
      </c>
      <c r="E7340">
        <v>8</v>
      </c>
      <c r="F7340" t="s">
        <v>125</v>
      </c>
      <c r="G7340">
        <v>849</v>
      </c>
      <c r="H7340">
        <v>1</v>
      </c>
      <c r="I7340">
        <v>510</v>
      </c>
      <c r="J7340" t="s">
        <v>29</v>
      </c>
      <c r="L7340">
        <v>0</v>
      </c>
      <c r="O7340">
        <v>101</v>
      </c>
      <c r="P7340" t="s">
        <v>32</v>
      </c>
      <c r="S7340" t="s">
        <v>40</v>
      </c>
      <c r="T7340" t="s">
        <v>41</v>
      </c>
      <c r="U7340">
        <v>510</v>
      </c>
      <c r="Y7340" t="s">
        <v>447</v>
      </c>
      <c r="Z7340" t="s">
        <v>815</v>
      </c>
      <c r="AA7340">
        <v>34.058300000000003</v>
      </c>
      <c r="AB7340">
        <v>-118.37990000000001</v>
      </c>
    </row>
    <row r="7341" spans="1:28" x14ac:dyDescent="0.4">
      <c r="A7341">
        <v>200407456</v>
      </c>
      <c r="B7341" t="s">
        <v>613</v>
      </c>
      <c r="C7341" t="s">
        <v>613</v>
      </c>
      <c r="D7341">
        <v>2005</v>
      </c>
      <c r="E7341">
        <v>4</v>
      </c>
      <c r="F7341" t="s">
        <v>54</v>
      </c>
      <c r="G7341">
        <v>469</v>
      </c>
      <c r="H7341">
        <v>1</v>
      </c>
      <c r="I7341">
        <v>210</v>
      </c>
      <c r="J7341" t="s">
        <v>185</v>
      </c>
      <c r="K7341" t="s">
        <v>10588</v>
      </c>
      <c r="L7341">
        <v>15</v>
      </c>
      <c r="M7341" t="s">
        <v>30</v>
      </c>
      <c r="N7341" t="s">
        <v>105</v>
      </c>
      <c r="O7341">
        <v>103</v>
      </c>
      <c r="P7341" t="s">
        <v>182</v>
      </c>
      <c r="Q7341">
        <v>102</v>
      </c>
      <c r="R7341" t="s">
        <v>271</v>
      </c>
      <c r="S7341" t="s">
        <v>40</v>
      </c>
      <c r="T7341" t="s">
        <v>41</v>
      </c>
      <c r="U7341">
        <v>210</v>
      </c>
      <c r="Y7341" t="s">
        <v>4437</v>
      </c>
      <c r="Z7341" t="s">
        <v>1890</v>
      </c>
      <c r="AA7341">
        <v>34.037199999999999</v>
      </c>
      <c r="AB7341">
        <v>-118.19499999999999</v>
      </c>
    </row>
    <row r="7342" spans="1:28" x14ac:dyDescent="0.4">
      <c r="A7342">
        <v>200808230</v>
      </c>
      <c r="B7342" s="1">
        <v>44169</v>
      </c>
      <c r="C7342" s="1">
        <v>44169</v>
      </c>
      <c r="D7342">
        <v>1520</v>
      </c>
      <c r="E7342">
        <v>8</v>
      </c>
      <c r="F7342" t="s">
        <v>125</v>
      </c>
      <c r="G7342">
        <v>835</v>
      </c>
      <c r="H7342">
        <v>2</v>
      </c>
      <c r="I7342">
        <v>740</v>
      </c>
      <c r="J7342" t="s">
        <v>277</v>
      </c>
      <c r="K7342" t="s">
        <v>9112</v>
      </c>
      <c r="L7342">
        <v>0</v>
      </c>
      <c r="M7342" t="s">
        <v>46</v>
      </c>
      <c r="N7342" t="s">
        <v>46</v>
      </c>
      <c r="O7342">
        <v>203</v>
      </c>
      <c r="P7342" t="s">
        <v>113</v>
      </c>
      <c r="S7342" t="s">
        <v>40</v>
      </c>
      <c r="T7342" t="s">
        <v>41</v>
      </c>
      <c r="U7342">
        <v>740</v>
      </c>
      <c r="Y7342" t="s">
        <v>5993</v>
      </c>
      <c r="AA7342">
        <v>34.048200000000001</v>
      </c>
      <c r="AB7342">
        <v>-118.4354</v>
      </c>
    </row>
    <row r="7343" spans="1:28" x14ac:dyDescent="0.4">
      <c r="A7343">
        <v>201205490</v>
      </c>
      <c r="B7343" t="s">
        <v>791</v>
      </c>
      <c r="C7343" t="s">
        <v>207</v>
      </c>
      <c r="D7343">
        <v>1900</v>
      </c>
      <c r="E7343">
        <v>12</v>
      </c>
      <c r="F7343" t="s">
        <v>73</v>
      </c>
      <c r="G7343">
        <v>1213</v>
      </c>
      <c r="H7343">
        <v>1</v>
      </c>
      <c r="I7343">
        <v>440</v>
      </c>
      <c r="J7343" t="s">
        <v>262</v>
      </c>
      <c r="K7343" t="s">
        <v>10589</v>
      </c>
      <c r="L7343">
        <v>32</v>
      </c>
      <c r="M7343" t="s">
        <v>104</v>
      </c>
      <c r="N7343" t="s">
        <v>199</v>
      </c>
      <c r="O7343">
        <v>101</v>
      </c>
      <c r="P7343" t="s">
        <v>32</v>
      </c>
      <c r="S7343" t="s">
        <v>40</v>
      </c>
      <c r="T7343" t="s">
        <v>41</v>
      </c>
      <c r="U7343">
        <v>440</v>
      </c>
      <c r="Y7343" t="s">
        <v>10590</v>
      </c>
      <c r="AA7343">
        <v>33.990600000000001</v>
      </c>
      <c r="AB7343">
        <v>-118.3044</v>
      </c>
    </row>
    <row r="7344" spans="1:28" x14ac:dyDescent="0.4">
      <c r="A7344">
        <v>200205541</v>
      </c>
      <c r="B7344" s="1">
        <v>43832</v>
      </c>
      <c r="C7344" t="s">
        <v>651</v>
      </c>
      <c r="D7344">
        <v>2200</v>
      </c>
      <c r="E7344">
        <v>2</v>
      </c>
      <c r="F7344" t="s">
        <v>56</v>
      </c>
      <c r="G7344">
        <v>281</v>
      </c>
      <c r="H7344">
        <v>2</v>
      </c>
      <c r="I7344">
        <v>745</v>
      </c>
      <c r="J7344" t="s">
        <v>174</v>
      </c>
      <c r="K7344" t="s">
        <v>4866</v>
      </c>
      <c r="L7344">
        <v>19</v>
      </c>
      <c r="M7344" t="s">
        <v>46</v>
      </c>
      <c r="N7344" t="s">
        <v>46</v>
      </c>
      <c r="O7344">
        <v>203</v>
      </c>
      <c r="P7344" t="s">
        <v>113</v>
      </c>
      <c r="S7344" t="s">
        <v>92</v>
      </c>
      <c r="T7344" t="s">
        <v>93</v>
      </c>
      <c r="U7344">
        <v>745</v>
      </c>
      <c r="Y7344" t="s">
        <v>3338</v>
      </c>
      <c r="AA7344">
        <v>34.0488</v>
      </c>
      <c r="AB7344">
        <v>-118.2817</v>
      </c>
    </row>
    <row r="7345" spans="1:28" x14ac:dyDescent="0.4">
      <c r="A7345">
        <v>200605433</v>
      </c>
      <c r="B7345" t="s">
        <v>651</v>
      </c>
      <c r="C7345" t="s">
        <v>372</v>
      </c>
      <c r="D7345">
        <v>1950</v>
      </c>
      <c r="E7345">
        <v>6</v>
      </c>
      <c r="F7345" t="s">
        <v>101</v>
      </c>
      <c r="G7345">
        <v>666</v>
      </c>
      <c r="H7345">
        <v>1</v>
      </c>
      <c r="I7345">
        <v>331</v>
      </c>
      <c r="J7345" t="s">
        <v>288</v>
      </c>
      <c r="K7345" t="s">
        <v>5375</v>
      </c>
      <c r="L7345">
        <v>37</v>
      </c>
      <c r="M7345" t="s">
        <v>30</v>
      </c>
      <c r="N7345" t="s">
        <v>78</v>
      </c>
      <c r="O7345">
        <v>127</v>
      </c>
      <c r="P7345" t="s">
        <v>10591</v>
      </c>
      <c r="S7345" t="s">
        <v>40</v>
      </c>
      <c r="T7345" t="s">
        <v>41</v>
      </c>
      <c r="U7345">
        <v>331</v>
      </c>
      <c r="Y7345" t="s">
        <v>2028</v>
      </c>
      <c r="AA7345">
        <v>34.097999999999999</v>
      </c>
      <c r="AB7345">
        <v>-118.3267</v>
      </c>
    </row>
    <row r="7346" spans="1:28" x14ac:dyDescent="0.4">
      <c r="A7346">
        <v>200907707</v>
      </c>
      <c r="B7346" t="s">
        <v>164</v>
      </c>
      <c r="C7346" t="s">
        <v>792</v>
      </c>
      <c r="D7346">
        <v>200</v>
      </c>
      <c r="E7346">
        <v>9</v>
      </c>
      <c r="F7346" t="s">
        <v>49</v>
      </c>
      <c r="G7346">
        <v>911</v>
      </c>
      <c r="H7346">
        <v>2</v>
      </c>
      <c r="I7346">
        <v>740</v>
      </c>
      <c r="J7346" t="s">
        <v>277</v>
      </c>
      <c r="K7346">
        <v>329</v>
      </c>
      <c r="L7346">
        <v>86</v>
      </c>
      <c r="M7346" t="s">
        <v>30</v>
      </c>
      <c r="N7346" t="s">
        <v>78</v>
      </c>
      <c r="O7346">
        <v>101</v>
      </c>
      <c r="P7346" t="s">
        <v>32</v>
      </c>
      <c r="S7346" t="s">
        <v>40</v>
      </c>
      <c r="T7346" t="s">
        <v>41</v>
      </c>
      <c r="U7346">
        <v>740</v>
      </c>
      <c r="Y7346" t="s">
        <v>963</v>
      </c>
      <c r="AA7346">
        <v>34.2012</v>
      </c>
      <c r="AB7346">
        <v>-118.4662</v>
      </c>
    </row>
    <row r="7347" spans="1:28" x14ac:dyDescent="0.4">
      <c r="A7347">
        <v>201211276</v>
      </c>
      <c r="B7347" t="s">
        <v>812</v>
      </c>
      <c r="C7347" t="s">
        <v>812</v>
      </c>
      <c r="D7347">
        <v>1300</v>
      </c>
      <c r="E7347">
        <v>12</v>
      </c>
      <c r="F7347" t="s">
        <v>73</v>
      </c>
      <c r="G7347">
        <v>1243</v>
      </c>
      <c r="H7347">
        <v>1</v>
      </c>
      <c r="I7347">
        <v>341</v>
      </c>
      <c r="J7347" t="s">
        <v>193</v>
      </c>
      <c r="K7347" t="s">
        <v>10592</v>
      </c>
      <c r="L7347">
        <v>43</v>
      </c>
      <c r="M7347" t="s">
        <v>30</v>
      </c>
      <c r="N7347" t="s">
        <v>105</v>
      </c>
      <c r="O7347">
        <v>101</v>
      </c>
      <c r="P7347" t="s">
        <v>32</v>
      </c>
      <c r="S7347" t="s">
        <v>40</v>
      </c>
      <c r="T7347" t="s">
        <v>41</v>
      </c>
      <c r="U7347">
        <v>341</v>
      </c>
      <c r="Y7347" t="s">
        <v>74</v>
      </c>
      <c r="Z7347" t="s">
        <v>787</v>
      </c>
      <c r="AA7347">
        <v>33.974600000000002</v>
      </c>
      <c r="AB7347">
        <v>-118.3159</v>
      </c>
    </row>
    <row r="7348" spans="1:28" x14ac:dyDescent="0.4">
      <c r="A7348">
        <v>201215418</v>
      </c>
      <c r="B7348" t="s">
        <v>71</v>
      </c>
      <c r="C7348" t="s">
        <v>71</v>
      </c>
      <c r="D7348">
        <v>1900</v>
      </c>
      <c r="E7348">
        <v>12</v>
      </c>
      <c r="F7348" t="s">
        <v>73</v>
      </c>
      <c r="G7348">
        <v>1203</v>
      </c>
      <c r="H7348">
        <v>1</v>
      </c>
      <c r="I7348">
        <v>761</v>
      </c>
      <c r="J7348" t="s">
        <v>503</v>
      </c>
      <c r="K7348" t="s">
        <v>10593</v>
      </c>
      <c r="L7348">
        <v>63</v>
      </c>
      <c r="M7348" t="s">
        <v>30</v>
      </c>
      <c r="N7348" t="s">
        <v>199</v>
      </c>
      <c r="O7348">
        <v>501</v>
      </c>
      <c r="P7348" t="s">
        <v>200</v>
      </c>
      <c r="Q7348">
        <v>102</v>
      </c>
      <c r="R7348" t="s">
        <v>271</v>
      </c>
      <c r="S7348" t="s">
        <v>40</v>
      </c>
      <c r="T7348" t="s">
        <v>41</v>
      </c>
      <c r="U7348">
        <v>761</v>
      </c>
      <c r="Y7348" t="s">
        <v>7124</v>
      </c>
      <c r="Z7348" t="s">
        <v>10594</v>
      </c>
      <c r="AA7348">
        <v>33.994999999999997</v>
      </c>
      <c r="AB7348">
        <v>-118.315</v>
      </c>
    </row>
    <row r="7349" spans="1:28" x14ac:dyDescent="0.4">
      <c r="A7349">
        <v>200413629</v>
      </c>
      <c r="B7349" s="1">
        <v>44084</v>
      </c>
      <c r="C7349" s="1">
        <v>44084</v>
      </c>
      <c r="D7349">
        <v>745</v>
      </c>
      <c r="E7349">
        <v>4</v>
      </c>
      <c r="F7349" t="s">
        <v>54</v>
      </c>
      <c r="G7349">
        <v>464</v>
      </c>
      <c r="H7349">
        <v>2</v>
      </c>
      <c r="I7349">
        <v>624</v>
      </c>
      <c r="J7349" t="s">
        <v>208</v>
      </c>
      <c r="K7349" t="s">
        <v>5887</v>
      </c>
      <c r="L7349">
        <v>26</v>
      </c>
      <c r="M7349" t="s">
        <v>104</v>
      </c>
      <c r="N7349" t="s">
        <v>105</v>
      </c>
      <c r="O7349">
        <v>502</v>
      </c>
      <c r="P7349" t="s">
        <v>47</v>
      </c>
      <c r="Q7349">
        <v>400</v>
      </c>
      <c r="R7349" t="s">
        <v>178</v>
      </c>
      <c r="S7349" t="s">
        <v>92</v>
      </c>
      <c r="T7349" t="s">
        <v>93</v>
      </c>
      <c r="U7349">
        <v>624</v>
      </c>
      <c r="Y7349" t="s">
        <v>1727</v>
      </c>
      <c r="AA7349">
        <v>34.044499999999999</v>
      </c>
      <c r="AB7349">
        <v>-118.2116</v>
      </c>
    </row>
    <row r="7350" spans="1:28" x14ac:dyDescent="0.4">
      <c r="A7350">
        <v>200905519</v>
      </c>
      <c r="B7350" s="1">
        <v>43923</v>
      </c>
      <c r="C7350" s="1">
        <v>43892</v>
      </c>
      <c r="D7350">
        <v>2300</v>
      </c>
      <c r="E7350">
        <v>9</v>
      </c>
      <c r="F7350" t="s">
        <v>49</v>
      </c>
      <c r="G7350">
        <v>948</v>
      </c>
      <c r="H7350">
        <v>1</v>
      </c>
      <c r="I7350">
        <v>420</v>
      </c>
      <c r="J7350" t="s">
        <v>440</v>
      </c>
      <c r="L7350">
        <v>0</v>
      </c>
      <c r="O7350">
        <v>101</v>
      </c>
      <c r="P7350" t="s">
        <v>32</v>
      </c>
      <c r="S7350" t="s">
        <v>40</v>
      </c>
      <c r="T7350" t="s">
        <v>41</v>
      </c>
      <c r="U7350">
        <v>420</v>
      </c>
      <c r="Y7350" t="s">
        <v>5185</v>
      </c>
      <c r="AA7350">
        <v>34.172499999999999</v>
      </c>
      <c r="AB7350">
        <v>-118.4268</v>
      </c>
    </row>
    <row r="7351" spans="1:28" x14ac:dyDescent="0.4">
      <c r="A7351">
        <v>200815224</v>
      </c>
      <c r="B7351" t="s">
        <v>412</v>
      </c>
      <c r="C7351" t="s">
        <v>412</v>
      </c>
      <c r="D7351">
        <v>1235</v>
      </c>
      <c r="E7351">
        <v>8</v>
      </c>
      <c r="F7351" t="s">
        <v>125</v>
      </c>
      <c r="G7351">
        <v>889</v>
      </c>
      <c r="H7351">
        <v>1</v>
      </c>
      <c r="I7351">
        <v>210</v>
      </c>
      <c r="J7351" t="s">
        <v>185</v>
      </c>
      <c r="K7351" t="s">
        <v>10595</v>
      </c>
      <c r="L7351">
        <v>22</v>
      </c>
      <c r="M7351" t="s">
        <v>30</v>
      </c>
      <c r="N7351" t="s">
        <v>31</v>
      </c>
      <c r="O7351">
        <v>247</v>
      </c>
      <c r="P7351" t="s">
        <v>195</v>
      </c>
      <c r="Q7351">
        <v>312</v>
      </c>
      <c r="R7351" t="s">
        <v>874</v>
      </c>
      <c r="S7351" t="s">
        <v>40</v>
      </c>
      <c r="T7351" t="s">
        <v>41</v>
      </c>
      <c r="U7351">
        <v>210</v>
      </c>
      <c r="Y7351" t="s">
        <v>948</v>
      </c>
      <c r="AA7351">
        <v>34.042499999999997</v>
      </c>
      <c r="AB7351">
        <v>-118.3818</v>
      </c>
    </row>
    <row r="7352" spans="1:28" x14ac:dyDescent="0.4">
      <c r="A7352">
        <v>201014782</v>
      </c>
      <c r="B7352" s="1">
        <v>43993</v>
      </c>
      <c r="C7352" s="1">
        <v>43962</v>
      </c>
      <c r="D7352">
        <v>2300</v>
      </c>
      <c r="E7352">
        <v>10</v>
      </c>
      <c r="F7352" t="s">
        <v>117</v>
      </c>
      <c r="G7352">
        <v>1063</v>
      </c>
      <c r="H7352">
        <v>1</v>
      </c>
      <c r="I7352">
        <v>510</v>
      </c>
      <c r="J7352" t="s">
        <v>29</v>
      </c>
      <c r="L7352">
        <v>0</v>
      </c>
      <c r="O7352">
        <v>101</v>
      </c>
      <c r="P7352" t="s">
        <v>32</v>
      </c>
      <c r="S7352" t="s">
        <v>40</v>
      </c>
      <c r="T7352" t="s">
        <v>41</v>
      </c>
      <c r="U7352">
        <v>510</v>
      </c>
      <c r="Y7352" t="s">
        <v>10596</v>
      </c>
      <c r="AA7352">
        <v>34.170699999999997</v>
      </c>
      <c r="AB7352">
        <v>-118.5407</v>
      </c>
    </row>
    <row r="7353" spans="1:28" x14ac:dyDescent="0.4">
      <c r="A7353">
        <v>200316139</v>
      </c>
      <c r="B7353" t="s">
        <v>913</v>
      </c>
      <c r="C7353" t="s">
        <v>1534</v>
      </c>
      <c r="D7353">
        <v>1200</v>
      </c>
      <c r="E7353">
        <v>3</v>
      </c>
      <c r="F7353" t="s">
        <v>43</v>
      </c>
      <c r="G7353">
        <v>398</v>
      </c>
      <c r="H7353">
        <v>2</v>
      </c>
      <c r="I7353">
        <v>928</v>
      </c>
      <c r="J7353" t="s">
        <v>10597</v>
      </c>
      <c r="K7353" t="s">
        <v>10598</v>
      </c>
      <c r="L7353">
        <v>47</v>
      </c>
      <c r="M7353" t="s">
        <v>104</v>
      </c>
      <c r="N7353" t="s">
        <v>199</v>
      </c>
      <c r="O7353">
        <v>502</v>
      </c>
      <c r="P7353" t="s">
        <v>47</v>
      </c>
      <c r="Q7353">
        <v>511</v>
      </c>
      <c r="R7353" t="s">
        <v>187</v>
      </c>
      <c r="S7353" t="s">
        <v>40</v>
      </c>
      <c r="T7353" t="s">
        <v>41</v>
      </c>
      <c r="U7353">
        <v>928</v>
      </c>
      <c r="Y7353" t="s">
        <v>6070</v>
      </c>
      <c r="AA7353">
        <v>34.006999999999998</v>
      </c>
      <c r="AB7353">
        <v>-118.28570000000001</v>
      </c>
    </row>
    <row r="7354" spans="1:28" x14ac:dyDescent="0.4">
      <c r="A7354">
        <v>200900664</v>
      </c>
      <c r="B7354" t="s">
        <v>511</v>
      </c>
      <c r="C7354" t="s">
        <v>62</v>
      </c>
      <c r="D7354">
        <v>750</v>
      </c>
      <c r="E7354">
        <v>9</v>
      </c>
      <c r="F7354" t="s">
        <v>49</v>
      </c>
      <c r="G7354">
        <v>937</v>
      </c>
      <c r="H7354">
        <v>1</v>
      </c>
      <c r="I7354">
        <v>821</v>
      </c>
      <c r="J7354" t="s">
        <v>4075</v>
      </c>
      <c r="K7354" t="s">
        <v>10599</v>
      </c>
      <c r="L7354">
        <v>42</v>
      </c>
      <c r="M7354" t="s">
        <v>104</v>
      </c>
      <c r="N7354" t="s">
        <v>105</v>
      </c>
      <c r="O7354">
        <v>502</v>
      </c>
      <c r="P7354" t="s">
        <v>47</v>
      </c>
      <c r="Q7354">
        <v>400</v>
      </c>
      <c r="R7354" t="s">
        <v>178</v>
      </c>
      <c r="S7354" t="s">
        <v>92</v>
      </c>
      <c r="T7354" t="s">
        <v>93</v>
      </c>
      <c r="U7354">
        <v>821</v>
      </c>
      <c r="V7354">
        <v>998</v>
      </c>
      <c r="Y7354" t="s">
        <v>3018</v>
      </c>
      <c r="AA7354">
        <v>34.186700000000002</v>
      </c>
      <c r="AB7354">
        <v>-118.43340000000001</v>
      </c>
    </row>
    <row r="7355" spans="1:28" x14ac:dyDescent="0.4">
      <c r="A7355">
        <v>201221331</v>
      </c>
      <c r="B7355" t="s">
        <v>124</v>
      </c>
      <c r="C7355" t="s">
        <v>124</v>
      </c>
      <c r="D7355">
        <v>1700</v>
      </c>
      <c r="E7355">
        <v>12</v>
      </c>
      <c r="F7355" t="s">
        <v>73</v>
      </c>
      <c r="G7355">
        <v>1243</v>
      </c>
      <c r="H7355">
        <v>1</v>
      </c>
      <c r="I7355">
        <v>230</v>
      </c>
      <c r="J7355" t="s">
        <v>197</v>
      </c>
      <c r="K7355" t="s">
        <v>9116</v>
      </c>
      <c r="L7355">
        <v>30</v>
      </c>
      <c r="M7355" t="s">
        <v>30</v>
      </c>
      <c r="N7355" t="s">
        <v>199</v>
      </c>
      <c r="O7355">
        <v>101</v>
      </c>
      <c r="P7355" t="s">
        <v>32</v>
      </c>
      <c r="Q7355">
        <v>102</v>
      </c>
      <c r="R7355" t="s">
        <v>271</v>
      </c>
      <c r="S7355" t="s">
        <v>40</v>
      </c>
      <c r="T7355" t="s">
        <v>41</v>
      </c>
      <c r="U7355">
        <v>230</v>
      </c>
      <c r="Y7355" t="s">
        <v>5668</v>
      </c>
      <c r="Z7355" t="s">
        <v>314</v>
      </c>
      <c r="AA7355">
        <v>33.978499999999997</v>
      </c>
      <c r="AB7355">
        <v>-118.309</v>
      </c>
    </row>
    <row r="7356" spans="1:28" x14ac:dyDescent="0.4">
      <c r="A7356">
        <v>200617754</v>
      </c>
      <c r="B7356" s="1">
        <v>44054</v>
      </c>
      <c r="C7356" t="s">
        <v>413</v>
      </c>
      <c r="D7356">
        <v>230</v>
      </c>
      <c r="E7356">
        <v>6</v>
      </c>
      <c r="F7356" t="s">
        <v>101</v>
      </c>
      <c r="G7356">
        <v>646</v>
      </c>
      <c r="H7356">
        <v>1</v>
      </c>
      <c r="I7356">
        <v>820</v>
      </c>
      <c r="J7356" t="s">
        <v>657</v>
      </c>
      <c r="K7356" t="s">
        <v>10600</v>
      </c>
      <c r="L7356">
        <v>24</v>
      </c>
      <c r="M7356" t="s">
        <v>104</v>
      </c>
      <c r="N7356" t="s">
        <v>78</v>
      </c>
      <c r="O7356">
        <v>502</v>
      </c>
      <c r="P7356" t="s">
        <v>47</v>
      </c>
      <c r="Q7356">
        <v>400</v>
      </c>
      <c r="R7356" t="s">
        <v>178</v>
      </c>
      <c r="S7356" t="s">
        <v>92</v>
      </c>
      <c r="T7356" t="s">
        <v>93</v>
      </c>
      <c r="U7356">
        <v>820</v>
      </c>
      <c r="Y7356" t="s">
        <v>455</v>
      </c>
      <c r="AA7356">
        <v>34.098700000000001</v>
      </c>
      <c r="AB7356">
        <v>-118.33369999999999</v>
      </c>
    </row>
    <row r="7357" spans="1:28" x14ac:dyDescent="0.4">
      <c r="A7357">
        <v>200604242</v>
      </c>
      <c r="B7357" s="1">
        <v>43983</v>
      </c>
      <c r="C7357" s="1">
        <v>43983</v>
      </c>
      <c r="D7357">
        <v>400</v>
      </c>
      <c r="E7357">
        <v>6</v>
      </c>
      <c r="F7357" t="s">
        <v>101</v>
      </c>
      <c r="G7357">
        <v>646</v>
      </c>
      <c r="H7357">
        <v>1</v>
      </c>
      <c r="I7357">
        <v>341</v>
      </c>
      <c r="J7357" t="s">
        <v>193</v>
      </c>
      <c r="K7357">
        <v>344</v>
      </c>
      <c r="L7357">
        <v>28</v>
      </c>
      <c r="M7357" t="s">
        <v>30</v>
      </c>
      <c r="N7357" t="s">
        <v>78</v>
      </c>
      <c r="O7357">
        <v>503</v>
      </c>
      <c r="P7357" t="s">
        <v>799</v>
      </c>
      <c r="S7357" t="s">
        <v>40</v>
      </c>
      <c r="T7357" t="s">
        <v>41</v>
      </c>
      <c r="U7357">
        <v>341</v>
      </c>
      <c r="Y7357" t="s">
        <v>3785</v>
      </c>
      <c r="AA7357">
        <v>34.099800000000002</v>
      </c>
      <c r="AB7357">
        <v>-118.3295</v>
      </c>
    </row>
    <row r="7358" spans="1:28" x14ac:dyDescent="0.4">
      <c r="A7358">
        <v>201213875</v>
      </c>
      <c r="B7358" t="s">
        <v>88</v>
      </c>
      <c r="C7358" t="s">
        <v>88</v>
      </c>
      <c r="D7358">
        <v>2330</v>
      </c>
      <c r="E7358">
        <v>12</v>
      </c>
      <c r="F7358" t="s">
        <v>73</v>
      </c>
      <c r="G7358">
        <v>1241</v>
      </c>
      <c r="H7358">
        <v>2</v>
      </c>
      <c r="I7358">
        <v>626</v>
      </c>
      <c r="J7358" t="s">
        <v>176</v>
      </c>
      <c r="K7358" t="s">
        <v>10601</v>
      </c>
      <c r="L7358">
        <v>21</v>
      </c>
      <c r="M7358" t="s">
        <v>104</v>
      </c>
      <c r="N7358" t="s">
        <v>199</v>
      </c>
      <c r="O7358">
        <v>501</v>
      </c>
      <c r="P7358" t="s">
        <v>200</v>
      </c>
      <c r="Q7358">
        <v>400</v>
      </c>
      <c r="R7358" t="s">
        <v>178</v>
      </c>
      <c r="S7358" t="s">
        <v>92</v>
      </c>
      <c r="T7358" t="s">
        <v>93</v>
      </c>
      <c r="U7358">
        <v>626</v>
      </c>
      <c r="Y7358" t="s">
        <v>6921</v>
      </c>
      <c r="Z7358" t="s">
        <v>8397</v>
      </c>
      <c r="AA7358">
        <v>33.982900000000001</v>
      </c>
      <c r="AB7358">
        <v>-118.3352</v>
      </c>
    </row>
    <row r="7359" spans="1:28" x14ac:dyDescent="0.4">
      <c r="A7359">
        <v>200204738</v>
      </c>
      <c r="B7359" t="s">
        <v>696</v>
      </c>
      <c r="C7359" t="s">
        <v>696</v>
      </c>
      <c r="D7359">
        <v>1120</v>
      </c>
      <c r="E7359">
        <v>2</v>
      </c>
      <c r="F7359" t="s">
        <v>56</v>
      </c>
      <c r="G7359">
        <v>249</v>
      </c>
      <c r="H7359">
        <v>2</v>
      </c>
      <c r="I7359">
        <v>624</v>
      </c>
      <c r="J7359" t="s">
        <v>208</v>
      </c>
      <c r="K7359" t="s">
        <v>10602</v>
      </c>
      <c r="L7359">
        <v>16</v>
      </c>
      <c r="M7359" t="s">
        <v>30</v>
      </c>
      <c r="N7359" t="s">
        <v>105</v>
      </c>
      <c r="O7359">
        <v>721</v>
      </c>
      <c r="P7359" t="s">
        <v>1002</v>
      </c>
      <c r="Q7359">
        <v>400</v>
      </c>
      <c r="R7359" t="s">
        <v>178</v>
      </c>
      <c r="S7359" t="s">
        <v>2763</v>
      </c>
      <c r="T7359" t="s">
        <v>2764</v>
      </c>
      <c r="U7359">
        <v>624</v>
      </c>
      <c r="Y7359" t="s">
        <v>10603</v>
      </c>
      <c r="AA7359">
        <v>34.058300000000003</v>
      </c>
      <c r="AB7359">
        <v>-118.2616</v>
      </c>
    </row>
    <row r="7360" spans="1:28" x14ac:dyDescent="0.4">
      <c r="A7360">
        <v>200320698</v>
      </c>
      <c r="B7360" t="s">
        <v>367</v>
      </c>
      <c r="C7360" t="s">
        <v>367</v>
      </c>
      <c r="D7360">
        <v>1935</v>
      </c>
      <c r="E7360">
        <v>3</v>
      </c>
      <c r="F7360" t="s">
        <v>43</v>
      </c>
      <c r="G7360">
        <v>374</v>
      </c>
      <c r="H7360">
        <v>2</v>
      </c>
      <c r="I7360">
        <v>740</v>
      </c>
      <c r="J7360" t="s">
        <v>277</v>
      </c>
      <c r="K7360" t="s">
        <v>10604</v>
      </c>
      <c r="L7360">
        <v>61</v>
      </c>
      <c r="M7360" t="s">
        <v>30</v>
      </c>
      <c r="N7360" t="s">
        <v>199</v>
      </c>
      <c r="O7360">
        <v>122</v>
      </c>
      <c r="P7360" t="s">
        <v>340</v>
      </c>
      <c r="S7360" t="s">
        <v>40</v>
      </c>
      <c r="T7360" t="s">
        <v>41</v>
      </c>
      <c r="U7360">
        <v>740</v>
      </c>
      <c r="Y7360" t="s">
        <v>10605</v>
      </c>
      <c r="AA7360">
        <v>34.017800000000001</v>
      </c>
      <c r="AB7360">
        <v>-118.3232</v>
      </c>
    </row>
    <row r="7361" spans="1:28" x14ac:dyDescent="0.4">
      <c r="A7361">
        <v>200113880</v>
      </c>
      <c r="B7361" t="s">
        <v>122</v>
      </c>
      <c r="C7361" t="s">
        <v>1117</v>
      </c>
      <c r="D7361">
        <v>530</v>
      </c>
      <c r="E7361">
        <v>1</v>
      </c>
      <c r="F7361" t="s">
        <v>36</v>
      </c>
      <c r="G7361">
        <v>159</v>
      </c>
      <c r="H7361">
        <v>2</v>
      </c>
      <c r="I7361">
        <v>649</v>
      </c>
      <c r="J7361" t="s">
        <v>1230</v>
      </c>
      <c r="K7361" t="s">
        <v>10606</v>
      </c>
      <c r="L7361">
        <v>26</v>
      </c>
      <c r="M7361" t="s">
        <v>30</v>
      </c>
      <c r="N7361" t="s">
        <v>210</v>
      </c>
      <c r="O7361">
        <v>213</v>
      </c>
      <c r="P7361" t="s">
        <v>7333</v>
      </c>
      <c r="S7361" t="s">
        <v>40</v>
      </c>
      <c r="T7361" t="s">
        <v>41</v>
      </c>
      <c r="U7361">
        <v>649</v>
      </c>
      <c r="Y7361" t="s">
        <v>10607</v>
      </c>
      <c r="AA7361">
        <v>34.038200000000003</v>
      </c>
      <c r="AB7361">
        <v>-118.2377</v>
      </c>
    </row>
    <row r="7362" spans="1:28" x14ac:dyDescent="0.4">
      <c r="A7362">
        <v>200205105</v>
      </c>
      <c r="B7362" t="s">
        <v>1297</v>
      </c>
      <c r="C7362" s="1">
        <v>44044</v>
      </c>
      <c r="D7362">
        <v>900</v>
      </c>
      <c r="E7362">
        <v>2</v>
      </c>
      <c r="F7362" t="s">
        <v>56</v>
      </c>
      <c r="G7362">
        <v>216</v>
      </c>
      <c r="H7362">
        <v>2</v>
      </c>
      <c r="I7362">
        <v>354</v>
      </c>
      <c r="J7362" t="s">
        <v>203</v>
      </c>
      <c r="K7362" t="s">
        <v>10608</v>
      </c>
      <c r="L7362">
        <v>23</v>
      </c>
      <c r="M7362" t="s">
        <v>30</v>
      </c>
      <c r="N7362" t="s">
        <v>105</v>
      </c>
      <c r="O7362">
        <v>501</v>
      </c>
      <c r="P7362" t="s">
        <v>200</v>
      </c>
      <c r="S7362" t="s">
        <v>40</v>
      </c>
      <c r="T7362" t="s">
        <v>41</v>
      </c>
      <c r="U7362">
        <v>354</v>
      </c>
      <c r="Y7362" t="s">
        <v>4395</v>
      </c>
      <c r="AA7362">
        <v>34.0732</v>
      </c>
      <c r="AB7362">
        <v>-118.2728</v>
      </c>
    </row>
    <row r="7363" spans="1:28" x14ac:dyDescent="0.4">
      <c r="A7363">
        <v>201105420</v>
      </c>
      <c r="B7363" s="1">
        <v>43832</v>
      </c>
      <c r="C7363" s="1">
        <v>43832</v>
      </c>
      <c r="D7363">
        <v>1115</v>
      </c>
      <c r="E7363">
        <v>11</v>
      </c>
      <c r="F7363" t="s">
        <v>67</v>
      </c>
      <c r="G7363">
        <v>1139</v>
      </c>
      <c r="H7363">
        <v>2</v>
      </c>
      <c r="I7363">
        <v>624</v>
      </c>
      <c r="J7363" t="s">
        <v>208</v>
      </c>
      <c r="K7363" t="s">
        <v>10609</v>
      </c>
      <c r="L7363">
        <v>32</v>
      </c>
      <c r="M7363" t="s">
        <v>104</v>
      </c>
      <c r="N7363" t="s">
        <v>78</v>
      </c>
      <c r="O7363">
        <v>203</v>
      </c>
      <c r="P7363" t="s">
        <v>113</v>
      </c>
      <c r="Q7363">
        <v>400</v>
      </c>
      <c r="R7363" t="s">
        <v>178</v>
      </c>
      <c r="S7363" t="s">
        <v>92</v>
      </c>
      <c r="T7363" t="s">
        <v>93</v>
      </c>
      <c r="U7363">
        <v>624</v>
      </c>
      <c r="Y7363" t="s">
        <v>10610</v>
      </c>
      <c r="AA7363">
        <v>34.109900000000003</v>
      </c>
      <c r="AB7363">
        <v>-118.1923</v>
      </c>
    </row>
    <row r="7364" spans="1:28" x14ac:dyDescent="0.4">
      <c r="A7364">
        <v>201308972</v>
      </c>
      <c r="B7364" s="1">
        <v>43834</v>
      </c>
      <c r="C7364" s="1">
        <v>43834</v>
      </c>
      <c r="D7364">
        <v>500</v>
      </c>
      <c r="E7364">
        <v>13</v>
      </c>
      <c r="F7364" t="s">
        <v>63</v>
      </c>
      <c r="G7364">
        <v>1391</v>
      </c>
      <c r="H7364">
        <v>1</v>
      </c>
      <c r="I7364">
        <v>441</v>
      </c>
      <c r="J7364" t="s">
        <v>4037</v>
      </c>
      <c r="K7364">
        <v>100</v>
      </c>
      <c r="L7364">
        <v>49</v>
      </c>
      <c r="M7364" t="s">
        <v>104</v>
      </c>
      <c r="N7364" t="s">
        <v>105</v>
      </c>
      <c r="O7364">
        <v>101</v>
      </c>
      <c r="P7364" t="s">
        <v>32</v>
      </c>
      <c r="S7364" t="s">
        <v>40</v>
      </c>
      <c r="T7364" t="s">
        <v>41</v>
      </c>
      <c r="U7364">
        <v>441</v>
      </c>
      <c r="Y7364" t="s">
        <v>10611</v>
      </c>
      <c r="Z7364" t="s">
        <v>2383</v>
      </c>
      <c r="AA7364">
        <v>33.9773</v>
      </c>
      <c r="AB7364">
        <v>-118.2804</v>
      </c>
    </row>
    <row r="7365" spans="1:28" x14ac:dyDescent="0.4">
      <c r="A7365">
        <v>200109495</v>
      </c>
      <c r="B7365" t="s">
        <v>165</v>
      </c>
      <c r="C7365" t="s">
        <v>310</v>
      </c>
      <c r="D7365">
        <v>1800</v>
      </c>
      <c r="E7365">
        <v>1</v>
      </c>
      <c r="F7365" t="s">
        <v>36</v>
      </c>
      <c r="G7365">
        <v>139</v>
      </c>
      <c r="H7365">
        <v>1</v>
      </c>
      <c r="I7365">
        <v>330</v>
      </c>
      <c r="J7365" t="s">
        <v>37</v>
      </c>
      <c r="K7365" t="s">
        <v>3529</v>
      </c>
      <c r="L7365">
        <v>27</v>
      </c>
      <c r="M7365" t="s">
        <v>30</v>
      </c>
      <c r="N7365" t="s">
        <v>199</v>
      </c>
      <c r="O7365">
        <v>101</v>
      </c>
      <c r="P7365" t="s">
        <v>32</v>
      </c>
      <c r="S7365" t="s">
        <v>40</v>
      </c>
      <c r="T7365" t="s">
        <v>41</v>
      </c>
      <c r="U7365">
        <v>330</v>
      </c>
      <c r="Y7365" t="s">
        <v>10612</v>
      </c>
      <c r="AA7365">
        <v>34.045900000000003</v>
      </c>
      <c r="AB7365">
        <v>-118.2351</v>
      </c>
    </row>
    <row r="7366" spans="1:28" x14ac:dyDescent="0.4">
      <c r="A7366">
        <v>201304193</v>
      </c>
      <c r="B7366" s="1">
        <v>43922</v>
      </c>
      <c r="C7366" s="1">
        <v>43891</v>
      </c>
      <c r="D7366">
        <v>2200</v>
      </c>
      <c r="E7366">
        <v>13</v>
      </c>
      <c r="F7366" t="s">
        <v>63</v>
      </c>
      <c r="G7366">
        <v>1383</v>
      </c>
      <c r="H7366">
        <v>1</v>
      </c>
      <c r="I7366">
        <v>440</v>
      </c>
      <c r="J7366" t="s">
        <v>262</v>
      </c>
      <c r="K7366" t="s">
        <v>2016</v>
      </c>
      <c r="L7366">
        <v>21</v>
      </c>
      <c r="M7366" t="s">
        <v>30</v>
      </c>
      <c r="N7366" t="s">
        <v>105</v>
      </c>
      <c r="O7366">
        <v>222</v>
      </c>
      <c r="P7366" t="s">
        <v>1290</v>
      </c>
      <c r="S7366" t="s">
        <v>40</v>
      </c>
      <c r="T7366" t="s">
        <v>41</v>
      </c>
      <c r="U7366">
        <v>440</v>
      </c>
      <c r="Y7366" t="s">
        <v>10613</v>
      </c>
      <c r="AA7366">
        <v>33.984299999999998</v>
      </c>
      <c r="AB7366">
        <v>-118.2739</v>
      </c>
    </row>
    <row r="7367" spans="1:28" x14ac:dyDescent="0.4">
      <c r="A7367">
        <v>200100894</v>
      </c>
      <c r="B7367" t="s">
        <v>233</v>
      </c>
      <c r="C7367" t="s">
        <v>233</v>
      </c>
      <c r="D7367">
        <v>35</v>
      </c>
      <c r="E7367">
        <v>1</v>
      </c>
      <c r="F7367" t="s">
        <v>36</v>
      </c>
      <c r="G7367">
        <v>154</v>
      </c>
      <c r="H7367">
        <v>2</v>
      </c>
      <c r="I7367">
        <v>753</v>
      </c>
      <c r="J7367" t="s">
        <v>562</v>
      </c>
      <c r="K7367" t="s">
        <v>10614</v>
      </c>
      <c r="L7367">
        <v>0</v>
      </c>
      <c r="M7367" t="s">
        <v>46</v>
      </c>
      <c r="N7367" t="s">
        <v>46</v>
      </c>
      <c r="O7367">
        <v>102</v>
      </c>
      <c r="P7367" t="s">
        <v>227</v>
      </c>
      <c r="Q7367">
        <v>106</v>
      </c>
      <c r="R7367" t="s">
        <v>726</v>
      </c>
      <c r="S7367" t="s">
        <v>40</v>
      </c>
      <c r="T7367" t="s">
        <v>41</v>
      </c>
      <c r="U7367">
        <v>753</v>
      </c>
      <c r="V7367">
        <v>998</v>
      </c>
      <c r="Y7367" t="s">
        <v>3221</v>
      </c>
      <c r="AA7367">
        <v>34.046700000000001</v>
      </c>
      <c r="AB7367">
        <v>-118.24850000000001</v>
      </c>
    </row>
    <row r="7368" spans="1:28" x14ac:dyDescent="0.4">
      <c r="A7368">
        <v>200316924</v>
      </c>
      <c r="B7368" s="1">
        <v>43960</v>
      </c>
      <c r="C7368" s="1">
        <v>43960</v>
      </c>
      <c r="D7368">
        <v>1300</v>
      </c>
      <c r="E7368">
        <v>3</v>
      </c>
      <c r="F7368" t="s">
        <v>43</v>
      </c>
      <c r="G7368">
        <v>326</v>
      </c>
      <c r="H7368">
        <v>1</v>
      </c>
      <c r="I7368">
        <v>420</v>
      </c>
      <c r="J7368" t="s">
        <v>440</v>
      </c>
      <c r="K7368" t="s">
        <v>6095</v>
      </c>
      <c r="L7368">
        <v>54</v>
      </c>
      <c r="M7368" t="s">
        <v>104</v>
      </c>
      <c r="N7368" t="s">
        <v>105</v>
      </c>
      <c r="O7368">
        <v>501</v>
      </c>
      <c r="P7368" t="s">
        <v>200</v>
      </c>
      <c r="S7368" t="s">
        <v>40</v>
      </c>
      <c r="T7368" t="s">
        <v>41</v>
      </c>
      <c r="U7368">
        <v>420</v>
      </c>
      <c r="Y7368" t="s">
        <v>10615</v>
      </c>
      <c r="AA7368">
        <v>34.0291</v>
      </c>
      <c r="AB7368">
        <v>-118.30670000000001</v>
      </c>
    </row>
    <row r="7369" spans="1:28" x14ac:dyDescent="0.4">
      <c r="A7369">
        <v>201104800</v>
      </c>
      <c r="B7369" t="s">
        <v>802</v>
      </c>
      <c r="C7369" t="s">
        <v>244</v>
      </c>
      <c r="D7369">
        <v>1800</v>
      </c>
      <c r="E7369">
        <v>11</v>
      </c>
      <c r="F7369" t="s">
        <v>67</v>
      </c>
      <c r="G7369">
        <v>1138</v>
      </c>
      <c r="H7369">
        <v>2</v>
      </c>
      <c r="I7369">
        <v>626</v>
      </c>
      <c r="J7369" t="s">
        <v>176</v>
      </c>
      <c r="K7369" t="s">
        <v>10616</v>
      </c>
      <c r="L7369">
        <v>64</v>
      </c>
      <c r="M7369" t="s">
        <v>104</v>
      </c>
      <c r="N7369" t="s">
        <v>105</v>
      </c>
      <c r="O7369">
        <v>101</v>
      </c>
      <c r="P7369" t="s">
        <v>32</v>
      </c>
      <c r="Q7369">
        <v>400</v>
      </c>
      <c r="R7369" t="s">
        <v>178</v>
      </c>
      <c r="S7369" t="s">
        <v>40</v>
      </c>
      <c r="T7369" t="s">
        <v>41</v>
      </c>
      <c r="U7369">
        <v>626</v>
      </c>
      <c r="Y7369" t="s">
        <v>10617</v>
      </c>
      <c r="AA7369">
        <v>34.118299999999998</v>
      </c>
      <c r="AB7369">
        <v>-118.19029999999999</v>
      </c>
    </row>
    <row r="7370" spans="1:28" x14ac:dyDescent="0.4">
      <c r="A7370">
        <v>200716658</v>
      </c>
      <c r="B7370" t="s">
        <v>367</v>
      </c>
      <c r="C7370" s="1">
        <v>43832</v>
      </c>
      <c r="D7370">
        <v>1</v>
      </c>
      <c r="E7370">
        <v>7</v>
      </c>
      <c r="F7370" t="s">
        <v>28</v>
      </c>
      <c r="G7370">
        <v>724</v>
      </c>
      <c r="H7370">
        <v>2</v>
      </c>
      <c r="I7370">
        <v>822</v>
      </c>
      <c r="J7370" t="s">
        <v>2759</v>
      </c>
      <c r="K7370" t="s">
        <v>10618</v>
      </c>
      <c r="L7370">
        <v>14</v>
      </c>
      <c r="M7370" t="s">
        <v>104</v>
      </c>
      <c r="N7370" t="s">
        <v>199</v>
      </c>
      <c r="O7370">
        <v>101</v>
      </c>
      <c r="P7370" t="s">
        <v>32</v>
      </c>
      <c r="S7370" t="s">
        <v>40</v>
      </c>
      <c r="T7370" t="s">
        <v>41</v>
      </c>
      <c r="U7370">
        <v>822</v>
      </c>
      <c r="Y7370" t="s">
        <v>4132</v>
      </c>
      <c r="AA7370">
        <v>34.0747</v>
      </c>
      <c r="AB7370">
        <v>-118.3563</v>
      </c>
    </row>
    <row r="7371" spans="1:28" x14ac:dyDescent="0.4">
      <c r="A7371">
        <v>200714825</v>
      </c>
      <c r="B7371" s="1">
        <v>44175</v>
      </c>
      <c r="C7371" s="1">
        <v>44175</v>
      </c>
      <c r="D7371">
        <v>2145</v>
      </c>
      <c r="E7371">
        <v>7</v>
      </c>
      <c r="F7371" t="s">
        <v>28</v>
      </c>
      <c r="G7371">
        <v>734</v>
      </c>
      <c r="H7371">
        <v>2</v>
      </c>
      <c r="I7371">
        <v>624</v>
      </c>
      <c r="J7371" t="s">
        <v>208</v>
      </c>
      <c r="K7371" t="s">
        <v>10619</v>
      </c>
      <c r="L7371">
        <v>34</v>
      </c>
      <c r="M7371" t="s">
        <v>30</v>
      </c>
      <c r="N7371" t="s">
        <v>31</v>
      </c>
      <c r="O7371">
        <v>101</v>
      </c>
      <c r="P7371" t="s">
        <v>32</v>
      </c>
      <c r="Q7371">
        <v>400</v>
      </c>
      <c r="R7371" t="s">
        <v>178</v>
      </c>
      <c r="S7371" t="s">
        <v>40</v>
      </c>
      <c r="T7371" t="s">
        <v>41</v>
      </c>
      <c r="U7371">
        <v>624</v>
      </c>
      <c r="V7371">
        <v>998</v>
      </c>
      <c r="Y7371" t="s">
        <v>626</v>
      </c>
      <c r="AA7371">
        <v>34.069299999999998</v>
      </c>
      <c r="AB7371">
        <v>-118.351</v>
      </c>
    </row>
    <row r="7372" spans="1:28" x14ac:dyDescent="0.4">
      <c r="A7372">
        <v>200413677</v>
      </c>
      <c r="B7372" s="1">
        <v>44114</v>
      </c>
      <c r="C7372" s="1">
        <v>44114</v>
      </c>
      <c r="D7372">
        <v>2210</v>
      </c>
      <c r="E7372">
        <v>4</v>
      </c>
      <c r="F7372" t="s">
        <v>54</v>
      </c>
      <c r="G7372">
        <v>488</v>
      </c>
      <c r="H7372">
        <v>1</v>
      </c>
      <c r="I7372">
        <v>230</v>
      </c>
      <c r="J7372" t="s">
        <v>197</v>
      </c>
      <c r="K7372" t="s">
        <v>1773</v>
      </c>
      <c r="L7372">
        <v>25</v>
      </c>
      <c r="M7372" t="s">
        <v>30</v>
      </c>
      <c r="N7372" t="s">
        <v>105</v>
      </c>
      <c r="O7372">
        <v>101</v>
      </c>
      <c r="P7372" t="s">
        <v>32</v>
      </c>
      <c r="Q7372">
        <v>311</v>
      </c>
      <c r="R7372" t="s">
        <v>488</v>
      </c>
      <c r="S7372" t="s">
        <v>40</v>
      </c>
      <c r="T7372" t="s">
        <v>41</v>
      </c>
      <c r="U7372">
        <v>230</v>
      </c>
      <c r="Y7372" t="s">
        <v>4619</v>
      </c>
      <c r="Z7372" t="s">
        <v>10620</v>
      </c>
      <c r="AA7372">
        <v>34.023899999999998</v>
      </c>
      <c r="AB7372">
        <v>-118.2034</v>
      </c>
    </row>
    <row r="7373" spans="1:28" x14ac:dyDescent="0.4">
      <c r="A7373">
        <v>200213486</v>
      </c>
      <c r="B7373" s="1">
        <v>44020</v>
      </c>
      <c r="C7373" s="1">
        <v>43956</v>
      </c>
      <c r="D7373">
        <v>1</v>
      </c>
      <c r="E7373">
        <v>2</v>
      </c>
      <c r="F7373" t="s">
        <v>56</v>
      </c>
      <c r="G7373">
        <v>202</v>
      </c>
      <c r="H7373">
        <v>2</v>
      </c>
      <c r="I7373">
        <v>354</v>
      </c>
      <c r="J7373" t="s">
        <v>203</v>
      </c>
      <c r="K7373" t="s">
        <v>10621</v>
      </c>
      <c r="L7373">
        <v>19</v>
      </c>
      <c r="M7373" t="s">
        <v>46</v>
      </c>
      <c r="N7373" t="s">
        <v>46</v>
      </c>
      <c r="O7373">
        <v>203</v>
      </c>
      <c r="P7373" t="s">
        <v>113</v>
      </c>
      <c r="S7373" t="s">
        <v>40</v>
      </c>
      <c r="T7373" t="s">
        <v>41</v>
      </c>
      <c r="U7373">
        <v>354</v>
      </c>
      <c r="Y7373" t="s">
        <v>10622</v>
      </c>
      <c r="AA7373">
        <v>34.088799999999999</v>
      </c>
      <c r="AB7373">
        <v>-118.2881</v>
      </c>
    </row>
    <row r="7374" spans="1:28" x14ac:dyDescent="0.4">
      <c r="A7374">
        <v>200308676</v>
      </c>
      <c r="B7374" t="s">
        <v>1345</v>
      </c>
      <c r="C7374" t="s">
        <v>1345</v>
      </c>
      <c r="D7374">
        <v>1735</v>
      </c>
      <c r="E7374">
        <v>3</v>
      </c>
      <c r="F7374" t="s">
        <v>43</v>
      </c>
      <c r="G7374">
        <v>334</v>
      </c>
      <c r="H7374">
        <v>2</v>
      </c>
      <c r="I7374">
        <v>901</v>
      </c>
      <c r="J7374" t="s">
        <v>259</v>
      </c>
      <c r="K7374" t="s">
        <v>10623</v>
      </c>
      <c r="L7374">
        <v>55</v>
      </c>
      <c r="M7374" t="s">
        <v>104</v>
      </c>
      <c r="N7374" t="s">
        <v>105</v>
      </c>
      <c r="O7374">
        <v>502</v>
      </c>
      <c r="P7374" t="s">
        <v>47</v>
      </c>
      <c r="S7374" t="s">
        <v>40</v>
      </c>
      <c r="T7374" t="s">
        <v>41</v>
      </c>
      <c r="U7374">
        <v>901</v>
      </c>
      <c r="Y7374" t="s">
        <v>10624</v>
      </c>
      <c r="AA7374">
        <v>34.030900000000003</v>
      </c>
      <c r="AB7374">
        <v>-118.3313</v>
      </c>
    </row>
    <row r="7375" spans="1:28" x14ac:dyDescent="0.4">
      <c r="A7375">
        <v>200314582</v>
      </c>
      <c r="B7375" t="s">
        <v>982</v>
      </c>
      <c r="C7375" t="s">
        <v>982</v>
      </c>
      <c r="D7375">
        <v>1940</v>
      </c>
      <c r="E7375">
        <v>3</v>
      </c>
      <c r="F7375" t="s">
        <v>43</v>
      </c>
      <c r="G7375">
        <v>396</v>
      </c>
      <c r="H7375">
        <v>2</v>
      </c>
      <c r="I7375">
        <v>624</v>
      </c>
      <c r="J7375" t="s">
        <v>208</v>
      </c>
      <c r="K7375" t="s">
        <v>10625</v>
      </c>
      <c r="L7375">
        <v>29</v>
      </c>
      <c r="M7375" t="s">
        <v>104</v>
      </c>
      <c r="N7375" t="s">
        <v>199</v>
      </c>
      <c r="O7375">
        <v>101</v>
      </c>
      <c r="P7375" t="s">
        <v>32</v>
      </c>
      <c r="Q7375">
        <v>400</v>
      </c>
      <c r="R7375" t="s">
        <v>178</v>
      </c>
      <c r="S7375" t="s">
        <v>40</v>
      </c>
      <c r="T7375" t="s">
        <v>41</v>
      </c>
      <c r="U7375">
        <v>624</v>
      </c>
      <c r="Y7375" t="s">
        <v>545</v>
      </c>
      <c r="Z7375" t="s">
        <v>10626</v>
      </c>
      <c r="AA7375">
        <v>34.008299999999998</v>
      </c>
      <c r="AB7375">
        <v>-118.2915</v>
      </c>
    </row>
    <row r="7376" spans="1:28" x14ac:dyDescent="0.4">
      <c r="A7376">
        <v>201008453</v>
      </c>
      <c r="B7376" t="s">
        <v>704</v>
      </c>
      <c r="C7376" t="s">
        <v>704</v>
      </c>
      <c r="D7376">
        <v>2100</v>
      </c>
      <c r="E7376">
        <v>10</v>
      </c>
      <c r="F7376" t="s">
        <v>117</v>
      </c>
      <c r="G7376">
        <v>1094</v>
      </c>
      <c r="H7376">
        <v>2</v>
      </c>
      <c r="I7376">
        <v>740</v>
      </c>
      <c r="J7376" t="s">
        <v>277</v>
      </c>
      <c r="K7376" t="s">
        <v>10627</v>
      </c>
      <c r="L7376">
        <v>30</v>
      </c>
      <c r="M7376" t="s">
        <v>104</v>
      </c>
      <c r="N7376" t="s">
        <v>199</v>
      </c>
      <c r="O7376">
        <v>122</v>
      </c>
      <c r="P7376" t="s">
        <v>340</v>
      </c>
      <c r="Q7376">
        <v>306</v>
      </c>
      <c r="R7376" t="s">
        <v>1304</v>
      </c>
      <c r="S7376" t="s">
        <v>92</v>
      </c>
      <c r="T7376" t="s">
        <v>93</v>
      </c>
      <c r="U7376">
        <v>740</v>
      </c>
      <c r="Y7376" t="s">
        <v>10628</v>
      </c>
      <c r="AA7376">
        <v>34.158000000000001</v>
      </c>
      <c r="AB7376">
        <v>-118.5224</v>
      </c>
    </row>
    <row r="7377" spans="1:28" x14ac:dyDescent="0.4">
      <c r="A7377">
        <v>200300862</v>
      </c>
      <c r="B7377" t="s">
        <v>851</v>
      </c>
      <c r="C7377" t="s">
        <v>851</v>
      </c>
      <c r="D7377">
        <v>600</v>
      </c>
      <c r="E7377">
        <v>3</v>
      </c>
      <c r="F7377" t="s">
        <v>43</v>
      </c>
      <c r="G7377">
        <v>312</v>
      </c>
      <c r="H7377">
        <v>1</v>
      </c>
      <c r="I7377">
        <v>121</v>
      </c>
      <c r="J7377" t="s">
        <v>281</v>
      </c>
      <c r="K7377" t="s">
        <v>10629</v>
      </c>
      <c r="L7377">
        <v>32</v>
      </c>
      <c r="M7377" t="s">
        <v>104</v>
      </c>
      <c r="N7377" t="s">
        <v>78</v>
      </c>
      <c r="O7377">
        <v>108</v>
      </c>
      <c r="P7377" t="s">
        <v>119</v>
      </c>
      <c r="Q7377">
        <v>400</v>
      </c>
      <c r="R7377" t="s">
        <v>178</v>
      </c>
      <c r="S7377" t="s">
        <v>92</v>
      </c>
      <c r="T7377" t="s">
        <v>93</v>
      </c>
      <c r="U7377">
        <v>121</v>
      </c>
      <c r="Y7377" t="s">
        <v>10630</v>
      </c>
      <c r="AA7377">
        <v>34.025500000000001</v>
      </c>
      <c r="AB7377">
        <v>-118.3591</v>
      </c>
    </row>
    <row r="7378" spans="1:28" x14ac:dyDescent="0.4">
      <c r="A7378">
        <v>200710012</v>
      </c>
      <c r="B7378" s="1">
        <v>43927</v>
      </c>
      <c r="C7378" t="s">
        <v>88</v>
      </c>
      <c r="D7378">
        <v>1300</v>
      </c>
      <c r="E7378">
        <v>7</v>
      </c>
      <c r="F7378" t="s">
        <v>28</v>
      </c>
      <c r="G7378">
        <v>723</v>
      </c>
      <c r="H7378">
        <v>1</v>
      </c>
      <c r="I7378">
        <v>420</v>
      </c>
      <c r="J7378" t="s">
        <v>440</v>
      </c>
      <c r="L7378">
        <v>0</v>
      </c>
      <c r="O7378">
        <v>101</v>
      </c>
      <c r="P7378" t="s">
        <v>32</v>
      </c>
      <c r="S7378" t="s">
        <v>40</v>
      </c>
      <c r="T7378" t="s">
        <v>41</v>
      </c>
      <c r="U7378">
        <v>420</v>
      </c>
      <c r="Y7378" t="s">
        <v>2311</v>
      </c>
      <c r="Z7378" t="s">
        <v>1945</v>
      </c>
      <c r="AA7378">
        <v>34.071899999999999</v>
      </c>
      <c r="AB7378">
        <v>-118.3614</v>
      </c>
    </row>
    <row r="7379" spans="1:28" x14ac:dyDescent="0.4">
      <c r="A7379">
        <v>200707258</v>
      </c>
      <c r="B7379" s="1">
        <v>44107</v>
      </c>
      <c r="C7379" s="1">
        <v>44107</v>
      </c>
      <c r="D7379">
        <v>1710</v>
      </c>
      <c r="E7379">
        <v>7</v>
      </c>
      <c r="F7379" t="s">
        <v>28</v>
      </c>
      <c r="G7379">
        <v>723</v>
      </c>
      <c r="H7379">
        <v>1</v>
      </c>
      <c r="I7379">
        <v>210</v>
      </c>
      <c r="J7379" t="s">
        <v>185</v>
      </c>
      <c r="K7379" t="s">
        <v>10631</v>
      </c>
      <c r="L7379">
        <v>0</v>
      </c>
      <c r="M7379" t="s">
        <v>30</v>
      </c>
      <c r="N7379" t="s">
        <v>31</v>
      </c>
      <c r="O7379">
        <v>402</v>
      </c>
      <c r="P7379" t="s">
        <v>238</v>
      </c>
      <c r="Q7379">
        <v>400</v>
      </c>
      <c r="R7379" t="s">
        <v>178</v>
      </c>
      <c r="S7379" t="s">
        <v>33</v>
      </c>
      <c r="T7379" t="s">
        <v>34</v>
      </c>
      <c r="U7379">
        <v>210</v>
      </c>
      <c r="Y7379" t="s">
        <v>1487</v>
      </c>
      <c r="Z7379" t="s">
        <v>1945</v>
      </c>
      <c r="AA7379">
        <v>34.071899999999999</v>
      </c>
      <c r="AB7379">
        <v>-118.3614</v>
      </c>
    </row>
    <row r="7380" spans="1:28" x14ac:dyDescent="0.4">
      <c r="A7380">
        <v>200110720</v>
      </c>
      <c r="B7380" t="s">
        <v>555</v>
      </c>
      <c r="C7380" t="s">
        <v>548</v>
      </c>
      <c r="D7380">
        <v>2000</v>
      </c>
      <c r="E7380">
        <v>1</v>
      </c>
      <c r="F7380" t="s">
        <v>36</v>
      </c>
      <c r="G7380">
        <v>185</v>
      </c>
      <c r="H7380">
        <v>1</v>
      </c>
      <c r="I7380">
        <v>330</v>
      </c>
      <c r="J7380" t="s">
        <v>37</v>
      </c>
      <c r="K7380" t="s">
        <v>10632</v>
      </c>
      <c r="L7380">
        <v>22</v>
      </c>
      <c r="M7380" t="s">
        <v>104</v>
      </c>
      <c r="N7380" t="s">
        <v>78</v>
      </c>
      <c r="O7380">
        <v>108</v>
      </c>
      <c r="P7380" t="s">
        <v>119</v>
      </c>
      <c r="Q7380">
        <v>500</v>
      </c>
      <c r="R7380" t="s">
        <v>224</v>
      </c>
      <c r="S7380" t="s">
        <v>40</v>
      </c>
      <c r="T7380" t="s">
        <v>41</v>
      </c>
      <c r="U7380">
        <v>330</v>
      </c>
      <c r="Y7380" t="s">
        <v>10192</v>
      </c>
      <c r="AA7380">
        <v>34.0396</v>
      </c>
      <c r="AB7380">
        <v>-118.25579999999999</v>
      </c>
    </row>
    <row r="7381" spans="1:28" x14ac:dyDescent="0.4">
      <c r="A7381">
        <v>200315861</v>
      </c>
      <c r="B7381" t="s">
        <v>674</v>
      </c>
      <c r="C7381" t="s">
        <v>674</v>
      </c>
      <c r="D7381">
        <v>2200</v>
      </c>
      <c r="E7381">
        <v>3</v>
      </c>
      <c r="F7381" t="s">
        <v>43</v>
      </c>
      <c r="G7381">
        <v>398</v>
      </c>
      <c r="H7381">
        <v>2</v>
      </c>
      <c r="I7381">
        <v>740</v>
      </c>
      <c r="J7381" t="s">
        <v>277</v>
      </c>
      <c r="K7381" t="s">
        <v>10633</v>
      </c>
      <c r="L7381">
        <v>33</v>
      </c>
      <c r="M7381" t="s">
        <v>104</v>
      </c>
      <c r="N7381" t="s">
        <v>105</v>
      </c>
      <c r="O7381">
        <v>122</v>
      </c>
      <c r="P7381" t="s">
        <v>340</v>
      </c>
      <c r="S7381" t="s">
        <v>33</v>
      </c>
      <c r="T7381" t="s">
        <v>34</v>
      </c>
      <c r="U7381">
        <v>740</v>
      </c>
      <c r="Y7381" t="s">
        <v>10634</v>
      </c>
      <c r="AA7381">
        <v>34.009700000000002</v>
      </c>
      <c r="AB7381">
        <v>-118.2842</v>
      </c>
    </row>
    <row r="7382" spans="1:28" x14ac:dyDescent="0.4">
      <c r="A7382">
        <v>201215720</v>
      </c>
      <c r="B7382" t="s">
        <v>1723</v>
      </c>
      <c r="C7382" t="s">
        <v>1723</v>
      </c>
      <c r="D7382">
        <v>200</v>
      </c>
      <c r="E7382">
        <v>12</v>
      </c>
      <c r="F7382" t="s">
        <v>73</v>
      </c>
      <c r="G7382">
        <v>1259</v>
      </c>
      <c r="H7382">
        <v>2</v>
      </c>
      <c r="I7382">
        <v>624</v>
      </c>
      <c r="J7382" t="s">
        <v>208</v>
      </c>
      <c r="K7382" t="s">
        <v>10635</v>
      </c>
      <c r="L7382">
        <v>28</v>
      </c>
      <c r="M7382" t="s">
        <v>104</v>
      </c>
      <c r="N7382" t="s">
        <v>105</v>
      </c>
      <c r="O7382">
        <v>101</v>
      </c>
      <c r="P7382" t="s">
        <v>32</v>
      </c>
      <c r="Q7382">
        <v>400</v>
      </c>
      <c r="R7382" t="s">
        <v>178</v>
      </c>
      <c r="S7382" t="s">
        <v>92</v>
      </c>
      <c r="T7382" t="s">
        <v>93</v>
      </c>
      <c r="U7382">
        <v>624</v>
      </c>
      <c r="Y7382" t="s">
        <v>3307</v>
      </c>
      <c r="Z7382" t="s">
        <v>828</v>
      </c>
      <c r="AA7382">
        <v>33.9711</v>
      </c>
      <c r="AB7382">
        <v>-118.2629</v>
      </c>
    </row>
    <row r="7383" spans="1:28" x14ac:dyDescent="0.4">
      <c r="A7383">
        <v>200316799</v>
      </c>
      <c r="B7383" s="1">
        <v>43930</v>
      </c>
      <c r="C7383" s="1">
        <v>43930</v>
      </c>
      <c r="D7383">
        <v>100</v>
      </c>
      <c r="E7383">
        <v>3</v>
      </c>
      <c r="F7383" t="s">
        <v>43</v>
      </c>
      <c r="G7383">
        <v>396</v>
      </c>
      <c r="H7383">
        <v>1</v>
      </c>
      <c r="I7383">
        <v>440</v>
      </c>
      <c r="J7383" t="s">
        <v>262</v>
      </c>
      <c r="K7383" t="s">
        <v>10636</v>
      </c>
      <c r="L7383">
        <v>30</v>
      </c>
      <c r="M7383" t="s">
        <v>30</v>
      </c>
      <c r="N7383" t="s">
        <v>78</v>
      </c>
      <c r="O7383">
        <v>502</v>
      </c>
      <c r="P7383" t="s">
        <v>47</v>
      </c>
      <c r="S7383" t="s">
        <v>92</v>
      </c>
      <c r="T7383" t="s">
        <v>93</v>
      </c>
      <c r="U7383">
        <v>440</v>
      </c>
      <c r="Y7383" t="s">
        <v>1687</v>
      </c>
      <c r="AA7383">
        <v>34.006399999999999</v>
      </c>
      <c r="AB7383">
        <v>-118.28789999999999</v>
      </c>
    </row>
    <row r="7384" spans="1:28" x14ac:dyDescent="0.4">
      <c r="A7384">
        <v>201306668</v>
      </c>
      <c r="B7384" t="s">
        <v>255</v>
      </c>
      <c r="C7384" t="s">
        <v>255</v>
      </c>
      <c r="D7384">
        <v>1</v>
      </c>
      <c r="E7384">
        <v>13</v>
      </c>
      <c r="F7384" t="s">
        <v>63</v>
      </c>
      <c r="G7384">
        <v>1317</v>
      </c>
      <c r="H7384">
        <v>2</v>
      </c>
      <c r="I7384">
        <v>624</v>
      </c>
      <c r="J7384" t="s">
        <v>208</v>
      </c>
      <c r="K7384" t="s">
        <v>7475</v>
      </c>
      <c r="L7384">
        <v>34</v>
      </c>
      <c r="M7384" t="s">
        <v>30</v>
      </c>
      <c r="N7384" t="s">
        <v>105</v>
      </c>
      <c r="O7384">
        <v>102</v>
      </c>
      <c r="P7384" t="s">
        <v>227</v>
      </c>
      <c r="Q7384">
        <v>400</v>
      </c>
      <c r="R7384" t="s">
        <v>178</v>
      </c>
      <c r="S7384" t="s">
        <v>40</v>
      </c>
      <c r="T7384" t="s">
        <v>41</v>
      </c>
      <c r="U7384">
        <v>624</v>
      </c>
      <c r="Y7384" t="s">
        <v>10637</v>
      </c>
      <c r="AA7384">
        <v>34.020200000000003</v>
      </c>
      <c r="AB7384">
        <v>-118.24039999999999</v>
      </c>
    </row>
    <row r="7385" spans="1:28" x14ac:dyDescent="0.4">
      <c r="A7385">
        <v>200704717</v>
      </c>
      <c r="B7385" t="s">
        <v>696</v>
      </c>
      <c r="C7385" t="s">
        <v>696</v>
      </c>
      <c r="D7385">
        <v>2042</v>
      </c>
      <c r="E7385">
        <v>7</v>
      </c>
      <c r="F7385" t="s">
        <v>28</v>
      </c>
      <c r="G7385">
        <v>701</v>
      </c>
      <c r="H7385">
        <v>1</v>
      </c>
      <c r="I7385">
        <v>330</v>
      </c>
      <c r="J7385" t="s">
        <v>37</v>
      </c>
      <c r="K7385" t="s">
        <v>10638</v>
      </c>
      <c r="L7385">
        <v>48</v>
      </c>
      <c r="M7385" t="s">
        <v>104</v>
      </c>
      <c r="N7385" t="s">
        <v>78</v>
      </c>
      <c r="O7385">
        <v>101</v>
      </c>
      <c r="P7385" t="s">
        <v>32</v>
      </c>
      <c r="S7385" t="s">
        <v>40</v>
      </c>
      <c r="T7385" t="s">
        <v>41</v>
      </c>
      <c r="U7385">
        <v>330</v>
      </c>
      <c r="Y7385" t="s">
        <v>689</v>
      </c>
      <c r="AA7385">
        <v>34.083500000000001</v>
      </c>
      <c r="AB7385">
        <v>-118.3734</v>
      </c>
    </row>
    <row r="7386" spans="1:28" x14ac:dyDescent="0.4">
      <c r="A7386">
        <v>200616982</v>
      </c>
      <c r="B7386" t="s">
        <v>627</v>
      </c>
      <c r="C7386" t="s">
        <v>628</v>
      </c>
      <c r="D7386">
        <v>830</v>
      </c>
      <c r="E7386">
        <v>6</v>
      </c>
      <c r="F7386" t="s">
        <v>101</v>
      </c>
      <c r="G7386">
        <v>629</v>
      </c>
      <c r="H7386">
        <v>2</v>
      </c>
      <c r="I7386">
        <v>930</v>
      </c>
      <c r="J7386" t="s">
        <v>425</v>
      </c>
      <c r="K7386" t="s">
        <v>10639</v>
      </c>
      <c r="L7386">
        <v>28</v>
      </c>
      <c r="M7386" t="s">
        <v>104</v>
      </c>
      <c r="N7386" t="s">
        <v>78</v>
      </c>
      <c r="O7386">
        <v>109</v>
      </c>
      <c r="P7386" t="s">
        <v>1235</v>
      </c>
      <c r="Q7386">
        <v>511</v>
      </c>
      <c r="R7386" t="s">
        <v>187</v>
      </c>
      <c r="S7386" t="s">
        <v>40</v>
      </c>
      <c r="T7386" t="s">
        <v>41</v>
      </c>
      <c r="U7386">
        <v>930</v>
      </c>
      <c r="Y7386" t="s">
        <v>10640</v>
      </c>
      <c r="AA7386">
        <v>34.120100000000001</v>
      </c>
      <c r="AB7386">
        <v>-118.3163</v>
      </c>
    </row>
    <row r="7387" spans="1:28" x14ac:dyDescent="0.4">
      <c r="A7387">
        <v>200216573</v>
      </c>
      <c r="B7387" t="s">
        <v>266</v>
      </c>
      <c r="C7387" t="s">
        <v>634</v>
      </c>
      <c r="D7387">
        <v>2230</v>
      </c>
      <c r="E7387">
        <v>2</v>
      </c>
      <c r="F7387" t="s">
        <v>56</v>
      </c>
      <c r="G7387">
        <v>265</v>
      </c>
      <c r="H7387">
        <v>1</v>
      </c>
      <c r="I7387">
        <v>220</v>
      </c>
      <c r="J7387" t="s">
        <v>1100</v>
      </c>
      <c r="K7387" t="s">
        <v>10641</v>
      </c>
      <c r="L7387">
        <v>31</v>
      </c>
      <c r="M7387" t="s">
        <v>30</v>
      </c>
      <c r="N7387" t="s">
        <v>105</v>
      </c>
      <c r="O7387">
        <v>108</v>
      </c>
      <c r="P7387" t="s">
        <v>119</v>
      </c>
      <c r="Q7387">
        <v>207</v>
      </c>
      <c r="R7387" t="s">
        <v>1306</v>
      </c>
      <c r="S7387" t="s">
        <v>33</v>
      </c>
      <c r="T7387" t="s">
        <v>34</v>
      </c>
      <c r="U7387">
        <v>220</v>
      </c>
      <c r="Y7387" t="s">
        <v>5829</v>
      </c>
      <c r="AA7387">
        <v>34.054299999999998</v>
      </c>
      <c r="AB7387">
        <v>-118.2782</v>
      </c>
    </row>
    <row r="7388" spans="1:28" x14ac:dyDescent="0.4">
      <c r="A7388">
        <v>201011344</v>
      </c>
      <c r="B7388" t="s">
        <v>1256</v>
      </c>
      <c r="C7388" t="s">
        <v>1256</v>
      </c>
      <c r="D7388">
        <v>115</v>
      </c>
      <c r="E7388">
        <v>10</v>
      </c>
      <c r="F7388" t="s">
        <v>117</v>
      </c>
      <c r="G7388">
        <v>1029</v>
      </c>
      <c r="H7388">
        <v>1</v>
      </c>
      <c r="I7388">
        <v>510</v>
      </c>
      <c r="J7388" t="s">
        <v>29</v>
      </c>
      <c r="L7388">
        <v>0</v>
      </c>
      <c r="O7388">
        <v>104</v>
      </c>
      <c r="P7388" t="s">
        <v>246</v>
      </c>
      <c r="S7388" t="s">
        <v>40</v>
      </c>
      <c r="T7388" t="s">
        <v>41</v>
      </c>
      <c r="U7388">
        <v>510</v>
      </c>
      <c r="Y7388" t="s">
        <v>1543</v>
      </c>
      <c r="AA7388">
        <v>34.197600000000001</v>
      </c>
      <c r="AB7388">
        <v>-118.4799</v>
      </c>
    </row>
    <row r="7389" spans="1:28" x14ac:dyDescent="0.4">
      <c r="A7389">
        <v>200211980</v>
      </c>
      <c r="B7389" t="s">
        <v>997</v>
      </c>
      <c r="C7389" t="s">
        <v>128</v>
      </c>
      <c r="D7389">
        <v>2000</v>
      </c>
      <c r="E7389">
        <v>2</v>
      </c>
      <c r="F7389" t="s">
        <v>56</v>
      </c>
      <c r="G7389">
        <v>249</v>
      </c>
      <c r="H7389">
        <v>1</v>
      </c>
      <c r="I7389">
        <v>330</v>
      </c>
      <c r="J7389" t="s">
        <v>37</v>
      </c>
      <c r="K7389" t="s">
        <v>10642</v>
      </c>
      <c r="L7389">
        <v>25</v>
      </c>
      <c r="M7389" t="s">
        <v>30</v>
      </c>
      <c r="N7389" t="s">
        <v>31</v>
      </c>
      <c r="O7389">
        <v>101</v>
      </c>
      <c r="P7389" t="s">
        <v>32</v>
      </c>
      <c r="S7389" t="s">
        <v>40</v>
      </c>
      <c r="T7389" t="s">
        <v>41</v>
      </c>
      <c r="U7389">
        <v>330</v>
      </c>
      <c r="Y7389" t="s">
        <v>815</v>
      </c>
      <c r="Z7389" t="s">
        <v>1518</v>
      </c>
      <c r="AA7389">
        <v>34.052300000000002</v>
      </c>
      <c r="AB7389">
        <v>-118.2633</v>
      </c>
    </row>
    <row r="7390" spans="1:28" x14ac:dyDescent="0.4">
      <c r="A7390">
        <v>201214019</v>
      </c>
      <c r="B7390" s="1">
        <v>43867</v>
      </c>
      <c r="C7390" s="1">
        <v>43867</v>
      </c>
      <c r="D7390">
        <v>840</v>
      </c>
      <c r="E7390">
        <v>12</v>
      </c>
      <c r="F7390" t="s">
        <v>73</v>
      </c>
      <c r="G7390">
        <v>1251</v>
      </c>
      <c r="H7390">
        <v>1</v>
      </c>
      <c r="I7390">
        <v>320</v>
      </c>
      <c r="J7390" t="s">
        <v>539</v>
      </c>
      <c r="K7390" t="s">
        <v>10643</v>
      </c>
      <c r="L7390">
        <v>51</v>
      </c>
      <c r="M7390" t="s">
        <v>30</v>
      </c>
      <c r="N7390" t="s">
        <v>31</v>
      </c>
      <c r="O7390">
        <v>203</v>
      </c>
      <c r="P7390" t="s">
        <v>113</v>
      </c>
      <c r="Q7390">
        <v>203</v>
      </c>
      <c r="R7390" t="s">
        <v>7007</v>
      </c>
      <c r="S7390" t="s">
        <v>92</v>
      </c>
      <c r="T7390" t="s">
        <v>93</v>
      </c>
      <c r="U7390">
        <v>320</v>
      </c>
      <c r="Y7390" t="s">
        <v>5668</v>
      </c>
      <c r="Z7390" t="s">
        <v>2376</v>
      </c>
      <c r="AA7390">
        <v>33.978099999999998</v>
      </c>
      <c r="AB7390">
        <v>-118.32940000000001</v>
      </c>
    </row>
    <row r="7391" spans="1:28" x14ac:dyDescent="0.4">
      <c r="A7391">
        <v>200309803</v>
      </c>
      <c r="B7391" s="1">
        <v>44169</v>
      </c>
      <c r="C7391" s="1">
        <v>44169</v>
      </c>
      <c r="D7391">
        <v>1115</v>
      </c>
      <c r="E7391">
        <v>3</v>
      </c>
      <c r="F7391" t="s">
        <v>43</v>
      </c>
      <c r="G7391">
        <v>312</v>
      </c>
      <c r="H7391">
        <v>1</v>
      </c>
      <c r="I7391">
        <v>341</v>
      </c>
      <c r="J7391" t="s">
        <v>193</v>
      </c>
      <c r="K7391" t="s">
        <v>10644</v>
      </c>
      <c r="L7391">
        <v>17</v>
      </c>
      <c r="M7391" t="s">
        <v>104</v>
      </c>
      <c r="N7391" t="s">
        <v>105</v>
      </c>
      <c r="O7391">
        <v>210</v>
      </c>
      <c r="P7391" t="s">
        <v>223</v>
      </c>
      <c r="S7391" t="s">
        <v>40</v>
      </c>
      <c r="T7391" t="s">
        <v>41</v>
      </c>
      <c r="U7391">
        <v>341</v>
      </c>
      <c r="Y7391" t="s">
        <v>6908</v>
      </c>
      <c r="AA7391">
        <v>34.0289</v>
      </c>
      <c r="AB7391">
        <v>-118.3563</v>
      </c>
    </row>
    <row r="7392" spans="1:28" x14ac:dyDescent="0.4">
      <c r="A7392">
        <v>201012031</v>
      </c>
      <c r="B7392" t="s">
        <v>879</v>
      </c>
      <c r="C7392" t="s">
        <v>879</v>
      </c>
      <c r="D7392">
        <v>1100</v>
      </c>
      <c r="E7392">
        <v>10</v>
      </c>
      <c r="F7392" t="s">
        <v>117</v>
      </c>
      <c r="G7392">
        <v>1021</v>
      </c>
      <c r="H7392">
        <v>2</v>
      </c>
      <c r="I7392">
        <v>930</v>
      </c>
      <c r="J7392" t="s">
        <v>425</v>
      </c>
      <c r="K7392" t="s">
        <v>10645</v>
      </c>
      <c r="L7392">
        <v>33</v>
      </c>
      <c r="M7392" t="s">
        <v>104</v>
      </c>
      <c r="N7392" t="s">
        <v>199</v>
      </c>
      <c r="O7392">
        <v>501</v>
      </c>
      <c r="P7392" t="s">
        <v>200</v>
      </c>
      <c r="Q7392">
        <v>511</v>
      </c>
      <c r="R7392" t="s">
        <v>187</v>
      </c>
      <c r="S7392" t="s">
        <v>92</v>
      </c>
      <c r="T7392" t="s">
        <v>93</v>
      </c>
      <c r="U7392">
        <v>930</v>
      </c>
      <c r="Y7392" t="s">
        <v>10646</v>
      </c>
      <c r="AA7392">
        <v>34.199399999999997</v>
      </c>
      <c r="AB7392">
        <v>-118.55549999999999</v>
      </c>
    </row>
    <row r="7393" spans="1:28" x14ac:dyDescent="0.4">
      <c r="A7393">
        <v>200816777</v>
      </c>
      <c r="B7393" t="s">
        <v>215</v>
      </c>
      <c r="C7393" t="s">
        <v>301</v>
      </c>
      <c r="D7393">
        <v>2000</v>
      </c>
      <c r="E7393">
        <v>8</v>
      </c>
      <c r="F7393" t="s">
        <v>125</v>
      </c>
      <c r="G7393">
        <v>838</v>
      </c>
      <c r="H7393">
        <v>1</v>
      </c>
      <c r="I7393">
        <v>510</v>
      </c>
      <c r="J7393" t="s">
        <v>29</v>
      </c>
      <c r="L7393">
        <v>0</v>
      </c>
      <c r="O7393">
        <v>101</v>
      </c>
      <c r="P7393" t="s">
        <v>32</v>
      </c>
      <c r="S7393" t="s">
        <v>40</v>
      </c>
      <c r="T7393" t="s">
        <v>41</v>
      </c>
      <c r="U7393">
        <v>510</v>
      </c>
      <c r="Y7393" t="s">
        <v>815</v>
      </c>
      <c r="Z7393" t="s">
        <v>3396</v>
      </c>
      <c r="AA7393">
        <v>34.062600000000003</v>
      </c>
      <c r="AB7393">
        <v>-118.4491</v>
      </c>
    </row>
    <row r="7394" spans="1:28" x14ac:dyDescent="0.4">
      <c r="A7394">
        <v>200305304</v>
      </c>
      <c r="B7394" t="s">
        <v>791</v>
      </c>
      <c r="C7394" t="s">
        <v>791</v>
      </c>
      <c r="D7394">
        <v>900</v>
      </c>
      <c r="E7394">
        <v>3</v>
      </c>
      <c r="F7394" t="s">
        <v>43</v>
      </c>
      <c r="G7394">
        <v>373</v>
      </c>
      <c r="H7394">
        <v>1</v>
      </c>
      <c r="I7394">
        <v>230</v>
      </c>
      <c r="J7394" t="s">
        <v>197</v>
      </c>
      <c r="K7394" t="s">
        <v>10647</v>
      </c>
      <c r="L7394">
        <v>51</v>
      </c>
      <c r="M7394" t="s">
        <v>30</v>
      </c>
      <c r="N7394" t="s">
        <v>105</v>
      </c>
      <c r="O7394">
        <v>203</v>
      </c>
      <c r="P7394" t="s">
        <v>113</v>
      </c>
      <c r="Q7394">
        <v>500</v>
      </c>
      <c r="R7394" t="s">
        <v>224</v>
      </c>
      <c r="S7394" t="s">
        <v>92</v>
      </c>
      <c r="T7394" t="s">
        <v>93</v>
      </c>
      <c r="U7394">
        <v>230</v>
      </c>
      <c r="Y7394" t="s">
        <v>2256</v>
      </c>
      <c r="AA7394">
        <v>34.017400000000002</v>
      </c>
      <c r="AB7394">
        <v>-118.3349</v>
      </c>
    </row>
    <row r="7395" spans="1:28" x14ac:dyDescent="0.4">
      <c r="A7395">
        <v>200308011</v>
      </c>
      <c r="B7395" s="1">
        <v>43954</v>
      </c>
      <c r="C7395" s="1">
        <v>44137</v>
      </c>
      <c r="D7395">
        <v>1400</v>
      </c>
      <c r="E7395">
        <v>3</v>
      </c>
      <c r="F7395" t="s">
        <v>43</v>
      </c>
      <c r="G7395">
        <v>321</v>
      </c>
      <c r="H7395">
        <v>1</v>
      </c>
      <c r="I7395">
        <v>442</v>
      </c>
      <c r="J7395" t="s">
        <v>218</v>
      </c>
      <c r="K7395" t="s">
        <v>10648</v>
      </c>
      <c r="L7395">
        <v>19</v>
      </c>
      <c r="M7395" t="s">
        <v>46</v>
      </c>
      <c r="N7395" t="s">
        <v>46</v>
      </c>
      <c r="O7395">
        <v>404</v>
      </c>
      <c r="P7395" t="s">
        <v>1852</v>
      </c>
      <c r="S7395" t="s">
        <v>40</v>
      </c>
      <c r="T7395" t="s">
        <v>41</v>
      </c>
      <c r="U7395">
        <v>442</v>
      </c>
      <c r="Y7395" t="s">
        <v>1842</v>
      </c>
      <c r="AA7395">
        <v>34.0242</v>
      </c>
      <c r="AB7395">
        <v>-118.37220000000001</v>
      </c>
    </row>
    <row r="7396" spans="1:28" x14ac:dyDescent="0.4">
      <c r="A7396">
        <v>200914317</v>
      </c>
      <c r="B7396" s="1">
        <v>43899</v>
      </c>
      <c r="C7396" t="s">
        <v>943</v>
      </c>
      <c r="D7396">
        <v>2330</v>
      </c>
      <c r="E7396">
        <v>9</v>
      </c>
      <c r="F7396" t="s">
        <v>49</v>
      </c>
      <c r="G7396">
        <v>941</v>
      </c>
      <c r="H7396">
        <v>1</v>
      </c>
      <c r="I7396">
        <v>442</v>
      </c>
      <c r="J7396" t="s">
        <v>218</v>
      </c>
      <c r="K7396" t="s">
        <v>10649</v>
      </c>
      <c r="L7396">
        <v>28</v>
      </c>
      <c r="M7396" t="s">
        <v>104</v>
      </c>
      <c r="N7396" t="s">
        <v>105</v>
      </c>
      <c r="O7396">
        <v>203</v>
      </c>
      <c r="P7396" t="s">
        <v>113</v>
      </c>
      <c r="S7396" t="s">
        <v>40</v>
      </c>
      <c r="T7396" t="s">
        <v>41</v>
      </c>
      <c r="U7396">
        <v>442</v>
      </c>
      <c r="Y7396" t="s">
        <v>3229</v>
      </c>
      <c r="AA7396">
        <v>34.173999999999999</v>
      </c>
      <c r="AB7396">
        <v>-118.4661</v>
      </c>
    </row>
    <row r="7397" spans="1:28" x14ac:dyDescent="0.4">
      <c r="A7397">
        <v>200905648</v>
      </c>
      <c r="B7397" s="1">
        <v>44014</v>
      </c>
      <c r="C7397" s="1">
        <v>43923</v>
      </c>
      <c r="D7397">
        <v>1</v>
      </c>
      <c r="E7397">
        <v>9</v>
      </c>
      <c r="F7397" t="s">
        <v>49</v>
      </c>
      <c r="G7397">
        <v>941</v>
      </c>
      <c r="H7397">
        <v>2</v>
      </c>
      <c r="I7397">
        <v>649</v>
      </c>
      <c r="J7397" t="s">
        <v>1230</v>
      </c>
      <c r="K7397" t="s">
        <v>10650</v>
      </c>
      <c r="L7397">
        <v>40</v>
      </c>
      <c r="M7397" t="s">
        <v>104</v>
      </c>
      <c r="N7397" t="s">
        <v>105</v>
      </c>
      <c r="O7397">
        <v>719</v>
      </c>
      <c r="P7397" t="s">
        <v>2184</v>
      </c>
      <c r="S7397" t="s">
        <v>40</v>
      </c>
      <c r="T7397" t="s">
        <v>41</v>
      </c>
      <c r="U7397">
        <v>649</v>
      </c>
      <c r="Y7397" t="s">
        <v>9750</v>
      </c>
      <c r="AA7397">
        <v>34.1721</v>
      </c>
      <c r="AB7397">
        <v>-118.4662</v>
      </c>
    </row>
    <row r="7398" spans="1:28" x14ac:dyDescent="0.4">
      <c r="A7398">
        <v>200707251</v>
      </c>
      <c r="B7398" s="1">
        <v>44107</v>
      </c>
      <c r="C7398" s="1">
        <v>44077</v>
      </c>
      <c r="D7398">
        <v>500</v>
      </c>
      <c r="E7398">
        <v>7</v>
      </c>
      <c r="F7398" t="s">
        <v>28</v>
      </c>
      <c r="G7398">
        <v>721</v>
      </c>
      <c r="H7398">
        <v>1</v>
      </c>
      <c r="I7398">
        <v>310</v>
      </c>
      <c r="J7398" t="s">
        <v>76</v>
      </c>
      <c r="K7398" t="s">
        <v>6417</v>
      </c>
      <c r="L7398">
        <v>18</v>
      </c>
      <c r="M7398" t="s">
        <v>104</v>
      </c>
      <c r="N7398" t="s">
        <v>105</v>
      </c>
      <c r="O7398">
        <v>707</v>
      </c>
      <c r="P7398" t="s">
        <v>346</v>
      </c>
      <c r="S7398" t="s">
        <v>40</v>
      </c>
      <c r="T7398" t="s">
        <v>41</v>
      </c>
      <c r="U7398">
        <v>310</v>
      </c>
      <c r="Y7398" t="s">
        <v>10651</v>
      </c>
      <c r="AA7398">
        <v>34.075299999999999</v>
      </c>
      <c r="AB7398">
        <v>-118.3858</v>
      </c>
    </row>
    <row r="7399" spans="1:28" x14ac:dyDescent="0.4">
      <c r="A7399">
        <v>201214894</v>
      </c>
      <c r="B7399" t="s">
        <v>1117</v>
      </c>
      <c r="C7399" s="1">
        <v>44141</v>
      </c>
      <c r="D7399">
        <v>230</v>
      </c>
      <c r="E7399">
        <v>12</v>
      </c>
      <c r="F7399" t="s">
        <v>73</v>
      </c>
      <c r="G7399">
        <v>1268</v>
      </c>
      <c r="H7399">
        <v>2</v>
      </c>
      <c r="I7399">
        <v>624</v>
      </c>
      <c r="J7399" t="s">
        <v>208</v>
      </c>
      <c r="K7399" t="s">
        <v>10652</v>
      </c>
      <c r="L7399">
        <v>27</v>
      </c>
      <c r="M7399" t="s">
        <v>104</v>
      </c>
      <c r="N7399" t="s">
        <v>199</v>
      </c>
      <c r="O7399">
        <v>108</v>
      </c>
      <c r="P7399" t="s">
        <v>119</v>
      </c>
      <c r="Q7399">
        <v>400</v>
      </c>
      <c r="R7399" t="s">
        <v>178</v>
      </c>
      <c r="S7399" t="s">
        <v>40</v>
      </c>
      <c r="T7399" t="s">
        <v>41</v>
      </c>
      <c r="U7399">
        <v>624</v>
      </c>
      <c r="Y7399" t="s">
        <v>10653</v>
      </c>
      <c r="AA7399">
        <v>33.963299999999997</v>
      </c>
      <c r="AB7399">
        <v>-118.2761</v>
      </c>
    </row>
    <row r="7400" spans="1:28" x14ac:dyDescent="0.4">
      <c r="A7400">
        <v>201300946</v>
      </c>
      <c r="B7400" t="s">
        <v>147</v>
      </c>
      <c r="C7400" t="s">
        <v>280</v>
      </c>
      <c r="D7400">
        <v>730</v>
      </c>
      <c r="E7400">
        <v>13</v>
      </c>
      <c r="F7400" t="s">
        <v>63</v>
      </c>
      <c r="G7400">
        <v>1361</v>
      </c>
      <c r="H7400">
        <v>1</v>
      </c>
      <c r="I7400">
        <v>310</v>
      </c>
      <c r="J7400" t="s">
        <v>76</v>
      </c>
      <c r="K7400" t="s">
        <v>10654</v>
      </c>
      <c r="L7400">
        <v>27</v>
      </c>
      <c r="M7400" t="s">
        <v>104</v>
      </c>
      <c r="N7400" t="s">
        <v>199</v>
      </c>
      <c r="O7400">
        <v>501</v>
      </c>
      <c r="P7400" t="s">
        <v>200</v>
      </c>
      <c r="S7400" t="s">
        <v>40</v>
      </c>
      <c r="T7400" t="s">
        <v>41</v>
      </c>
      <c r="U7400">
        <v>310</v>
      </c>
      <c r="V7400">
        <v>998</v>
      </c>
      <c r="Y7400" t="s">
        <v>10655</v>
      </c>
      <c r="AA7400">
        <v>34.000599999999999</v>
      </c>
      <c r="AB7400">
        <v>-118.2783</v>
      </c>
    </row>
    <row r="7401" spans="1:28" x14ac:dyDescent="0.4">
      <c r="A7401">
        <v>201107135</v>
      </c>
      <c r="B7401" s="1">
        <v>44077</v>
      </c>
      <c r="C7401" s="1">
        <v>44077</v>
      </c>
      <c r="D7401">
        <v>1525</v>
      </c>
      <c r="E7401">
        <v>11</v>
      </c>
      <c r="F7401" t="s">
        <v>67</v>
      </c>
      <c r="G7401">
        <v>1105</v>
      </c>
      <c r="H7401">
        <v>2</v>
      </c>
      <c r="I7401">
        <v>850</v>
      </c>
      <c r="J7401" t="s">
        <v>693</v>
      </c>
      <c r="K7401">
        <v>529</v>
      </c>
      <c r="L7401">
        <v>40</v>
      </c>
      <c r="M7401" t="s">
        <v>30</v>
      </c>
      <c r="N7401" t="s">
        <v>105</v>
      </c>
      <c r="O7401">
        <v>101</v>
      </c>
      <c r="P7401" t="s">
        <v>32</v>
      </c>
      <c r="S7401" t="s">
        <v>40</v>
      </c>
      <c r="T7401" t="s">
        <v>41</v>
      </c>
      <c r="U7401">
        <v>850</v>
      </c>
      <c r="Y7401" t="s">
        <v>836</v>
      </c>
      <c r="AA7401">
        <v>34.144199999999998</v>
      </c>
      <c r="AB7401">
        <v>-118.218</v>
      </c>
    </row>
    <row r="7402" spans="1:28" x14ac:dyDescent="0.4">
      <c r="A7402">
        <v>201009445</v>
      </c>
      <c r="B7402" t="s">
        <v>975</v>
      </c>
      <c r="C7402" t="s">
        <v>3371</v>
      </c>
      <c r="D7402">
        <v>2200</v>
      </c>
      <c r="E7402">
        <v>10</v>
      </c>
      <c r="F7402" t="s">
        <v>117</v>
      </c>
      <c r="G7402">
        <v>1035</v>
      </c>
      <c r="H7402">
        <v>2</v>
      </c>
      <c r="I7402">
        <v>740</v>
      </c>
      <c r="J7402" t="s">
        <v>277</v>
      </c>
      <c r="K7402" t="s">
        <v>10656</v>
      </c>
      <c r="L7402">
        <v>74</v>
      </c>
      <c r="M7402" t="s">
        <v>104</v>
      </c>
      <c r="N7402" t="s">
        <v>78</v>
      </c>
      <c r="O7402">
        <v>121</v>
      </c>
      <c r="P7402" t="s">
        <v>303</v>
      </c>
      <c r="S7402" t="s">
        <v>40</v>
      </c>
      <c r="T7402" t="s">
        <v>41</v>
      </c>
      <c r="U7402">
        <v>740</v>
      </c>
      <c r="Y7402" t="s">
        <v>10657</v>
      </c>
      <c r="AA7402">
        <v>34.190300000000001</v>
      </c>
      <c r="AB7402">
        <v>-118.5244</v>
      </c>
    </row>
    <row r="7403" spans="1:28" x14ac:dyDescent="0.4">
      <c r="A7403">
        <v>200617457</v>
      </c>
      <c r="B7403" t="s">
        <v>1801</v>
      </c>
      <c r="C7403" t="s">
        <v>1801</v>
      </c>
      <c r="D7403">
        <v>2145</v>
      </c>
      <c r="E7403">
        <v>6</v>
      </c>
      <c r="F7403" t="s">
        <v>101</v>
      </c>
      <c r="G7403">
        <v>666</v>
      </c>
      <c r="H7403">
        <v>2</v>
      </c>
      <c r="I7403">
        <v>888</v>
      </c>
      <c r="J7403" t="s">
        <v>307</v>
      </c>
      <c r="K7403" t="s">
        <v>8050</v>
      </c>
      <c r="L7403">
        <v>29</v>
      </c>
      <c r="M7403" t="s">
        <v>104</v>
      </c>
      <c r="N7403" t="s">
        <v>105</v>
      </c>
      <c r="O7403">
        <v>501</v>
      </c>
      <c r="P7403" t="s">
        <v>200</v>
      </c>
      <c r="S7403" t="s">
        <v>40</v>
      </c>
      <c r="T7403" t="s">
        <v>41</v>
      </c>
      <c r="U7403">
        <v>888</v>
      </c>
      <c r="Y7403" t="s">
        <v>10658</v>
      </c>
      <c r="AA7403">
        <v>34.092500000000001</v>
      </c>
      <c r="AB7403">
        <v>-118.3288</v>
      </c>
    </row>
    <row r="7404" spans="1:28" x14ac:dyDescent="0.4">
      <c r="A7404">
        <v>200714851</v>
      </c>
      <c r="B7404" t="s">
        <v>413</v>
      </c>
      <c r="C7404" s="1">
        <v>44022</v>
      </c>
      <c r="D7404">
        <v>1145</v>
      </c>
      <c r="E7404">
        <v>7</v>
      </c>
      <c r="F7404" t="s">
        <v>28</v>
      </c>
      <c r="G7404">
        <v>758</v>
      </c>
      <c r="H7404">
        <v>2</v>
      </c>
      <c r="I7404">
        <v>930</v>
      </c>
      <c r="J7404" t="s">
        <v>425</v>
      </c>
      <c r="K7404" t="s">
        <v>10659</v>
      </c>
      <c r="L7404">
        <v>58</v>
      </c>
      <c r="M7404" t="s">
        <v>104</v>
      </c>
      <c r="N7404" t="s">
        <v>199</v>
      </c>
      <c r="O7404">
        <v>101</v>
      </c>
      <c r="P7404" t="s">
        <v>32</v>
      </c>
      <c r="Q7404">
        <v>511</v>
      </c>
      <c r="R7404" t="s">
        <v>187</v>
      </c>
      <c r="S7404" t="s">
        <v>40</v>
      </c>
      <c r="T7404" t="s">
        <v>41</v>
      </c>
      <c r="U7404">
        <v>930</v>
      </c>
      <c r="Y7404" t="s">
        <v>7220</v>
      </c>
      <c r="Z7404" t="s">
        <v>10660</v>
      </c>
      <c r="AA7404">
        <v>34.054200000000002</v>
      </c>
      <c r="AB7404">
        <v>-118.3304</v>
      </c>
    </row>
    <row r="7405" spans="1:28" x14ac:dyDescent="0.4">
      <c r="A7405">
        <v>200916481</v>
      </c>
      <c r="B7405" t="s">
        <v>679</v>
      </c>
      <c r="C7405" t="s">
        <v>679</v>
      </c>
      <c r="D7405">
        <v>1300</v>
      </c>
      <c r="E7405">
        <v>9</v>
      </c>
      <c r="F7405" t="s">
        <v>49</v>
      </c>
      <c r="G7405">
        <v>909</v>
      </c>
      <c r="H7405">
        <v>2</v>
      </c>
      <c r="I7405">
        <v>624</v>
      </c>
      <c r="J7405" t="s">
        <v>208</v>
      </c>
      <c r="K7405" t="s">
        <v>10661</v>
      </c>
      <c r="L7405">
        <v>23</v>
      </c>
      <c r="M7405" t="s">
        <v>104</v>
      </c>
      <c r="N7405" t="s">
        <v>105</v>
      </c>
      <c r="O7405">
        <v>502</v>
      </c>
      <c r="P7405" t="s">
        <v>47</v>
      </c>
      <c r="Q7405">
        <v>400</v>
      </c>
      <c r="R7405" t="s">
        <v>178</v>
      </c>
      <c r="S7405" t="s">
        <v>33</v>
      </c>
      <c r="T7405" t="s">
        <v>34</v>
      </c>
      <c r="U7405">
        <v>624</v>
      </c>
      <c r="Y7405" t="s">
        <v>2349</v>
      </c>
      <c r="AA7405">
        <v>34.203099999999999</v>
      </c>
      <c r="AB7405">
        <v>-118.43129999999999</v>
      </c>
    </row>
    <row r="7406" spans="1:28" x14ac:dyDescent="0.4">
      <c r="A7406">
        <v>200616267</v>
      </c>
      <c r="B7406" s="1">
        <v>43931</v>
      </c>
      <c r="C7406" s="1">
        <v>43931</v>
      </c>
      <c r="D7406">
        <v>1455</v>
      </c>
      <c r="E7406">
        <v>6</v>
      </c>
      <c r="F7406" t="s">
        <v>101</v>
      </c>
      <c r="G7406">
        <v>645</v>
      </c>
      <c r="H7406">
        <v>1</v>
      </c>
      <c r="I7406">
        <v>230</v>
      </c>
      <c r="J7406" t="s">
        <v>197</v>
      </c>
      <c r="K7406" t="s">
        <v>10662</v>
      </c>
      <c r="L7406">
        <v>29</v>
      </c>
      <c r="M7406" t="s">
        <v>30</v>
      </c>
      <c r="N7406" t="s">
        <v>78</v>
      </c>
      <c r="O7406">
        <v>203</v>
      </c>
      <c r="P7406" t="s">
        <v>113</v>
      </c>
      <c r="Q7406">
        <v>512</v>
      </c>
      <c r="R7406" t="s">
        <v>2904</v>
      </c>
      <c r="S7406" t="s">
        <v>40</v>
      </c>
      <c r="T7406" t="s">
        <v>41</v>
      </c>
      <c r="U7406">
        <v>230</v>
      </c>
      <c r="Y7406" t="s">
        <v>10663</v>
      </c>
      <c r="AA7406">
        <v>34.101599999999998</v>
      </c>
      <c r="AB7406">
        <v>-118.3404</v>
      </c>
    </row>
    <row r="7407" spans="1:28" x14ac:dyDescent="0.4">
      <c r="A7407">
        <v>200815712</v>
      </c>
      <c r="B7407" t="s">
        <v>679</v>
      </c>
      <c r="C7407" t="s">
        <v>266</v>
      </c>
      <c r="D7407">
        <v>2100</v>
      </c>
      <c r="E7407">
        <v>8</v>
      </c>
      <c r="F7407" t="s">
        <v>125</v>
      </c>
      <c r="G7407">
        <v>831</v>
      </c>
      <c r="H7407">
        <v>1</v>
      </c>
      <c r="I7407">
        <v>310</v>
      </c>
      <c r="J7407" t="s">
        <v>76</v>
      </c>
      <c r="K7407" t="s">
        <v>10664</v>
      </c>
      <c r="L7407">
        <v>50</v>
      </c>
      <c r="M7407" t="s">
        <v>30</v>
      </c>
      <c r="N7407" t="s">
        <v>78</v>
      </c>
      <c r="O7407">
        <v>502</v>
      </c>
      <c r="P7407" t="s">
        <v>47</v>
      </c>
      <c r="S7407" t="s">
        <v>92</v>
      </c>
      <c r="T7407" t="s">
        <v>93</v>
      </c>
      <c r="U7407">
        <v>310</v>
      </c>
      <c r="Y7407" t="s">
        <v>6833</v>
      </c>
      <c r="AA7407">
        <v>34.045200000000001</v>
      </c>
      <c r="AB7407">
        <v>-118.46810000000001</v>
      </c>
    </row>
    <row r="7408" spans="1:28" x14ac:dyDescent="0.4">
      <c r="A7408">
        <v>200706932</v>
      </c>
      <c r="B7408" s="1">
        <v>43893</v>
      </c>
      <c r="C7408" s="1">
        <v>43893</v>
      </c>
      <c r="D7408">
        <v>1920</v>
      </c>
      <c r="E7408">
        <v>7</v>
      </c>
      <c r="F7408" t="s">
        <v>28</v>
      </c>
      <c r="G7408">
        <v>785</v>
      </c>
      <c r="H7408">
        <v>2</v>
      </c>
      <c r="I7408">
        <v>745</v>
      </c>
      <c r="J7408" t="s">
        <v>174</v>
      </c>
      <c r="K7408" t="s">
        <v>10665</v>
      </c>
      <c r="L7408">
        <v>26</v>
      </c>
      <c r="M7408" t="s">
        <v>30</v>
      </c>
      <c r="N7408" t="s">
        <v>105</v>
      </c>
      <c r="O7408">
        <v>101</v>
      </c>
      <c r="P7408" t="s">
        <v>32</v>
      </c>
      <c r="S7408" t="s">
        <v>40</v>
      </c>
      <c r="T7408" t="s">
        <v>41</v>
      </c>
      <c r="U7408">
        <v>745</v>
      </c>
      <c r="Y7408" t="s">
        <v>10666</v>
      </c>
      <c r="Z7408" t="s">
        <v>10667</v>
      </c>
      <c r="AA7408">
        <v>34.037199999999999</v>
      </c>
      <c r="AB7408">
        <v>-118.34229999999999</v>
      </c>
    </row>
    <row r="7409" spans="1:28" x14ac:dyDescent="0.4">
      <c r="A7409">
        <v>200810281</v>
      </c>
      <c r="B7409" s="1">
        <v>43957</v>
      </c>
      <c r="C7409" s="1">
        <v>43896</v>
      </c>
      <c r="D7409">
        <v>2030</v>
      </c>
      <c r="E7409">
        <v>8</v>
      </c>
      <c r="F7409" t="s">
        <v>125</v>
      </c>
      <c r="G7409">
        <v>855</v>
      </c>
      <c r="H7409">
        <v>1</v>
      </c>
      <c r="I7409">
        <v>420</v>
      </c>
      <c r="J7409" t="s">
        <v>440</v>
      </c>
      <c r="K7409" t="s">
        <v>10668</v>
      </c>
      <c r="L7409">
        <v>30</v>
      </c>
      <c r="M7409" t="s">
        <v>30</v>
      </c>
      <c r="N7409" t="s">
        <v>3962</v>
      </c>
      <c r="O7409">
        <v>101</v>
      </c>
      <c r="P7409" t="s">
        <v>32</v>
      </c>
      <c r="S7409" t="s">
        <v>40</v>
      </c>
      <c r="T7409" t="s">
        <v>41</v>
      </c>
      <c r="U7409">
        <v>420</v>
      </c>
      <c r="Y7409" t="s">
        <v>6456</v>
      </c>
      <c r="AA7409">
        <v>34.052199999999999</v>
      </c>
      <c r="AB7409">
        <v>-118.4378</v>
      </c>
    </row>
    <row r="7410" spans="1:28" x14ac:dyDescent="0.4">
      <c r="A7410">
        <v>201211042</v>
      </c>
      <c r="B7410" t="s">
        <v>323</v>
      </c>
      <c r="C7410" t="s">
        <v>249</v>
      </c>
      <c r="D7410">
        <v>2200</v>
      </c>
      <c r="E7410">
        <v>12</v>
      </c>
      <c r="F7410" t="s">
        <v>73</v>
      </c>
      <c r="G7410">
        <v>1233</v>
      </c>
      <c r="H7410">
        <v>1</v>
      </c>
      <c r="I7410">
        <v>510</v>
      </c>
      <c r="J7410" t="s">
        <v>29</v>
      </c>
      <c r="L7410">
        <v>0</v>
      </c>
      <c r="O7410">
        <v>104</v>
      </c>
      <c r="P7410" t="s">
        <v>246</v>
      </c>
      <c r="S7410" t="s">
        <v>40</v>
      </c>
      <c r="T7410" t="s">
        <v>41</v>
      </c>
      <c r="U7410">
        <v>510</v>
      </c>
      <c r="Y7410" t="s">
        <v>10669</v>
      </c>
      <c r="AA7410">
        <v>33.986699999999999</v>
      </c>
      <c r="AB7410">
        <v>-118.30459999999999</v>
      </c>
    </row>
    <row r="7411" spans="1:28" x14ac:dyDescent="0.4">
      <c r="A7411">
        <v>200513328</v>
      </c>
      <c r="B7411" t="s">
        <v>862</v>
      </c>
      <c r="C7411" t="s">
        <v>560</v>
      </c>
      <c r="D7411">
        <v>1230</v>
      </c>
      <c r="E7411">
        <v>5</v>
      </c>
      <c r="F7411" t="s">
        <v>109</v>
      </c>
      <c r="G7411">
        <v>558</v>
      </c>
      <c r="H7411">
        <v>1</v>
      </c>
      <c r="I7411">
        <v>320</v>
      </c>
      <c r="J7411" t="s">
        <v>539</v>
      </c>
      <c r="K7411">
        <v>1601</v>
      </c>
      <c r="L7411">
        <v>0</v>
      </c>
      <c r="M7411" t="s">
        <v>46</v>
      </c>
      <c r="N7411" t="s">
        <v>46</v>
      </c>
      <c r="O7411">
        <v>721</v>
      </c>
      <c r="P7411" t="s">
        <v>1002</v>
      </c>
      <c r="S7411" t="s">
        <v>40</v>
      </c>
      <c r="T7411" t="s">
        <v>41</v>
      </c>
      <c r="U7411">
        <v>320</v>
      </c>
      <c r="Y7411" t="s">
        <v>7632</v>
      </c>
      <c r="AA7411">
        <v>33.749499999999998</v>
      </c>
      <c r="AB7411">
        <v>-118.28749999999999</v>
      </c>
    </row>
    <row r="7412" spans="1:28" x14ac:dyDescent="0.4">
      <c r="A7412">
        <v>201214200</v>
      </c>
      <c r="B7412" s="1">
        <v>43988</v>
      </c>
      <c r="C7412" s="1">
        <v>43988</v>
      </c>
      <c r="D7412">
        <v>1200</v>
      </c>
      <c r="E7412">
        <v>12</v>
      </c>
      <c r="F7412" t="s">
        <v>73</v>
      </c>
      <c r="G7412">
        <v>1239</v>
      </c>
      <c r="H7412">
        <v>1</v>
      </c>
      <c r="I7412">
        <v>510</v>
      </c>
      <c r="J7412" t="s">
        <v>29</v>
      </c>
      <c r="L7412">
        <v>0</v>
      </c>
      <c r="O7412">
        <v>101</v>
      </c>
      <c r="P7412" t="s">
        <v>32</v>
      </c>
      <c r="S7412" t="s">
        <v>40</v>
      </c>
      <c r="T7412" t="s">
        <v>41</v>
      </c>
      <c r="U7412">
        <v>510</v>
      </c>
      <c r="Y7412" t="s">
        <v>10670</v>
      </c>
      <c r="AA7412">
        <v>33.985500000000002</v>
      </c>
      <c r="AB7412">
        <v>-118.28919999999999</v>
      </c>
    </row>
    <row r="7413" spans="1:28" x14ac:dyDescent="0.4">
      <c r="A7413">
        <v>201204745</v>
      </c>
      <c r="B7413" s="1">
        <v>44105</v>
      </c>
      <c r="C7413" s="1">
        <v>44105</v>
      </c>
      <c r="D7413">
        <v>1525</v>
      </c>
      <c r="E7413">
        <v>12</v>
      </c>
      <c r="F7413" t="s">
        <v>73</v>
      </c>
      <c r="G7413">
        <v>1258</v>
      </c>
      <c r="H7413">
        <v>2</v>
      </c>
      <c r="I7413">
        <v>623</v>
      </c>
      <c r="J7413" t="s">
        <v>575</v>
      </c>
      <c r="K7413" t="s">
        <v>10671</v>
      </c>
      <c r="L7413">
        <v>0</v>
      </c>
      <c r="M7413" t="s">
        <v>30</v>
      </c>
      <c r="N7413" t="s">
        <v>105</v>
      </c>
      <c r="O7413">
        <v>726</v>
      </c>
      <c r="P7413" t="s">
        <v>577</v>
      </c>
      <c r="Q7413">
        <v>400</v>
      </c>
      <c r="R7413" t="s">
        <v>178</v>
      </c>
      <c r="S7413" t="s">
        <v>33</v>
      </c>
      <c r="T7413" t="s">
        <v>34</v>
      </c>
      <c r="U7413">
        <v>623</v>
      </c>
      <c r="Y7413" t="s">
        <v>578</v>
      </c>
      <c r="AA7413">
        <v>33.970799999999997</v>
      </c>
      <c r="AB7413">
        <v>-118.2783</v>
      </c>
    </row>
    <row r="7414" spans="1:28" x14ac:dyDescent="0.4">
      <c r="A7414">
        <v>201116047</v>
      </c>
      <c r="B7414" t="s">
        <v>669</v>
      </c>
      <c r="C7414" t="s">
        <v>1063</v>
      </c>
      <c r="D7414">
        <v>1700</v>
      </c>
      <c r="E7414">
        <v>11</v>
      </c>
      <c r="F7414" t="s">
        <v>67</v>
      </c>
      <c r="G7414">
        <v>1112</v>
      </c>
      <c r="H7414">
        <v>1</v>
      </c>
      <c r="I7414">
        <v>510</v>
      </c>
      <c r="J7414" t="s">
        <v>29</v>
      </c>
      <c r="L7414">
        <v>0</v>
      </c>
      <c r="O7414">
        <v>101</v>
      </c>
      <c r="P7414" t="s">
        <v>32</v>
      </c>
      <c r="S7414" t="s">
        <v>40</v>
      </c>
      <c r="T7414" t="s">
        <v>41</v>
      </c>
      <c r="U7414">
        <v>510</v>
      </c>
      <c r="Y7414" t="s">
        <v>10672</v>
      </c>
      <c r="AA7414">
        <v>34.127400000000002</v>
      </c>
      <c r="AB7414">
        <v>-118.23050000000001</v>
      </c>
    </row>
    <row r="7415" spans="1:28" x14ac:dyDescent="0.4">
      <c r="A7415">
        <v>200706361</v>
      </c>
      <c r="B7415" t="s">
        <v>1200</v>
      </c>
      <c r="C7415" t="s">
        <v>1200</v>
      </c>
      <c r="D7415">
        <v>1600</v>
      </c>
      <c r="E7415">
        <v>7</v>
      </c>
      <c r="F7415" t="s">
        <v>28</v>
      </c>
      <c r="G7415">
        <v>706</v>
      </c>
      <c r="H7415">
        <v>2</v>
      </c>
      <c r="I7415">
        <v>762</v>
      </c>
      <c r="J7415" t="s">
        <v>3268</v>
      </c>
      <c r="K7415" t="s">
        <v>10673</v>
      </c>
      <c r="L7415">
        <v>57</v>
      </c>
      <c r="M7415" t="s">
        <v>30</v>
      </c>
      <c r="N7415" t="s">
        <v>78</v>
      </c>
      <c r="O7415">
        <v>103</v>
      </c>
      <c r="P7415" t="s">
        <v>182</v>
      </c>
      <c r="Q7415">
        <v>500</v>
      </c>
      <c r="R7415" t="s">
        <v>224</v>
      </c>
      <c r="S7415" t="s">
        <v>40</v>
      </c>
      <c r="T7415" t="s">
        <v>41</v>
      </c>
      <c r="U7415">
        <v>762</v>
      </c>
      <c r="Y7415" t="s">
        <v>3822</v>
      </c>
      <c r="AA7415">
        <v>34.085299999999997</v>
      </c>
      <c r="AB7415">
        <v>-118.3386</v>
      </c>
    </row>
    <row r="7416" spans="1:28" x14ac:dyDescent="0.4">
      <c r="A7416">
        <v>200212495</v>
      </c>
      <c r="B7416" s="1">
        <v>44172</v>
      </c>
      <c r="C7416" s="1">
        <v>44142</v>
      </c>
      <c r="D7416">
        <v>2300</v>
      </c>
      <c r="E7416">
        <v>2</v>
      </c>
      <c r="F7416" t="s">
        <v>56</v>
      </c>
      <c r="G7416">
        <v>215</v>
      </c>
      <c r="H7416">
        <v>1</v>
      </c>
      <c r="I7416">
        <v>330</v>
      </c>
      <c r="J7416" t="s">
        <v>37</v>
      </c>
      <c r="K7416" t="s">
        <v>10674</v>
      </c>
      <c r="L7416">
        <v>29</v>
      </c>
      <c r="M7416" t="s">
        <v>30</v>
      </c>
      <c r="N7416" t="s">
        <v>105</v>
      </c>
      <c r="O7416">
        <v>101</v>
      </c>
      <c r="P7416" t="s">
        <v>32</v>
      </c>
      <c r="S7416" t="s">
        <v>40</v>
      </c>
      <c r="T7416" t="s">
        <v>41</v>
      </c>
      <c r="U7416">
        <v>330</v>
      </c>
      <c r="Y7416" t="s">
        <v>10675</v>
      </c>
      <c r="Z7416" t="s">
        <v>10676</v>
      </c>
      <c r="AA7416">
        <v>34.074199999999998</v>
      </c>
      <c r="AB7416">
        <v>-118.27719999999999</v>
      </c>
    </row>
    <row r="7417" spans="1:28" x14ac:dyDescent="0.4">
      <c r="A7417">
        <v>201012559</v>
      </c>
      <c r="B7417" t="s">
        <v>280</v>
      </c>
      <c r="C7417" t="s">
        <v>280</v>
      </c>
      <c r="D7417">
        <v>1340</v>
      </c>
      <c r="E7417">
        <v>10</v>
      </c>
      <c r="F7417" t="s">
        <v>117</v>
      </c>
      <c r="G7417">
        <v>1018</v>
      </c>
      <c r="H7417">
        <v>1</v>
      </c>
      <c r="I7417">
        <v>236</v>
      </c>
      <c r="J7417" t="s">
        <v>846</v>
      </c>
      <c r="K7417" t="s">
        <v>9462</v>
      </c>
      <c r="L7417">
        <v>43</v>
      </c>
      <c r="M7417" t="s">
        <v>104</v>
      </c>
      <c r="N7417" t="s">
        <v>105</v>
      </c>
      <c r="O7417">
        <v>501</v>
      </c>
      <c r="P7417" t="s">
        <v>200</v>
      </c>
      <c r="Q7417">
        <v>400</v>
      </c>
      <c r="R7417" t="s">
        <v>178</v>
      </c>
      <c r="S7417" t="s">
        <v>92</v>
      </c>
      <c r="T7417" t="s">
        <v>93</v>
      </c>
      <c r="U7417">
        <v>236</v>
      </c>
      <c r="Y7417" t="s">
        <v>5177</v>
      </c>
      <c r="AA7417">
        <v>34.2074</v>
      </c>
      <c r="AB7417">
        <v>-118.4794</v>
      </c>
    </row>
    <row r="7418" spans="1:28" x14ac:dyDescent="0.4">
      <c r="A7418">
        <v>200610129</v>
      </c>
      <c r="B7418" s="1">
        <v>44140</v>
      </c>
      <c r="C7418" s="1">
        <v>43835</v>
      </c>
      <c r="D7418">
        <v>1900</v>
      </c>
      <c r="E7418">
        <v>6</v>
      </c>
      <c r="F7418" t="s">
        <v>101</v>
      </c>
      <c r="G7418">
        <v>625</v>
      </c>
      <c r="H7418">
        <v>1</v>
      </c>
      <c r="I7418">
        <v>341</v>
      </c>
      <c r="J7418" t="s">
        <v>193</v>
      </c>
      <c r="K7418">
        <v>344</v>
      </c>
      <c r="L7418">
        <v>28</v>
      </c>
      <c r="M7418" t="s">
        <v>30</v>
      </c>
      <c r="N7418" t="s">
        <v>78</v>
      </c>
      <c r="O7418">
        <v>123</v>
      </c>
      <c r="P7418" t="s">
        <v>360</v>
      </c>
      <c r="S7418" t="s">
        <v>40</v>
      </c>
      <c r="T7418" t="s">
        <v>41</v>
      </c>
      <c r="U7418">
        <v>341</v>
      </c>
      <c r="Y7418" t="s">
        <v>9768</v>
      </c>
      <c r="AA7418">
        <v>34.113100000000003</v>
      </c>
      <c r="AB7418">
        <v>-118.34099999999999</v>
      </c>
    </row>
    <row r="7419" spans="1:28" x14ac:dyDescent="0.4">
      <c r="A7419">
        <v>200107462</v>
      </c>
      <c r="B7419" t="s">
        <v>393</v>
      </c>
      <c r="C7419" t="s">
        <v>732</v>
      </c>
      <c r="D7419">
        <v>1310</v>
      </c>
      <c r="E7419">
        <v>1</v>
      </c>
      <c r="F7419" t="s">
        <v>36</v>
      </c>
      <c r="G7419">
        <v>119</v>
      </c>
      <c r="H7419">
        <v>2</v>
      </c>
      <c r="I7419">
        <v>626</v>
      </c>
      <c r="J7419" t="s">
        <v>176</v>
      </c>
      <c r="K7419" t="s">
        <v>10677</v>
      </c>
      <c r="L7419">
        <v>29</v>
      </c>
      <c r="M7419" t="s">
        <v>104</v>
      </c>
      <c r="N7419" t="s">
        <v>199</v>
      </c>
      <c r="O7419">
        <v>834</v>
      </c>
      <c r="P7419" t="s">
        <v>1454</v>
      </c>
      <c r="Q7419">
        <v>400</v>
      </c>
      <c r="R7419" t="s">
        <v>178</v>
      </c>
      <c r="S7419" t="s">
        <v>33</v>
      </c>
      <c r="T7419" t="s">
        <v>34</v>
      </c>
      <c r="U7419">
        <v>626</v>
      </c>
      <c r="Y7419" t="s">
        <v>8356</v>
      </c>
      <c r="Z7419" t="s">
        <v>5655</v>
      </c>
      <c r="AA7419">
        <v>34.058100000000003</v>
      </c>
      <c r="AB7419">
        <v>-118.2371</v>
      </c>
    </row>
    <row r="7420" spans="1:28" x14ac:dyDescent="0.4">
      <c r="A7420">
        <v>201010700</v>
      </c>
      <c r="B7420" s="1">
        <v>43989</v>
      </c>
      <c r="C7420" s="1">
        <v>43928</v>
      </c>
      <c r="D7420">
        <v>2200</v>
      </c>
      <c r="E7420">
        <v>10</v>
      </c>
      <c r="F7420" t="s">
        <v>117</v>
      </c>
      <c r="G7420">
        <v>1094</v>
      </c>
      <c r="H7420">
        <v>2</v>
      </c>
      <c r="I7420">
        <v>753</v>
      </c>
      <c r="J7420" t="s">
        <v>562</v>
      </c>
      <c r="K7420" t="s">
        <v>10678</v>
      </c>
      <c r="L7420">
        <v>29</v>
      </c>
      <c r="M7420" t="s">
        <v>104</v>
      </c>
      <c r="N7420" t="s">
        <v>199</v>
      </c>
      <c r="O7420">
        <v>101</v>
      </c>
      <c r="P7420" t="s">
        <v>32</v>
      </c>
      <c r="Q7420">
        <v>106</v>
      </c>
      <c r="R7420" t="s">
        <v>726</v>
      </c>
      <c r="S7420" t="s">
        <v>40</v>
      </c>
      <c r="T7420" t="s">
        <v>41</v>
      </c>
      <c r="U7420">
        <v>753</v>
      </c>
      <c r="Y7420" t="s">
        <v>10679</v>
      </c>
      <c r="AA7420">
        <v>34.146999999999998</v>
      </c>
      <c r="AB7420">
        <v>-118.5271</v>
      </c>
    </row>
    <row r="7421" spans="1:28" x14ac:dyDescent="0.4">
      <c r="A7421">
        <v>200116237</v>
      </c>
      <c r="B7421" s="1">
        <v>44143</v>
      </c>
      <c r="C7421" s="1">
        <v>43929</v>
      </c>
      <c r="D7421">
        <v>1530</v>
      </c>
      <c r="E7421">
        <v>1</v>
      </c>
      <c r="F7421" t="s">
        <v>36</v>
      </c>
      <c r="G7421">
        <v>161</v>
      </c>
      <c r="H7421">
        <v>1</v>
      </c>
      <c r="I7421">
        <v>440</v>
      </c>
      <c r="J7421" t="s">
        <v>262</v>
      </c>
      <c r="K7421">
        <v>344</v>
      </c>
      <c r="L7421">
        <v>28</v>
      </c>
      <c r="M7421" t="s">
        <v>30</v>
      </c>
      <c r="N7421" t="s">
        <v>105</v>
      </c>
      <c r="O7421">
        <v>404</v>
      </c>
      <c r="P7421" t="s">
        <v>1852</v>
      </c>
      <c r="S7421" t="s">
        <v>40</v>
      </c>
      <c r="T7421" t="s">
        <v>41</v>
      </c>
      <c r="U7421">
        <v>440</v>
      </c>
      <c r="Y7421" t="s">
        <v>3837</v>
      </c>
      <c r="AA7421">
        <v>34.048299999999998</v>
      </c>
      <c r="AB7421">
        <v>-118.26309999999999</v>
      </c>
    </row>
    <row r="7422" spans="1:28" x14ac:dyDescent="0.4">
      <c r="A7422">
        <v>200916103</v>
      </c>
      <c r="B7422" t="s">
        <v>168</v>
      </c>
      <c r="C7422" t="s">
        <v>168</v>
      </c>
      <c r="D7422">
        <v>325</v>
      </c>
      <c r="E7422">
        <v>9</v>
      </c>
      <c r="F7422" t="s">
        <v>49</v>
      </c>
      <c r="G7422">
        <v>911</v>
      </c>
      <c r="H7422">
        <v>1</v>
      </c>
      <c r="I7422">
        <v>442</v>
      </c>
      <c r="J7422" t="s">
        <v>218</v>
      </c>
      <c r="K7422" t="s">
        <v>10680</v>
      </c>
      <c r="L7422">
        <v>25</v>
      </c>
      <c r="M7422" t="s">
        <v>30</v>
      </c>
      <c r="N7422" t="s">
        <v>31</v>
      </c>
      <c r="O7422">
        <v>401</v>
      </c>
      <c r="P7422" t="s">
        <v>285</v>
      </c>
      <c r="S7422" t="s">
        <v>40</v>
      </c>
      <c r="T7422" t="s">
        <v>41</v>
      </c>
      <c r="U7422">
        <v>442</v>
      </c>
      <c r="V7422">
        <v>998</v>
      </c>
      <c r="Y7422" t="s">
        <v>7285</v>
      </c>
      <c r="AA7422">
        <v>34.193899999999999</v>
      </c>
      <c r="AB7422">
        <v>-118.467</v>
      </c>
    </row>
    <row r="7423" spans="1:28" x14ac:dyDescent="0.4">
      <c r="A7423">
        <v>200313149</v>
      </c>
      <c r="B7423" t="s">
        <v>122</v>
      </c>
      <c r="C7423" t="s">
        <v>542</v>
      </c>
      <c r="D7423">
        <v>2300</v>
      </c>
      <c r="E7423">
        <v>3</v>
      </c>
      <c r="F7423" t="s">
        <v>43</v>
      </c>
      <c r="G7423">
        <v>314</v>
      </c>
      <c r="H7423">
        <v>1</v>
      </c>
      <c r="I7423">
        <v>420</v>
      </c>
      <c r="J7423" t="s">
        <v>440</v>
      </c>
      <c r="K7423" t="s">
        <v>822</v>
      </c>
      <c r="L7423">
        <v>49</v>
      </c>
      <c r="M7423" t="s">
        <v>104</v>
      </c>
      <c r="N7423" t="s">
        <v>199</v>
      </c>
      <c r="O7423">
        <v>108</v>
      </c>
      <c r="P7423" t="s">
        <v>119</v>
      </c>
      <c r="S7423" t="s">
        <v>40</v>
      </c>
      <c r="T7423" t="s">
        <v>41</v>
      </c>
      <c r="U7423">
        <v>420</v>
      </c>
      <c r="Y7423" t="s">
        <v>10681</v>
      </c>
      <c r="AA7423">
        <v>34.032600000000002</v>
      </c>
      <c r="AB7423">
        <v>-118.32</v>
      </c>
    </row>
    <row r="7424" spans="1:28" x14ac:dyDescent="0.4">
      <c r="A7424">
        <v>200409999</v>
      </c>
      <c r="B7424" t="s">
        <v>1912</v>
      </c>
      <c r="C7424" t="s">
        <v>229</v>
      </c>
      <c r="D7424">
        <v>2200</v>
      </c>
      <c r="E7424">
        <v>4</v>
      </c>
      <c r="F7424" t="s">
        <v>54</v>
      </c>
      <c r="G7424">
        <v>411</v>
      </c>
      <c r="H7424">
        <v>1</v>
      </c>
      <c r="I7424">
        <v>510</v>
      </c>
      <c r="J7424" t="s">
        <v>29</v>
      </c>
      <c r="L7424">
        <v>0</v>
      </c>
      <c r="O7424">
        <v>108</v>
      </c>
      <c r="P7424" t="s">
        <v>119</v>
      </c>
      <c r="S7424" t="s">
        <v>40</v>
      </c>
      <c r="T7424" t="s">
        <v>41</v>
      </c>
      <c r="U7424">
        <v>510</v>
      </c>
      <c r="Y7424" t="s">
        <v>10682</v>
      </c>
      <c r="AA7424">
        <v>34.076799999999999</v>
      </c>
      <c r="AB7424">
        <v>-118.22280000000001</v>
      </c>
    </row>
    <row r="7425" spans="1:28" x14ac:dyDescent="0.4">
      <c r="A7425">
        <v>201108170</v>
      </c>
      <c r="B7425" s="1">
        <v>44078</v>
      </c>
      <c r="C7425" s="1">
        <v>44167</v>
      </c>
      <c r="D7425">
        <v>1200</v>
      </c>
      <c r="E7425">
        <v>11</v>
      </c>
      <c r="F7425" t="s">
        <v>67</v>
      </c>
      <c r="G7425">
        <v>1146</v>
      </c>
      <c r="H7425">
        <v>2</v>
      </c>
      <c r="I7425">
        <v>649</v>
      </c>
      <c r="J7425" t="s">
        <v>1230</v>
      </c>
      <c r="K7425" t="s">
        <v>5765</v>
      </c>
      <c r="L7425">
        <v>47</v>
      </c>
      <c r="M7425" t="s">
        <v>104</v>
      </c>
      <c r="N7425" t="s">
        <v>78</v>
      </c>
      <c r="O7425">
        <v>203</v>
      </c>
      <c r="P7425" t="s">
        <v>113</v>
      </c>
      <c r="S7425" t="s">
        <v>40</v>
      </c>
      <c r="T7425" t="s">
        <v>41</v>
      </c>
      <c r="U7425">
        <v>649</v>
      </c>
      <c r="Y7425" t="s">
        <v>10683</v>
      </c>
      <c r="AA7425">
        <v>34.096600000000002</v>
      </c>
      <c r="AB7425">
        <v>-118.2426</v>
      </c>
    </row>
    <row r="7426" spans="1:28" x14ac:dyDescent="0.4">
      <c r="A7426">
        <v>200310059</v>
      </c>
      <c r="B7426" t="s">
        <v>548</v>
      </c>
      <c r="C7426" t="s">
        <v>548</v>
      </c>
      <c r="D7426">
        <v>910</v>
      </c>
      <c r="E7426">
        <v>3</v>
      </c>
      <c r="F7426" t="s">
        <v>43</v>
      </c>
      <c r="G7426">
        <v>351</v>
      </c>
      <c r="H7426">
        <v>2</v>
      </c>
      <c r="I7426">
        <v>740</v>
      </c>
      <c r="J7426" t="s">
        <v>277</v>
      </c>
      <c r="K7426" t="s">
        <v>10684</v>
      </c>
      <c r="L7426">
        <v>0</v>
      </c>
      <c r="M7426" t="s">
        <v>46</v>
      </c>
      <c r="N7426" t="s">
        <v>46</v>
      </c>
      <c r="O7426">
        <v>210</v>
      </c>
      <c r="P7426" t="s">
        <v>223</v>
      </c>
      <c r="S7426" t="s">
        <v>40</v>
      </c>
      <c r="T7426" t="s">
        <v>41</v>
      </c>
      <c r="U7426">
        <v>740</v>
      </c>
      <c r="Y7426" t="s">
        <v>10685</v>
      </c>
      <c r="AA7426">
        <v>34.023400000000002</v>
      </c>
      <c r="AB7426">
        <v>-118.3554</v>
      </c>
    </row>
    <row r="7427" spans="1:28" x14ac:dyDescent="0.4">
      <c r="A7427">
        <v>200509121</v>
      </c>
      <c r="B7427" s="1">
        <v>44017</v>
      </c>
      <c r="C7427" s="1">
        <v>43987</v>
      </c>
      <c r="D7427">
        <v>1700</v>
      </c>
      <c r="E7427">
        <v>5</v>
      </c>
      <c r="F7427" t="s">
        <v>109</v>
      </c>
      <c r="G7427">
        <v>564</v>
      </c>
      <c r="H7427">
        <v>2</v>
      </c>
      <c r="I7427">
        <v>626</v>
      </c>
      <c r="J7427" t="s">
        <v>176</v>
      </c>
      <c r="K7427" t="s">
        <v>10686</v>
      </c>
      <c r="L7427">
        <v>30</v>
      </c>
      <c r="M7427" t="s">
        <v>104</v>
      </c>
      <c r="N7427" t="s">
        <v>105</v>
      </c>
      <c r="O7427">
        <v>502</v>
      </c>
      <c r="P7427" t="s">
        <v>47</v>
      </c>
      <c r="Q7427">
        <v>400</v>
      </c>
      <c r="R7427" t="s">
        <v>178</v>
      </c>
      <c r="S7427" t="s">
        <v>92</v>
      </c>
      <c r="T7427" t="s">
        <v>93</v>
      </c>
      <c r="U7427">
        <v>626</v>
      </c>
      <c r="Y7427" t="s">
        <v>361</v>
      </c>
      <c r="AA7427">
        <v>33.738700000000001</v>
      </c>
      <c r="AB7427">
        <v>-118.2814</v>
      </c>
    </row>
    <row r="7428" spans="1:28" x14ac:dyDescent="0.4">
      <c r="A7428">
        <v>201108005</v>
      </c>
      <c r="B7428" s="1">
        <v>43925</v>
      </c>
      <c r="C7428" s="1">
        <v>43894</v>
      </c>
      <c r="D7428">
        <v>600</v>
      </c>
      <c r="E7428">
        <v>11</v>
      </c>
      <c r="F7428" t="s">
        <v>67</v>
      </c>
      <c r="G7428">
        <v>1145</v>
      </c>
      <c r="H7428">
        <v>1</v>
      </c>
      <c r="I7428">
        <v>350</v>
      </c>
      <c r="J7428" t="s">
        <v>1805</v>
      </c>
      <c r="K7428" t="s">
        <v>10687</v>
      </c>
      <c r="L7428">
        <v>35</v>
      </c>
      <c r="M7428" t="s">
        <v>30</v>
      </c>
      <c r="N7428" t="s">
        <v>78</v>
      </c>
      <c r="O7428">
        <v>101</v>
      </c>
      <c r="P7428" t="s">
        <v>32</v>
      </c>
      <c r="S7428" t="s">
        <v>40</v>
      </c>
      <c r="T7428" t="s">
        <v>41</v>
      </c>
      <c r="U7428">
        <v>350</v>
      </c>
      <c r="Y7428" t="s">
        <v>10688</v>
      </c>
      <c r="Z7428" t="s">
        <v>10689</v>
      </c>
      <c r="AA7428">
        <v>34.107799999999997</v>
      </c>
      <c r="AB7428">
        <v>-118.25449999999999</v>
      </c>
    </row>
    <row r="7429" spans="1:28" x14ac:dyDescent="0.4">
      <c r="A7429">
        <v>200513704</v>
      </c>
      <c r="B7429" s="1">
        <v>43899</v>
      </c>
      <c r="C7429" s="1">
        <v>43899</v>
      </c>
      <c r="D7429">
        <v>920</v>
      </c>
      <c r="E7429">
        <v>5</v>
      </c>
      <c r="F7429" t="s">
        <v>109</v>
      </c>
      <c r="G7429">
        <v>557</v>
      </c>
      <c r="H7429">
        <v>2</v>
      </c>
      <c r="I7429">
        <v>626</v>
      </c>
      <c r="J7429" t="s">
        <v>176</v>
      </c>
      <c r="K7429" t="s">
        <v>10690</v>
      </c>
      <c r="L7429">
        <v>34</v>
      </c>
      <c r="M7429" t="s">
        <v>30</v>
      </c>
      <c r="N7429" t="s">
        <v>105</v>
      </c>
      <c r="O7429">
        <v>501</v>
      </c>
      <c r="P7429" t="s">
        <v>200</v>
      </c>
      <c r="Q7429">
        <v>400</v>
      </c>
      <c r="R7429" t="s">
        <v>178</v>
      </c>
      <c r="S7429" t="s">
        <v>33</v>
      </c>
      <c r="T7429" t="s">
        <v>34</v>
      </c>
      <c r="U7429">
        <v>626</v>
      </c>
      <c r="Y7429" t="s">
        <v>10691</v>
      </c>
      <c r="AA7429">
        <v>33.743299999999998</v>
      </c>
      <c r="AB7429">
        <v>-118.2882</v>
      </c>
    </row>
    <row r="7430" spans="1:28" x14ac:dyDescent="0.4">
      <c r="A7430">
        <v>201105267</v>
      </c>
      <c r="B7430" t="s">
        <v>372</v>
      </c>
      <c r="C7430" t="s">
        <v>943</v>
      </c>
      <c r="D7430">
        <v>2230</v>
      </c>
      <c r="E7430">
        <v>11</v>
      </c>
      <c r="F7430" t="s">
        <v>67</v>
      </c>
      <c r="G7430">
        <v>1129</v>
      </c>
      <c r="H7430">
        <v>2</v>
      </c>
      <c r="I7430">
        <v>626</v>
      </c>
      <c r="J7430" t="s">
        <v>176</v>
      </c>
      <c r="K7430" t="s">
        <v>10692</v>
      </c>
      <c r="L7430">
        <v>40</v>
      </c>
      <c r="M7430" t="s">
        <v>104</v>
      </c>
      <c r="N7430" t="s">
        <v>210</v>
      </c>
      <c r="O7430">
        <v>501</v>
      </c>
      <c r="P7430" t="s">
        <v>200</v>
      </c>
      <c r="Q7430">
        <v>500</v>
      </c>
      <c r="R7430" t="s">
        <v>224</v>
      </c>
      <c r="S7430" t="s">
        <v>33</v>
      </c>
      <c r="T7430" t="s">
        <v>34</v>
      </c>
      <c r="U7430">
        <v>626</v>
      </c>
      <c r="Y7430" t="s">
        <v>10693</v>
      </c>
      <c r="AA7430">
        <v>34.1188</v>
      </c>
      <c r="AB7430">
        <v>-118.1755</v>
      </c>
    </row>
    <row r="7431" spans="1:28" x14ac:dyDescent="0.4">
      <c r="A7431">
        <v>200118724</v>
      </c>
      <c r="B7431" t="s">
        <v>442</v>
      </c>
      <c r="C7431" t="s">
        <v>986</v>
      </c>
      <c r="D7431">
        <v>1217</v>
      </c>
      <c r="E7431">
        <v>1</v>
      </c>
      <c r="F7431" t="s">
        <v>36</v>
      </c>
      <c r="G7431">
        <v>155</v>
      </c>
      <c r="H7431">
        <v>2</v>
      </c>
      <c r="I7431">
        <v>930</v>
      </c>
      <c r="J7431" t="s">
        <v>425</v>
      </c>
      <c r="K7431" t="s">
        <v>4012</v>
      </c>
      <c r="L7431">
        <v>55</v>
      </c>
      <c r="M7431" t="s">
        <v>104</v>
      </c>
      <c r="N7431" t="s">
        <v>105</v>
      </c>
      <c r="O7431">
        <v>101</v>
      </c>
      <c r="P7431" t="s">
        <v>32</v>
      </c>
      <c r="Q7431">
        <v>511</v>
      </c>
      <c r="R7431" t="s">
        <v>187</v>
      </c>
      <c r="S7431" t="s">
        <v>40</v>
      </c>
      <c r="T7431" t="s">
        <v>41</v>
      </c>
      <c r="U7431">
        <v>930</v>
      </c>
      <c r="Y7431" t="s">
        <v>4297</v>
      </c>
      <c r="AA7431">
        <v>34.045299999999997</v>
      </c>
      <c r="AB7431">
        <v>-118.2483</v>
      </c>
    </row>
    <row r="7432" spans="1:28" x14ac:dyDescent="0.4">
      <c r="A7432">
        <v>200513522</v>
      </c>
      <c r="B7432" t="s">
        <v>147</v>
      </c>
      <c r="C7432" s="1">
        <v>43838</v>
      </c>
      <c r="D7432">
        <v>1200</v>
      </c>
      <c r="E7432">
        <v>5</v>
      </c>
      <c r="F7432" t="s">
        <v>109</v>
      </c>
      <c r="G7432">
        <v>515</v>
      </c>
      <c r="H7432">
        <v>1</v>
      </c>
      <c r="I7432">
        <v>420</v>
      </c>
      <c r="J7432" t="s">
        <v>440</v>
      </c>
      <c r="L7432">
        <v>0</v>
      </c>
      <c r="O7432">
        <v>101</v>
      </c>
      <c r="P7432" t="s">
        <v>32</v>
      </c>
      <c r="S7432" t="s">
        <v>40</v>
      </c>
      <c r="T7432" t="s">
        <v>41</v>
      </c>
      <c r="U7432">
        <v>420</v>
      </c>
      <c r="Y7432" t="s">
        <v>8589</v>
      </c>
      <c r="AA7432">
        <v>33.795200000000001</v>
      </c>
      <c r="AB7432">
        <v>-118.26819999999999</v>
      </c>
    </row>
    <row r="7433" spans="1:28" x14ac:dyDescent="0.4">
      <c r="A7433">
        <v>200116511</v>
      </c>
      <c r="B7433" t="s">
        <v>1310</v>
      </c>
      <c r="C7433" t="s">
        <v>1310</v>
      </c>
      <c r="D7433">
        <v>320</v>
      </c>
      <c r="E7433">
        <v>1</v>
      </c>
      <c r="F7433" t="s">
        <v>36</v>
      </c>
      <c r="G7433">
        <v>128</v>
      </c>
      <c r="H7433">
        <v>2</v>
      </c>
      <c r="I7433">
        <v>888</v>
      </c>
      <c r="J7433" t="s">
        <v>307</v>
      </c>
      <c r="K7433">
        <v>1501</v>
      </c>
      <c r="L7433">
        <v>0</v>
      </c>
      <c r="M7433" t="s">
        <v>46</v>
      </c>
      <c r="N7433" t="s">
        <v>46</v>
      </c>
      <c r="O7433">
        <v>503</v>
      </c>
      <c r="P7433" t="s">
        <v>799</v>
      </c>
      <c r="S7433" t="s">
        <v>40</v>
      </c>
      <c r="T7433" t="s">
        <v>41</v>
      </c>
      <c r="U7433">
        <v>888</v>
      </c>
      <c r="Y7433" t="s">
        <v>8638</v>
      </c>
      <c r="AA7433">
        <v>34.051099999999998</v>
      </c>
      <c r="AB7433">
        <v>-118.2427</v>
      </c>
    </row>
    <row r="7434" spans="1:28" x14ac:dyDescent="0.4">
      <c r="A7434">
        <v>200217285</v>
      </c>
      <c r="B7434" s="1">
        <v>44146</v>
      </c>
      <c r="C7434" s="1">
        <v>44146</v>
      </c>
      <c r="D7434">
        <v>700</v>
      </c>
      <c r="E7434">
        <v>2</v>
      </c>
      <c r="F7434" t="s">
        <v>56</v>
      </c>
      <c r="G7434">
        <v>247</v>
      </c>
      <c r="H7434">
        <v>1</v>
      </c>
      <c r="I7434">
        <v>510</v>
      </c>
      <c r="J7434" t="s">
        <v>29</v>
      </c>
      <c r="L7434">
        <v>0</v>
      </c>
      <c r="O7434">
        <v>101</v>
      </c>
      <c r="P7434" t="s">
        <v>32</v>
      </c>
      <c r="S7434" t="s">
        <v>40</v>
      </c>
      <c r="T7434" t="s">
        <v>41</v>
      </c>
      <c r="U7434">
        <v>510</v>
      </c>
      <c r="Y7434" t="s">
        <v>1834</v>
      </c>
      <c r="AA7434">
        <v>34.059600000000003</v>
      </c>
      <c r="AB7434">
        <v>-118.2701</v>
      </c>
    </row>
    <row r="7435" spans="1:28" x14ac:dyDescent="0.4">
      <c r="A7435">
        <v>200304607</v>
      </c>
      <c r="B7435" s="1">
        <v>44136</v>
      </c>
      <c r="C7435" s="1">
        <v>44105</v>
      </c>
      <c r="D7435">
        <v>2000</v>
      </c>
      <c r="E7435">
        <v>3</v>
      </c>
      <c r="F7435" t="s">
        <v>43</v>
      </c>
      <c r="G7435">
        <v>395</v>
      </c>
      <c r="H7435">
        <v>1</v>
      </c>
      <c r="I7435">
        <v>330</v>
      </c>
      <c r="J7435" t="s">
        <v>37</v>
      </c>
      <c r="K7435" t="s">
        <v>7202</v>
      </c>
      <c r="L7435">
        <v>54</v>
      </c>
      <c r="M7435" t="s">
        <v>30</v>
      </c>
      <c r="N7435" t="s">
        <v>105</v>
      </c>
      <c r="O7435">
        <v>101</v>
      </c>
      <c r="P7435" t="s">
        <v>32</v>
      </c>
      <c r="S7435" t="s">
        <v>40</v>
      </c>
      <c r="T7435" t="s">
        <v>41</v>
      </c>
      <c r="U7435">
        <v>330</v>
      </c>
      <c r="Y7435" t="s">
        <v>10694</v>
      </c>
      <c r="AA7435">
        <v>34.007300000000001</v>
      </c>
      <c r="AB7435">
        <v>-118.30670000000001</v>
      </c>
    </row>
    <row r="7436" spans="1:28" x14ac:dyDescent="0.4">
      <c r="A7436">
        <v>200409846</v>
      </c>
      <c r="B7436" t="s">
        <v>348</v>
      </c>
      <c r="C7436" t="s">
        <v>986</v>
      </c>
      <c r="D7436">
        <v>1200</v>
      </c>
      <c r="E7436">
        <v>4</v>
      </c>
      <c r="F7436" t="s">
        <v>54</v>
      </c>
      <c r="G7436">
        <v>467</v>
      </c>
      <c r="H7436">
        <v>2</v>
      </c>
      <c r="I7436">
        <v>627</v>
      </c>
      <c r="J7436" t="s">
        <v>756</v>
      </c>
      <c r="K7436" t="s">
        <v>10695</v>
      </c>
      <c r="L7436">
        <v>12</v>
      </c>
      <c r="M7436" t="s">
        <v>30</v>
      </c>
      <c r="N7436" t="s">
        <v>199</v>
      </c>
      <c r="O7436">
        <v>504</v>
      </c>
      <c r="P7436" t="s">
        <v>825</v>
      </c>
      <c r="Q7436">
        <v>400</v>
      </c>
      <c r="R7436" t="s">
        <v>178</v>
      </c>
      <c r="S7436" t="s">
        <v>92</v>
      </c>
      <c r="T7436" t="s">
        <v>93</v>
      </c>
      <c r="U7436">
        <v>627</v>
      </c>
      <c r="Y7436" t="s">
        <v>7312</v>
      </c>
      <c r="AA7436">
        <v>34.039700000000003</v>
      </c>
      <c r="AB7436">
        <v>-118.2123</v>
      </c>
    </row>
    <row r="7437" spans="1:28" x14ac:dyDescent="0.4">
      <c r="A7437">
        <v>200216604</v>
      </c>
      <c r="B7437" t="s">
        <v>265</v>
      </c>
      <c r="C7437" t="s">
        <v>124</v>
      </c>
      <c r="D7437">
        <v>700</v>
      </c>
      <c r="E7437">
        <v>2</v>
      </c>
      <c r="F7437" t="s">
        <v>56</v>
      </c>
      <c r="G7437">
        <v>236</v>
      </c>
      <c r="H7437">
        <v>1</v>
      </c>
      <c r="I7437">
        <v>440</v>
      </c>
      <c r="J7437" t="s">
        <v>262</v>
      </c>
      <c r="K7437">
        <v>344</v>
      </c>
      <c r="L7437">
        <v>19</v>
      </c>
      <c r="M7437" t="s">
        <v>46</v>
      </c>
      <c r="N7437" t="s">
        <v>46</v>
      </c>
      <c r="O7437">
        <v>719</v>
      </c>
      <c r="P7437" t="s">
        <v>2184</v>
      </c>
      <c r="S7437" t="s">
        <v>40</v>
      </c>
      <c r="T7437" t="s">
        <v>41</v>
      </c>
      <c r="U7437">
        <v>440</v>
      </c>
      <c r="Y7437" t="s">
        <v>1981</v>
      </c>
      <c r="AA7437">
        <v>34.066699999999997</v>
      </c>
      <c r="AB7437">
        <v>-118.27030000000001</v>
      </c>
    </row>
    <row r="7438" spans="1:28" x14ac:dyDescent="0.4">
      <c r="A7438">
        <v>200804185</v>
      </c>
      <c r="B7438" s="1">
        <v>43922</v>
      </c>
      <c r="C7438" s="1">
        <v>43922</v>
      </c>
      <c r="D7438">
        <v>1900</v>
      </c>
      <c r="E7438">
        <v>8</v>
      </c>
      <c r="F7438" t="s">
        <v>125</v>
      </c>
      <c r="G7438">
        <v>884</v>
      </c>
      <c r="H7438">
        <v>2</v>
      </c>
      <c r="I7438">
        <v>624</v>
      </c>
      <c r="J7438" t="s">
        <v>208</v>
      </c>
      <c r="K7438" t="s">
        <v>10696</v>
      </c>
      <c r="L7438">
        <v>53</v>
      </c>
      <c r="M7438" t="s">
        <v>104</v>
      </c>
      <c r="N7438" t="s">
        <v>78</v>
      </c>
      <c r="O7438">
        <v>716</v>
      </c>
      <c r="P7438" t="s">
        <v>6313</v>
      </c>
      <c r="Q7438">
        <v>400</v>
      </c>
      <c r="R7438" t="s">
        <v>178</v>
      </c>
      <c r="S7438" t="s">
        <v>40</v>
      </c>
      <c r="T7438" t="s">
        <v>41</v>
      </c>
      <c r="U7438">
        <v>624</v>
      </c>
      <c r="Y7438" t="s">
        <v>10697</v>
      </c>
      <c r="AA7438">
        <v>34.040599999999998</v>
      </c>
      <c r="AB7438">
        <v>-118.42749999999999</v>
      </c>
    </row>
    <row r="7439" spans="1:28" x14ac:dyDescent="0.4">
      <c r="A7439">
        <v>200100737</v>
      </c>
      <c r="B7439" t="s">
        <v>155</v>
      </c>
      <c r="C7439" t="s">
        <v>155</v>
      </c>
      <c r="D7439">
        <v>1000</v>
      </c>
      <c r="E7439">
        <v>1</v>
      </c>
      <c r="F7439" t="s">
        <v>36</v>
      </c>
      <c r="G7439">
        <v>156</v>
      </c>
      <c r="H7439">
        <v>2</v>
      </c>
      <c r="I7439">
        <v>627</v>
      </c>
      <c r="J7439" t="s">
        <v>756</v>
      </c>
      <c r="K7439" t="s">
        <v>10698</v>
      </c>
      <c r="L7439">
        <v>2</v>
      </c>
      <c r="M7439" t="s">
        <v>30</v>
      </c>
      <c r="N7439" t="s">
        <v>199</v>
      </c>
      <c r="O7439">
        <v>517</v>
      </c>
      <c r="P7439" t="s">
        <v>581</v>
      </c>
      <c r="Q7439">
        <v>400</v>
      </c>
      <c r="R7439" t="s">
        <v>178</v>
      </c>
      <c r="S7439" t="s">
        <v>40</v>
      </c>
      <c r="T7439" t="s">
        <v>41</v>
      </c>
      <c r="U7439">
        <v>627</v>
      </c>
      <c r="Y7439" t="s">
        <v>653</v>
      </c>
      <c r="AA7439">
        <v>34.043700000000001</v>
      </c>
      <c r="AB7439">
        <v>-118.24550000000001</v>
      </c>
    </row>
    <row r="7440" spans="1:28" x14ac:dyDescent="0.4">
      <c r="A7440">
        <v>200610802</v>
      </c>
      <c r="B7440" t="s">
        <v>609</v>
      </c>
      <c r="C7440" t="s">
        <v>609</v>
      </c>
      <c r="D7440">
        <v>715</v>
      </c>
      <c r="E7440">
        <v>6</v>
      </c>
      <c r="F7440" t="s">
        <v>101</v>
      </c>
      <c r="G7440">
        <v>636</v>
      </c>
      <c r="H7440">
        <v>1</v>
      </c>
      <c r="I7440">
        <v>210</v>
      </c>
      <c r="J7440" t="s">
        <v>185</v>
      </c>
      <c r="K7440" t="s">
        <v>10699</v>
      </c>
      <c r="L7440">
        <v>32</v>
      </c>
      <c r="M7440" t="s">
        <v>104</v>
      </c>
      <c r="N7440" t="s">
        <v>199</v>
      </c>
      <c r="O7440">
        <v>101</v>
      </c>
      <c r="P7440" t="s">
        <v>32</v>
      </c>
      <c r="Q7440">
        <v>109</v>
      </c>
      <c r="R7440" t="s">
        <v>326</v>
      </c>
      <c r="S7440" t="s">
        <v>40</v>
      </c>
      <c r="T7440" t="s">
        <v>41</v>
      </c>
      <c r="U7440">
        <v>210</v>
      </c>
      <c r="Y7440" t="s">
        <v>3748</v>
      </c>
      <c r="AA7440">
        <v>34.103400000000001</v>
      </c>
      <c r="AB7440">
        <v>-118.3325</v>
      </c>
    </row>
    <row r="7441" spans="1:28" x14ac:dyDescent="0.4">
      <c r="A7441">
        <v>200319081</v>
      </c>
      <c r="B7441" t="s">
        <v>168</v>
      </c>
      <c r="C7441" t="s">
        <v>168</v>
      </c>
      <c r="D7441">
        <v>730</v>
      </c>
      <c r="E7441">
        <v>3</v>
      </c>
      <c r="F7441" t="s">
        <v>43</v>
      </c>
      <c r="G7441">
        <v>357</v>
      </c>
      <c r="H7441">
        <v>2</v>
      </c>
      <c r="I7441">
        <v>647</v>
      </c>
      <c r="J7441" t="s">
        <v>3146</v>
      </c>
      <c r="K7441" t="s">
        <v>10700</v>
      </c>
      <c r="L7441">
        <v>36</v>
      </c>
      <c r="M7441" t="s">
        <v>30</v>
      </c>
      <c r="N7441" t="s">
        <v>105</v>
      </c>
      <c r="O7441">
        <v>101</v>
      </c>
      <c r="P7441" t="s">
        <v>32</v>
      </c>
      <c r="Q7441">
        <v>306</v>
      </c>
      <c r="R7441" t="s">
        <v>1304</v>
      </c>
      <c r="S7441" t="s">
        <v>92</v>
      </c>
      <c r="T7441" t="s">
        <v>93</v>
      </c>
      <c r="U7441">
        <v>647</v>
      </c>
      <c r="Y7441" t="s">
        <v>545</v>
      </c>
      <c r="Z7441" t="s">
        <v>10701</v>
      </c>
      <c r="AA7441">
        <v>34.022100000000002</v>
      </c>
      <c r="AB7441">
        <v>-118.2915</v>
      </c>
    </row>
    <row r="7442" spans="1:28" x14ac:dyDescent="0.4">
      <c r="A7442">
        <v>201222136</v>
      </c>
      <c r="B7442" s="1">
        <v>43992</v>
      </c>
      <c r="C7442" s="1">
        <v>43992</v>
      </c>
      <c r="D7442">
        <v>200</v>
      </c>
      <c r="E7442">
        <v>12</v>
      </c>
      <c r="F7442" t="s">
        <v>73</v>
      </c>
      <c r="G7442">
        <v>1239</v>
      </c>
      <c r="H7442">
        <v>1</v>
      </c>
      <c r="I7442">
        <v>440</v>
      </c>
      <c r="J7442" t="s">
        <v>262</v>
      </c>
      <c r="K7442" t="s">
        <v>10702</v>
      </c>
      <c r="L7442">
        <v>20</v>
      </c>
      <c r="M7442" t="s">
        <v>30</v>
      </c>
      <c r="N7442" t="s">
        <v>105</v>
      </c>
      <c r="O7442">
        <v>101</v>
      </c>
      <c r="P7442" t="s">
        <v>32</v>
      </c>
      <c r="S7442" t="s">
        <v>40</v>
      </c>
      <c r="T7442" t="s">
        <v>41</v>
      </c>
      <c r="U7442">
        <v>440</v>
      </c>
      <c r="Y7442" t="s">
        <v>351</v>
      </c>
      <c r="Z7442" t="s">
        <v>1183</v>
      </c>
      <c r="AA7442">
        <v>33.9863</v>
      </c>
      <c r="AB7442">
        <v>-118.2881</v>
      </c>
    </row>
    <row r="7443" spans="1:28" x14ac:dyDescent="0.4">
      <c r="A7443">
        <v>200613290</v>
      </c>
      <c r="B7443" t="s">
        <v>66</v>
      </c>
      <c r="C7443" t="s">
        <v>66</v>
      </c>
      <c r="D7443">
        <v>1630</v>
      </c>
      <c r="E7443">
        <v>6</v>
      </c>
      <c r="F7443" t="s">
        <v>101</v>
      </c>
      <c r="G7443">
        <v>645</v>
      </c>
      <c r="H7443">
        <v>2</v>
      </c>
      <c r="I7443">
        <v>888</v>
      </c>
      <c r="J7443" t="s">
        <v>307</v>
      </c>
      <c r="K7443" t="s">
        <v>6804</v>
      </c>
      <c r="L7443">
        <v>0</v>
      </c>
      <c r="M7443" t="s">
        <v>46</v>
      </c>
      <c r="N7443" t="s">
        <v>46</v>
      </c>
      <c r="O7443">
        <v>203</v>
      </c>
      <c r="P7443" t="s">
        <v>113</v>
      </c>
      <c r="S7443" t="s">
        <v>40</v>
      </c>
      <c r="T7443" t="s">
        <v>41</v>
      </c>
      <c r="U7443">
        <v>888</v>
      </c>
      <c r="Y7443" t="s">
        <v>3279</v>
      </c>
      <c r="AA7443">
        <v>34.101599999999998</v>
      </c>
      <c r="AB7443">
        <v>-118.3391</v>
      </c>
    </row>
    <row r="7444" spans="1:28" x14ac:dyDescent="0.4">
      <c r="A7444">
        <v>200516445</v>
      </c>
      <c r="B7444" t="s">
        <v>413</v>
      </c>
      <c r="C7444" t="s">
        <v>413</v>
      </c>
      <c r="D7444">
        <v>2122</v>
      </c>
      <c r="E7444">
        <v>5</v>
      </c>
      <c r="F7444" t="s">
        <v>109</v>
      </c>
      <c r="G7444">
        <v>532</v>
      </c>
      <c r="H7444">
        <v>2</v>
      </c>
      <c r="I7444">
        <v>890</v>
      </c>
      <c r="J7444" t="s">
        <v>1013</v>
      </c>
      <c r="K7444">
        <v>1309</v>
      </c>
      <c r="L7444">
        <v>0</v>
      </c>
      <c r="M7444" t="s">
        <v>30</v>
      </c>
      <c r="N7444" t="s">
        <v>31</v>
      </c>
      <c r="O7444">
        <v>101</v>
      </c>
      <c r="P7444" t="s">
        <v>32</v>
      </c>
      <c r="S7444" t="s">
        <v>40</v>
      </c>
      <c r="T7444" t="s">
        <v>41</v>
      </c>
      <c r="U7444">
        <v>890</v>
      </c>
      <c r="Y7444" t="s">
        <v>10703</v>
      </c>
      <c r="Z7444" t="s">
        <v>10704</v>
      </c>
      <c r="AA7444">
        <v>33.784599999999998</v>
      </c>
      <c r="AB7444">
        <v>-118.2692</v>
      </c>
    </row>
    <row r="7445" spans="1:28" x14ac:dyDescent="0.4">
      <c r="A7445">
        <v>200904635</v>
      </c>
      <c r="B7445" t="s">
        <v>696</v>
      </c>
      <c r="C7445" t="s">
        <v>696</v>
      </c>
      <c r="D7445">
        <v>300</v>
      </c>
      <c r="E7445">
        <v>9</v>
      </c>
      <c r="F7445" t="s">
        <v>49</v>
      </c>
      <c r="G7445">
        <v>937</v>
      </c>
      <c r="H7445">
        <v>1</v>
      </c>
      <c r="I7445">
        <v>420</v>
      </c>
      <c r="J7445" t="s">
        <v>440</v>
      </c>
      <c r="K7445" t="s">
        <v>3623</v>
      </c>
      <c r="L7445">
        <v>54</v>
      </c>
      <c r="M7445" t="s">
        <v>30</v>
      </c>
      <c r="N7445" t="s">
        <v>199</v>
      </c>
      <c r="O7445">
        <v>104</v>
      </c>
      <c r="P7445" t="s">
        <v>246</v>
      </c>
      <c r="S7445" t="s">
        <v>40</v>
      </c>
      <c r="T7445" t="s">
        <v>41</v>
      </c>
      <c r="U7445">
        <v>420</v>
      </c>
      <c r="Y7445" t="s">
        <v>10705</v>
      </c>
      <c r="AA7445">
        <v>34.184399999999997</v>
      </c>
      <c r="AB7445">
        <v>-118.4378</v>
      </c>
    </row>
    <row r="7446" spans="1:28" x14ac:dyDescent="0.4">
      <c r="A7446">
        <v>200714614</v>
      </c>
      <c r="B7446" t="s">
        <v>735</v>
      </c>
      <c r="C7446" t="s">
        <v>1148</v>
      </c>
      <c r="D7446">
        <v>1300</v>
      </c>
      <c r="E7446">
        <v>7</v>
      </c>
      <c r="F7446" t="s">
        <v>28</v>
      </c>
      <c r="G7446">
        <v>745</v>
      </c>
      <c r="H7446">
        <v>1</v>
      </c>
      <c r="I7446">
        <v>331</v>
      </c>
      <c r="J7446" t="s">
        <v>288</v>
      </c>
      <c r="K7446" t="s">
        <v>10706</v>
      </c>
      <c r="L7446">
        <v>21</v>
      </c>
      <c r="M7446" t="s">
        <v>104</v>
      </c>
      <c r="N7446" t="s">
        <v>78</v>
      </c>
      <c r="O7446">
        <v>707</v>
      </c>
      <c r="P7446" t="s">
        <v>346</v>
      </c>
      <c r="S7446" t="s">
        <v>40</v>
      </c>
      <c r="T7446" t="s">
        <v>41</v>
      </c>
      <c r="U7446">
        <v>331</v>
      </c>
      <c r="Y7446" t="s">
        <v>706</v>
      </c>
      <c r="AA7446">
        <v>34.062399999999997</v>
      </c>
      <c r="AB7446">
        <v>-118.351</v>
      </c>
    </row>
    <row r="7447" spans="1:28" x14ac:dyDescent="0.4">
      <c r="A7447">
        <v>200214532</v>
      </c>
      <c r="B7447" s="1">
        <v>43870</v>
      </c>
      <c r="C7447" s="1">
        <v>43870</v>
      </c>
      <c r="D7447">
        <v>1520</v>
      </c>
      <c r="E7447">
        <v>2</v>
      </c>
      <c r="F7447" t="s">
        <v>56</v>
      </c>
      <c r="G7447">
        <v>261</v>
      </c>
      <c r="H7447">
        <v>2</v>
      </c>
      <c r="I7447">
        <v>888</v>
      </c>
      <c r="J7447" t="s">
        <v>307</v>
      </c>
      <c r="K7447" t="s">
        <v>4922</v>
      </c>
      <c r="L7447">
        <v>25</v>
      </c>
      <c r="M7447" t="s">
        <v>30</v>
      </c>
      <c r="N7447" t="s">
        <v>31</v>
      </c>
      <c r="O7447">
        <v>502</v>
      </c>
      <c r="P7447" t="s">
        <v>47</v>
      </c>
      <c r="S7447" t="s">
        <v>33</v>
      </c>
      <c r="T7447" t="s">
        <v>34</v>
      </c>
      <c r="U7447">
        <v>888</v>
      </c>
      <c r="Y7447" t="s">
        <v>10707</v>
      </c>
      <c r="AA7447">
        <v>34.0548</v>
      </c>
      <c r="AB7447">
        <v>-118.2807</v>
      </c>
    </row>
    <row r="7448" spans="1:28" x14ac:dyDescent="0.4">
      <c r="A7448">
        <v>200708778</v>
      </c>
      <c r="B7448" s="1">
        <v>43835</v>
      </c>
      <c r="C7448" s="1">
        <v>43835</v>
      </c>
      <c r="D7448">
        <v>1200</v>
      </c>
      <c r="E7448">
        <v>7</v>
      </c>
      <c r="F7448" t="s">
        <v>28</v>
      </c>
      <c r="G7448">
        <v>765</v>
      </c>
      <c r="H7448">
        <v>2</v>
      </c>
      <c r="I7448">
        <v>845</v>
      </c>
      <c r="J7448" t="s">
        <v>432</v>
      </c>
      <c r="K7448" t="s">
        <v>10708</v>
      </c>
      <c r="L7448">
        <v>45</v>
      </c>
      <c r="M7448" t="s">
        <v>30</v>
      </c>
      <c r="N7448" t="s">
        <v>199</v>
      </c>
      <c r="O7448">
        <v>726</v>
      </c>
      <c r="P7448" t="s">
        <v>577</v>
      </c>
      <c r="S7448" t="s">
        <v>33</v>
      </c>
      <c r="T7448" t="s">
        <v>34</v>
      </c>
      <c r="U7448">
        <v>845</v>
      </c>
      <c r="Y7448" t="s">
        <v>5851</v>
      </c>
      <c r="AA7448">
        <v>34.046700000000001</v>
      </c>
      <c r="AB7448">
        <v>-118.3407</v>
      </c>
    </row>
    <row r="7449" spans="1:28" x14ac:dyDescent="0.4">
      <c r="A7449">
        <v>200400545</v>
      </c>
      <c r="B7449" t="s">
        <v>802</v>
      </c>
      <c r="C7449" t="s">
        <v>802</v>
      </c>
      <c r="D7449">
        <v>1210</v>
      </c>
      <c r="E7449">
        <v>4</v>
      </c>
      <c r="F7449" t="s">
        <v>54</v>
      </c>
      <c r="G7449">
        <v>423</v>
      </c>
      <c r="H7449">
        <v>1</v>
      </c>
      <c r="I7449">
        <v>230</v>
      </c>
      <c r="J7449" t="s">
        <v>197</v>
      </c>
      <c r="K7449" t="s">
        <v>10709</v>
      </c>
      <c r="L7449">
        <v>0</v>
      </c>
      <c r="M7449" t="s">
        <v>46</v>
      </c>
      <c r="N7449" t="s">
        <v>46</v>
      </c>
      <c r="O7449">
        <v>108</v>
      </c>
      <c r="P7449" t="s">
        <v>119</v>
      </c>
      <c r="Q7449">
        <v>500</v>
      </c>
      <c r="R7449" t="s">
        <v>224</v>
      </c>
      <c r="S7449" t="s">
        <v>33</v>
      </c>
      <c r="T7449" t="s">
        <v>34</v>
      </c>
      <c r="U7449">
        <v>230</v>
      </c>
      <c r="V7449">
        <v>998</v>
      </c>
      <c r="Y7449" t="s">
        <v>10710</v>
      </c>
      <c r="AA7449">
        <v>34.065100000000001</v>
      </c>
      <c r="AB7449">
        <v>-118.2116</v>
      </c>
    </row>
    <row r="7450" spans="1:28" x14ac:dyDescent="0.4">
      <c r="A7450">
        <v>200612468</v>
      </c>
      <c r="B7450" s="1">
        <v>44142</v>
      </c>
      <c r="C7450" s="1">
        <v>44142</v>
      </c>
      <c r="D7450">
        <v>1230</v>
      </c>
      <c r="E7450">
        <v>6</v>
      </c>
      <c r="F7450" t="s">
        <v>101</v>
      </c>
      <c r="G7450">
        <v>668</v>
      </c>
      <c r="H7450">
        <v>2</v>
      </c>
      <c r="I7450">
        <v>626</v>
      </c>
      <c r="J7450" t="s">
        <v>176</v>
      </c>
      <c r="K7450" t="s">
        <v>10711</v>
      </c>
      <c r="L7450">
        <v>19</v>
      </c>
      <c r="M7450" t="s">
        <v>104</v>
      </c>
      <c r="N7450" t="s">
        <v>105</v>
      </c>
      <c r="O7450">
        <v>501</v>
      </c>
      <c r="P7450" t="s">
        <v>200</v>
      </c>
      <c r="Q7450">
        <v>400</v>
      </c>
      <c r="R7450" t="s">
        <v>178</v>
      </c>
      <c r="S7450" t="s">
        <v>40</v>
      </c>
      <c r="T7450" t="s">
        <v>41</v>
      </c>
      <c r="U7450">
        <v>626</v>
      </c>
      <c r="Y7450" t="s">
        <v>10712</v>
      </c>
      <c r="AA7450">
        <v>34.093800000000002</v>
      </c>
      <c r="AB7450">
        <v>-118.3109</v>
      </c>
    </row>
    <row r="7451" spans="1:28" x14ac:dyDescent="0.4">
      <c r="A7451">
        <v>200109201</v>
      </c>
      <c r="B7451" t="s">
        <v>2146</v>
      </c>
      <c r="C7451" t="s">
        <v>2146</v>
      </c>
      <c r="D7451">
        <v>2000</v>
      </c>
      <c r="E7451">
        <v>1</v>
      </c>
      <c r="F7451" t="s">
        <v>36</v>
      </c>
      <c r="G7451">
        <v>153</v>
      </c>
      <c r="H7451">
        <v>1</v>
      </c>
      <c r="I7451">
        <v>230</v>
      </c>
      <c r="J7451" t="s">
        <v>197</v>
      </c>
      <c r="K7451" t="s">
        <v>10713</v>
      </c>
      <c r="L7451">
        <v>13</v>
      </c>
      <c r="M7451" t="s">
        <v>30</v>
      </c>
      <c r="N7451" t="s">
        <v>199</v>
      </c>
      <c r="O7451">
        <v>102</v>
      </c>
      <c r="P7451" t="s">
        <v>227</v>
      </c>
      <c r="Q7451">
        <v>304</v>
      </c>
      <c r="R7451" t="s">
        <v>1531</v>
      </c>
      <c r="S7451" t="s">
        <v>40</v>
      </c>
      <c r="T7451" t="s">
        <v>41</v>
      </c>
      <c r="U7451">
        <v>230</v>
      </c>
      <c r="Y7451" t="s">
        <v>5324</v>
      </c>
      <c r="AA7451">
        <v>34.046700000000001</v>
      </c>
      <c r="AB7451">
        <v>-118.252</v>
      </c>
    </row>
    <row r="7452" spans="1:28" x14ac:dyDescent="0.4">
      <c r="A7452">
        <v>200617811</v>
      </c>
      <c r="B7452" s="1">
        <v>44085</v>
      </c>
      <c r="C7452" s="1">
        <v>44085</v>
      </c>
      <c r="D7452">
        <v>2305</v>
      </c>
      <c r="E7452">
        <v>6</v>
      </c>
      <c r="F7452" t="s">
        <v>101</v>
      </c>
      <c r="G7452">
        <v>665</v>
      </c>
      <c r="H7452">
        <v>2</v>
      </c>
      <c r="I7452">
        <v>624</v>
      </c>
      <c r="J7452" t="s">
        <v>208</v>
      </c>
      <c r="K7452" t="s">
        <v>10714</v>
      </c>
      <c r="L7452">
        <v>57</v>
      </c>
      <c r="M7452" t="s">
        <v>30</v>
      </c>
      <c r="N7452" t="s">
        <v>78</v>
      </c>
      <c r="O7452">
        <v>101</v>
      </c>
      <c r="P7452" t="s">
        <v>32</v>
      </c>
      <c r="Q7452">
        <v>400</v>
      </c>
      <c r="R7452" t="s">
        <v>178</v>
      </c>
      <c r="S7452" t="s">
        <v>40</v>
      </c>
      <c r="T7452" t="s">
        <v>41</v>
      </c>
      <c r="U7452">
        <v>624</v>
      </c>
      <c r="Y7452" t="s">
        <v>8116</v>
      </c>
      <c r="Z7452" t="s">
        <v>1338</v>
      </c>
      <c r="AA7452">
        <v>34.088900000000002</v>
      </c>
      <c r="AB7452">
        <v>-118.3386</v>
      </c>
    </row>
    <row r="7453" spans="1:28" x14ac:dyDescent="0.4">
      <c r="A7453">
        <v>201200834</v>
      </c>
      <c r="B7453" t="s">
        <v>862</v>
      </c>
      <c r="C7453" t="s">
        <v>862</v>
      </c>
      <c r="D7453">
        <v>2105</v>
      </c>
      <c r="E7453">
        <v>12</v>
      </c>
      <c r="F7453" t="s">
        <v>73</v>
      </c>
      <c r="G7453">
        <v>1267</v>
      </c>
      <c r="H7453">
        <v>2</v>
      </c>
      <c r="I7453">
        <v>753</v>
      </c>
      <c r="J7453" t="s">
        <v>562</v>
      </c>
      <c r="K7453" t="s">
        <v>10715</v>
      </c>
      <c r="L7453">
        <v>0</v>
      </c>
      <c r="M7453" t="s">
        <v>46</v>
      </c>
      <c r="N7453" t="s">
        <v>46</v>
      </c>
      <c r="O7453">
        <v>101</v>
      </c>
      <c r="P7453" t="s">
        <v>32</v>
      </c>
      <c r="Q7453">
        <v>101</v>
      </c>
      <c r="R7453" t="s">
        <v>1934</v>
      </c>
      <c r="S7453" t="s">
        <v>40</v>
      </c>
      <c r="T7453" t="s">
        <v>41</v>
      </c>
      <c r="U7453">
        <v>753</v>
      </c>
      <c r="Y7453" t="s">
        <v>587</v>
      </c>
      <c r="Z7453" t="s">
        <v>1045</v>
      </c>
      <c r="AA7453">
        <v>33.964300000000001</v>
      </c>
      <c r="AB7453">
        <v>-118.28270000000001</v>
      </c>
    </row>
    <row r="7454" spans="1:28" x14ac:dyDescent="0.4">
      <c r="A7454">
        <v>200806333</v>
      </c>
      <c r="B7454" t="s">
        <v>1747</v>
      </c>
      <c r="C7454" t="s">
        <v>1747</v>
      </c>
      <c r="D7454">
        <v>930</v>
      </c>
      <c r="E7454">
        <v>8</v>
      </c>
      <c r="F7454" t="s">
        <v>125</v>
      </c>
      <c r="G7454">
        <v>896</v>
      </c>
      <c r="H7454">
        <v>2</v>
      </c>
      <c r="I7454">
        <v>740</v>
      </c>
      <c r="J7454" t="s">
        <v>277</v>
      </c>
      <c r="K7454" t="s">
        <v>1740</v>
      </c>
      <c r="L7454">
        <v>34</v>
      </c>
      <c r="M7454" t="s">
        <v>30</v>
      </c>
      <c r="N7454" t="s">
        <v>105</v>
      </c>
      <c r="O7454">
        <v>108</v>
      </c>
      <c r="P7454" t="s">
        <v>119</v>
      </c>
      <c r="S7454" t="s">
        <v>40</v>
      </c>
      <c r="T7454" t="s">
        <v>41</v>
      </c>
      <c r="U7454">
        <v>740</v>
      </c>
      <c r="Y7454" t="s">
        <v>8786</v>
      </c>
      <c r="AA7454">
        <v>34.031399999999998</v>
      </c>
      <c r="AB7454">
        <v>-118.3998</v>
      </c>
    </row>
    <row r="7455" spans="1:28" x14ac:dyDescent="0.4">
      <c r="A7455">
        <v>200105424</v>
      </c>
      <c r="B7455" t="s">
        <v>791</v>
      </c>
      <c r="C7455" t="s">
        <v>791</v>
      </c>
      <c r="D7455">
        <v>100</v>
      </c>
      <c r="E7455">
        <v>1</v>
      </c>
      <c r="F7455" t="s">
        <v>36</v>
      </c>
      <c r="G7455">
        <v>195</v>
      </c>
      <c r="H7455">
        <v>1</v>
      </c>
      <c r="I7455">
        <v>330</v>
      </c>
      <c r="J7455" t="s">
        <v>37</v>
      </c>
      <c r="K7455" t="s">
        <v>10716</v>
      </c>
      <c r="L7455">
        <v>50</v>
      </c>
      <c r="M7455" t="s">
        <v>30</v>
      </c>
      <c r="N7455" t="s">
        <v>105</v>
      </c>
      <c r="O7455">
        <v>101</v>
      </c>
      <c r="P7455" t="s">
        <v>32</v>
      </c>
      <c r="S7455" t="s">
        <v>40</v>
      </c>
      <c r="T7455" t="s">
        <v>41</v>
      </c>
      <c r="U7455">
        <v>330</v>
      </c>
      <c r="Y7455" t="s">
        <v>10717</v>
      </c>
      <c r="AA7455">
        <v>34.033000000000001</v>
      </c>
      <c r="AB7455">
        <v>-118.2615</v>
      </c>
    </row>
    <row r="7456" spans="1:28" x14ac:dyDescent="0.4">
      <c r="A7456">
        <v>200912876</v>
      </c>
      <c r="B7456" t="s">
        <v>754</v>
      </c>
      <c r="C7456" t="s">
        <v>1011</v>
      </c>
      <c r="D7456">
        <v>300</v>
      </c>
      <c r="E7456">
        <v>9</v>
      </c>
      <c r="F7456" t="s">
        <v>49</v>
      </c>
      <c r="G7456">
        <v>943</v>
      </c>
      <c r="H7456">
        <v>2</v>
      </c>
      <c r="I7456">
        <v>762</v>
      </c>
      <c r="J7456" t="s">
        <v>3268</v>
      </c>
      <c r="K7456" t="s">
        <v>10718</v>
      </c>
      <c r="L7456">
        <v>66</v>
      </c>
      <c r="M7456" t="s">
        <v>104</v>
      </c>
      <c r="N7456" t="s">
        <v>105</v>
      </c>
      <c r="O7456">
        <v>501</v>
      </c>
      <c r="P7456" t="s">
        <v>200</v>
      </c>
      <c r="S7456" t="s">
        <v>92</v>
      </c>
      <c r="T7456" t="s">
        <v>93</v>
      </c>
      <c r="U7456">
        <v>762</v>
      </c>
      <c r="Y7456" t="s">
        <v>7750</v>
      </c>
      <c r="AA7456">
        <v>34.168599999999998</v>
      </c>
      <c r="AB7456">
        <v>-118.4443</v>
      </c>
    </row>
    <row r="7457" spans="1:28" x14ac:dyDescent="0.4">
      <c r="A7457">
        <v>200516106</v>
      </c>
      <c r="B7457" s="1">
        <v>43872</v>
      </c>
      <c r="C7457" s="1">
        <v>43841</v>
      </c>
      <c r="D7457">
        <v>1900</v>
      </c>
      <c r="E7457">
        <v>5</v>
      </c>
      <c r="F7457" t="s">
        <v>109</v>
      </c>
      <c r="G7457">
        <v>513</v>
      </c>
      <c r="H7457">
        <v>1</v>
      </c>
      <c r="I7457">
        <v>510</v>
      </c>
      <c r="J7457" t="s">
        <v>29</v>
      </c>
      <c r="L7457">
        <v>0</v>
      </c>
      <c r="O7457">
        <v>101</v>
      </c>
      <c r="P7457" t="s">
        <v>32</v>
      </c>
      <c r="S7457" t="s">
        <v>40</v>
      </c>
      <c r="T7457" t="s">
        <v>41</v>
      </c>
      <c r="U7457">
        <v>510</v>
      </c>
      <c r="Y7457" t="s">
        <v>10719</v>
      </c>
      <c r="Z7457" t="s">
        <v>1116</v>
      </c>
      <c r="AA7457">
        <v>33.796799999999998</v>
      </c>
      <c r="AB7457">
        <v>-118.2975</v>
      </c>
    </row>
    <row r="7458" spans="1:28" x14ac:dyDescent="0.4">
      <c r="A7458">
        <v>200304917</v>
      </c>
      <c r="B7458" t="s">
        <v>245</v>
      </c>
      <c r="C7458" t="s">
        <v>245</v>
      </c>
      <c r="D7458">
        <v>1800</v>
      </c>
      <c r="E7458">
        <v>3</v>
      </c>
      <c r="F7458" t="s">
        <v>43</v>
      </c>
      <c r="G7458">
        <v>392</v>
      </c>
      <c r="H7458">
        <v>2</v>
      </c>
      <c r="I7458">
        <v>745</v>
      </c>
      <c r="J7458" t="s">
        <v>174</v>
      </c>
      <c r="K7458" t="s">
        <v>1065</v>
      </c>
      <c r="L7458">
        <v>29</v>
      </c>
      <c r="M7458" t="s">
        <v>104</v>
      </c>
      <c r="N7458" t="s">
        <v>199</v>
      </c>
      <c r="O7458">
        <v>122</v>
      </c>
      <c r="P7458" t="s">
        <v>340</v>
      </c>
      <c r="S7458" t="s">
        <v>40</v>
      </c>
      <c r="T7458" t="s">
        <v>41</v>
      </c>
      <c r="U7458">
        <v>745</v>
      </c>
      <c r="Y7458" t="s">
        <v>8346</v>
      </c>
      <c r="AA7458">
        <v>34.002400000000002</v>
      </c>
      <c r="AB7458">
        <v>-118.3181</v>
      </c>
    </row>
    <row r="7459" spans="1:28" x14ac:dyDescent="0.4">
      <c r="A7459">
        <v>200213113</v>
      </c>
      <c r="B7459" t="s">
        <v>1011</v>
      </c>
      <c r="C7459" t="s">
        <v>1011</v>
      </c>
      <c r="D7459">
        <v>500</v>
      </c>
      <c r="E7459">
        <v>2</v>
      </c>
      <c r="F7459" t="s">
        <v>56</v>
      </c>
      <c r="G7459">
        <v>237</v>
      </c>
      <c r="H7459">
        <v>1</v>
      </c>
      <c r="I7459">
        <v>310</v>
      </c>
      <c r="J7459" t="s">
        <v>76</v>
      </c>
      <c r="K7459" t="s">
        <v>10720</v>
      </c>
      <c r="L7459">
        <v>0</v>
      </c>
      <c r="M7459" t="s">
        <v>46</v>
      </c>
      <c r="N7459" t="s">
        <v>46</v>
      </c>
      <c r="O7459">
        <v>502</v>
      </c>
      <c r="P7459" t="s">
        <v>47</v>
      </c>
      <c r="S7459" t="s">
        <v>40</v>
      </c>
      <c r="T7459" t="s">
        <v>41</v>
      </c>
      <c r="U7459">
        <v>310</v>
      </c>
      <c r="Y7459" t="s">
        <v>4856</v>
      </c>
      <c r="AA7459">
        <v>34.062100000000001</v>
      </c>
      <c r="AB7459">
        <v>-118.2619</v>
      </c>
    </row>
    <row r="7460" spans="1:28" x14ac:dyDescent="0.4">
      <c r="A7460">
        <v>200716410</v>
      </c>
      <c r="B7460" t="s">
        <v>1392</v>
      </c>
      <c r="C7460" t="s">
        <v>1392</v>
      </c>
      <c r="D7460">
        <v>700</v>
      </c>
      <c r="E7460">
        <v>7</v>
      </c>
      <c r="F7460" t="s">
        <v>28</v>
      </c>
      <c r="G7460">
        <v>722</v>
      </c>
      <c r="H7460">
        <v>1</v>
      </c>
      <c r="I7460">
        <v>330</v>
      </c>
      <c r="J7460" t="s">
        <v>37</v>
      </c>
      <c r="K7460" t="s">
        <v>2191</v>
      </c>
      <c r="L7460">
        <v>47</v>
      </c>
      <c r="M7460" t="s">
        <v>104</v>
      </c>
      <c r="N7460" t="s">
        <v>105</v>
      </c>
      <c r="O7460">
        <v>108</v>
      </c>
      <c r="P7460" t="s">
        <v>119</v>
      </c>
      <c r="S7460" t="s">
        <v>40</v>
      </c>
      <c r="T7460" t="s">
        <v>41</v>
      </c>
      <c r="U7460">
        <v>330</v>
      </c>
      <c r="Y7460" t="s">
        <v>220</v>
      </c>
      <c r="AA7460">
        <v>34.076099999999997</v>
      </c>
      <c r="AB7460">
        <v>-118.3737</v>
      </c>
    </row>
    <row r="7461" spans="1:28" x14ac:dyDescent="0.4">
      <c r="A7461">
        <v>201225274</v>
      </c>
      <c r="B7461" t="s">
        <v>143</v>
      </c>
      <c r="C7461" t="s">
        <v>669</v>
      </c>
      <c r="D7461">
        <v>1600</v>
      </c>
      <c r="E7461">
        <v>12</v>
      </c>
      <c r="F7461" t="s">
        <v>73</v>
      </c>
      <c r="G7461">
        <v>1209</v>
      </c>
      <c r="H7461">
        <v>1</v>
      </c>
      <c r="I7461">
        <v>510</v>
      </c>
      <c r="J7461" t="s">
        <v>29</v>
      </c>
      <c r="L7461">
        <v>0</v>
      </c>
      <c r="O7461">
        <v>101</v>
      </c>
      <c r="P7461" t="s">
        <v>32</v>
      </c>
      <c r="S7461" t="s">
        <v>40</v>
      </c>
      <c r="T7461" t="s">
        <v>41</v>
      </c>
      <c r="U7461">
        <v>510</v>
      </c>
      <c r="Y7461" t="s">
        <v>1045</v>
      </c>
      <c r="Z7461" t="s">
        <v>1401</v>
      </c>
      <c r="AA7461">
        <v>33.996499999999997</v>
      </c>
      <c r="AB7461">
        <v>-118.28270000000001</v>
      </c>
    </row>
    <row r="7462" spans="1:28" x14ac:dyDescent="0.4">
      <c r="A7462">
        <v>200710066</v>
      </c>
      <c r="B7462" s="1">
        <v>43957</v>
      </c>
      <c r="C7462" t="s">
        <v>88</v>
      </c>
      <c r="D7462">
        <v>2145</v>
      </c>
      <c r="E7462">
        <v>7</v>
      </c>
      <c r="F7462" t="s">
        <v>28</v>
      </c>
      <c r="G7462">
        <v>702</v>
      </c>
      <c r="H7462">
        <v>1</v>
      </c>
      <c r="I7462">
        <v>231</v>
      </c>
      <c r="J7462" t="s">
        <v>1190</v>
      </c>
      <c r="K7462" t="s">
        <v>2532</v>
      </c>
      <c r="L7462">
        <v>0</v>
      </c>
      <c r="M7462" t="s">
        <v>30</v>
      </c>
      <c r="N7462" t="s">
        <v>78</v>
      </c>
      <c r="O7462">
        <v>101</v>
      </c>
      <c r="P7462" t="s">
        <v>32</v>
      </c>
      <c r="Q7462">
        <v>500</v>
      </c>
      <c r="R7462" t="s">
        <v>224</v>
      </c>
      <c r="S7462" t="s">
        <v>40</v>
      </c>
      <c r="T7462" t="s">
        <v>41</v>
      </c>
      <c r="U7462">
        <v>231</v>
      </c>
      <c r="Y7462" t="s">
        <v>2533</v>
      </c>
      <c r="AA7462">
        <v>34.0837</v>
      </c>
      <c r="AB7462">
        <v>-118.3532</v>
      </c>
    </row>
    <row r="7463" spans="1:28" x14ac:dyDescent="0.4">
      <c r="A7463">
        <v>200906499</v>
      </c>
      <c r="B7463" t="s">
        <v>1556</v>
      </c>
      <c r="C7463" t="s">
        <v>1556</v>
      </c>
      <c r="D7463">
        <v>820</v>
      </c>
      <c r="E7463">
        <v>9</v>
      </c>
      <c r="F7463" t="s">
        <v>49</v>
      </c>
      <c r="G7463">
        <v>923</v>
      </c>
      <c r="H7463">
        <v>2</v>
      </c>
      <c r="I7463">
        <v>624</v>
      </c>
      <c r="J7463" t="s">
        <v>208</v>
      </c>
      <c r="K7463" t="s">
        <v>10721</v>
      </c>
      <c r="L7463">
        <v>31</v>
      </c>
      <c r="M7463" t="s">
        <v>30</v>
      </c>
      <c r="N7463" t="s">
        <v>105</v>
      </c>
      <c r="O7463">
        <v>108</v>
      </c>
      <c r="P7463" t="s">
        <v>119</v>
      </c>
      <c r="Q7463">
        <v>400</v>
      </c>
      <c r="R7463" t="s">
        <v>178</v>
      </c>
      <c r="S7463" t="s">
        <v>92</v>
      </c>
      <c r="T7463" t="s">
        <v>93</v>
      </c>
      <c r="U7463">
        <v>624</v>
      </c>
      <c r="Y7463" t="s">
        <v>8936</v>
      </c>
      <c r="AA7463">
        <v>34.192100000000003</v>
      </c>
      <c r="AB7463">
        <v>-118.4662</v>
      </c>
    </row>
    <row r="7464" spans="1:28" x14ac:dyDescent="0.4">
      <c r="A7464">
        <v>200816142</v>
      </c>
      <c r="B7464" s="1">
        <v>43993</v>
      </c>
      <c r="C7464" s="1">
        <v>43993</v>
      </c>
      <c r="D7464">
        <v>1000</v>
      </c>
      <c r="E7464">
        <v>8</v>
      </c>
      <c r="F7464" t="s">
        <v>125</v>
      </c>
      <c r="G7464">
        <v>851</v>
      </c>
      <c r="H7464">
        <v>1</v>
      </c>
      <c r="I7464">
        <v>480</v>
      </c>
      <c r="J7464" t="s">
        <v>44</v>
      </c>
      <c r="K7464" t="s">
        <v>1051</v>
      </c>
      <c r="L7464">
        <v>29</v>
      </c>
      <c r="M7464" t="s">
        <v>104</v>
      </c>
      <c r="N7464" t="s">
        <v>210</v>
      </c>
      <c r="O7464">
        <v>707</v>
      </c>
      <c r="P7464" t="s">
        <v>346</v>
      </c>
      <c r="S7464" t="s">
        <v>40</v>
      </c>
      <c r="T7464" t="s">
        <v>41</v>
      </c>
      <c r="U7464">
        <v>480</v>
      </c>
      <c r="Y7464" t="s">
        <v>10722</v>
      </c>
      <c r="AA7464">
        <v>34.037199999999999</v>
      </c>
      <c r="AB7464">
        <v>-118.4593</v>
      </c>
    </row>
    <row r="7465" spans="1:28" x14ac:dyDescent="0.4">
      <c r="A7465">
        <v>200312821</v>
      </c>
      <c r="B7465" t="s">
        <v>157</v>
      </c>
      <c r="C7465" t="s">
        <v>157</v>
      </c>
      <c r="D7465">
        <v>2000</v>
      </c>
      <c r="E7465">
        <v>3</v>
      </c>
      <c r="F7465" t="s">
        <v>43</v>
      </c>
      <c r="G7465">
        <v>314</v>
      </c>
      <c r="H7465">
        <v>1</v>
      </c>
      <c r="I7465">
        <v>230</v>
      </c>
      <c r="J7465" t="s">
        <v>197</v>
      </c>
      <c r="K7465" t="s">
        <v>10723</v>
      </c>
      <c r="L7465">
        <v>30</v>
      </c>
      <c r="M7465" t="s">
        <v>30</v>
      </c>
      <c r="N7465" t="s">
        <v>105</v>
      </c>
      <c r="O7465">
        <v>102</v>
      </c>
      <c r="P7465" t="s">
        <v>227</v>
      </c>
      <c r="Q7465">
        <v>312</v>
      </c>
      <c r="R7465" t="s">
        <v>874</v>
      </c>
      <c r="S7465" t="s">
        <v>40</v>
      </c>
      <c r="T7465" t="s">
        <v>41</v>
      </c>
      <c r="U7465">
        <v>230</v>
      </c>
      <c r="Y7465" t="s">
        <v>10724</v>
      </c>
      <c r="Z7465" t="s">
        <v>10725</v>
      </c>
      <c r="AA7465">
        <v>34.029600000000002</v>
      </c>
      <c r="AB7465">
        <v>-118.3224</v>
      </c>
    </row>
    <row r="7466" spans="1:28" x14ac:dyDescent="0.4">
      <c r="A7466">
        <v>200410029</v>
      </c>
      <c r="B7466" t="s">
        <v>1912</v>
      </c>
      <c r="C7466" t="s">
        <v>229</v>
      </c>
      <c r="D7466">
        <v>1030</v>
      </c>
      <c r="E7466">
        <v>4</v>
      </c>
      <c r="F7466" t="s">
        <v>54</v>
      </c>
      <c r="G7466">
        <v>497</v>
      </c>
      <c r="H7466">
        <v>2</v>
      </c>
      <c r="I7466">
        <v>745</v>
      </c>
      <c r="J7466" t="s">
        <v>174</v>
      </c>
      <c r="K7466" t="s">
        <v>543</v>
      </c>
      <c r="L7466">
        <v>70</v>
      </c>
      <c r="M7466" t="s">
        <v>30</v>
      </c>
      <c r="N7466" t="s">
        <v>105</v>
      </c>
      <c r="O7466">
        <v>108</v>
      </c>
      <c r="P7466" t="s">
        <v>119</v>
      </c>
      <c r="S7466" t="s">
        <v>40</v>
      </c>
      <c r="T7466" t="s">
        <v>41</v>
      </c>
      <c r="U7466">
        <v>745</v>
      </c>
      <c r="Y7466" t="s">
        <v>10726</v>
      </c>
      <c r="AA7466">
        <v>34.020600000000002</v>
      </c>
      <c r="AB7466">
        <v>-118.2115</v>
      </c>
    </row>
    <row r="7467" spans="1:28" x14ac:dyDescent="0.4">
      <c r="A7467">
        <v>201116072</v>
      </c>
      <c r="B7467" t="s">
        <v>1350</v>
      </c>
      <c r="C7467" t="s">
        <v>669</v>
      </c>
      <c r="D7467">
        <v>1900</v>
      </c>
      <c r="E7467">
        <v>11</v>
      </c>
      <c r="F7467" t="s">
        <v>67</v>
      </c>
      <c r="G7467">
        <v>1145</v>
      </c>
      <c r="H7467">
        <v>1</v>
      </c>
      <c r="I7467">
        <v>510</v>
      </c>
      <c r="J7467" t="s">
        <v>29</v>
      </c>
      <c r="L7467">
        <v>0</v>
      </c>
      <c r="O7467">
        <v>101</v>
      </c>
      <c r="P7467" t="s">
        <v>32</v>
      </c>
      <c r="S7467" t="s">
        <v>40</v>
      </c>
      <c r="T7467" t="s">
        <v>41</v>
      </c>
      <c r="U7467">
        <v>510</v>
      </c>
      <c r="Y7467" t="s">
        <v>6993</v>
      </c>
      <c r="AA7467">
        <v>34.106099999999998</v>
      </c>
      <c r="AB7467">
        <v>-118.25839999999999</v>
      </c>
    </row>
    <row r="7468" spans="1:28" x14ac:dyDescent="0.4">
      <c r="A7468">
        <v>200312781</v>
      </c>
      <c r="B7468" t="s">
        <v>158</v>
      </c>
      <c r="C7468" t="s">
        <v>348</v>
      </c>
      <c r="D7468">
        <v>1930</v>
      </c>
      <c r="E7468">
        <v>3</v>
      </c>
      <c r="F7468" t="s">
        <v>43</v>
      </c>
      <c r="G7468">
        <v>394</v>
      </c>
      <c r="H7468">
        <v>2</v>
      </c>
      <c r="I7468">
        <v>354</v>
      </c>
      <c r="J7468" t="s">
        <v>203</v>
      </c>
      <c r="K7468" t="s">
        <v>10727</v>
      </c>
      <c r="L7468">
        <v>58</v>
      </c>
      <c r="M7468" t="s">
        <v>104</v>
      </c>
      <c r="N7468" t="s">
        <v>199</v>
      </c>
      <c r="O7468">
        <v>104</v>
      </c>
      <c r="P7468" t="s">
        <v>246</v>
      </c>
      <c r="S7468" t="s">
        <v>40</v>
      </c>
      <c r="T7468" t="s">
        <v>41</v>
      </c>
      <c r="U7468">
        <v>354</v>
      </c>
      <c r="Y7468" t="s">
        <v>10728</v>
      </c>
      <c r="AA7468">
        <v>34.005499999999998</v>
      </c>
      <c r="AB7468">
        <v>-118.3214</v>
      </c>
    </row>
    <row r="7469" spans="1:28" x14ac:dyDescent="0.4">
      <c r="A7469">
        <v>200810162</v>
      </c>
      <c r="B7469" s="1">
        <v>43836</v>
      </c>
      <c r="C7469" t="s">
        <v>274</v>
      </c>
      <c r="D7469">
        <v>1840</v>
      </c>
      <c r="E7469">
        <v>8</v>
      </c>
      <c r="F7469" t="s">
        <v>125</v>
      </c>
      <c r="G7469">
        <v>842</v>
      </c>
      <c r="H7469">
        <v>1</v>
      </c>
      <c r="I7469">
        <v>341</v>
      </c>
      <c r="J7469" t="s">
        <v>193</v>
      </c>
      <c r="K7469" t="s">
        <v>10729</v>
      </c>
      <c r="L7469">
        <v>27</v>
      </c>
      <c r="M7469" t="s">
        <v>30</v>
      </c>
      <c r="N7469" t="s">
        <v>78</v>
      </c>
      <c r="O7469">
        <v>501</v>
      </c>
      <c r="P7469" t="s">
        <v>200</v>
      </c>
      <c r="S7469" t="s">
        <v>40</v>
      </c>
      <c r="T7469" t="s">
        <v>41</v>
      </c>
      <c r="U7469">
        <v>341</v>
      </c>
      <c r="Y7469" t="s">
        <v>6933</v>
      </c>
      <c r="AA7469">
        <v>34.044899999999998</v>
      </c>
      <c r="AB7469">
        <v>-118.4628</v>
      </c>
    </row>
    <row r="7470" spans="1:28" x14ac:dyDescent="0.4">
      <c r="A7470">
        <v>200515231</v>
      </c>
      <c r="B7470" s="1">
        <v>44175</v>
      </c>
      <c r="C7470" s="1">
        <v>44175</v>
      </c>
      <c r="D7470">
        <v>2230</v>
      </c>
      <c r="E7470">
        <v>5</v>
      </c>
      <c r="F7470" t="s">
        <v>109</v>
      </c>
      <c r="G7470">
        <v>514</v>
      </c>
      <c r="H7470">
        <v>2</v>
      </c>
      <c r="I7470">
        <v>624</v>
      </c>
      <c r="J7470" t="s">
        <v>208</v>
      </c>
      <c r="K7470" t="s">
        <v>10730</v>
      </c>
      <c r="L7470">
        <v>23</v>
      </c>
      <c r="M7470" t="s">
        <v>104</v>
      </c>
      <c r="N7470" t="s">
        <v>105</v>
      </c>
      <c r="O7470">
        <v>501</v>
      </c>
      <c r="P7470" t="s">
        <v>200</v>
      </c>
      <c r="Q7470">
        <v>400</v>
      </c>
      <c r="R7470" t="s">
        <v>178</v>
      </c>
      <c r="S7470" t="s">
        <v>40</v>
      </c>
      <c r="T7470" t="s">
        <v>41</v>
      </c>
      <c r="U7470">
        <v>624</v>
      </c>
      <c r="Y7470" t="s">
        <v>10731</v>
      </c>
      <c r="AA7470">
        <v>33.787799999999997</v>
      </c>
      <c r="AB7470">
        <v>-118.2794</v>
      </c>
    </row>
    <row r="7471" spans="1:28" x14ac:dyDescent="0.4">
      <c r="A7471">
        <v>200611957</v>
      </c>
      <c r="B7471" t="s">
        <v>128</v>
      </c>
      <c r="C7471" t="s">
        <v>122</v>
      </c>
      <c r="D7471">
        <v>2000</v>
      </c>
      <c r="E7471">
        <v>6</v>
      </c>
      <c r="F7471" t="s">
        <v>101</v>
      </c>
      <c r="G7471">
        <v>679</v>
      </c>
      <c r="H7471">
        <v>2</v>
      </c>
      <c r="I7471">
        <v>740</v>
      </c>
      <c r="J7471" t="s">
        <v>277</v>
      </c>
      <c r="K7471" t="s">
        <v>566</v>
      </c>
      <c r="L7471">
        <v>53</v>
      </c>
      <c r="M7471" t="s">
        <v>30</v>
      </c>
      <c r="N7471" t="s">
        <v>105</v>
      </c>
      <c r="O7471">
        <v>108</v>
      </c>
      <c r="P7471" t="s">
        <v>119</v>
      </c>
      <c r="S7471" t="s">
        <v>40</v>
      </c>
      <c r="T7471" t="s">
        <v>41</v>
      </c>
      <c r="U7471">
        <v>740</v>
      </c>
      <c r="Y7471" t="s">
        <v>8820</v>
      </c>
      <c r="Z7471" t="s">
        <v>5058</v>
      </c>
      <c r="AA7471">
        <v>34.090800000000002</v>
      </c>
      <c r="AB7471">
        <v>-118.3052</v>
      </c>
    </row>
    <row r="7472" spans="1:28" x14ac:dyDescent="0.4">
      <c r="A7472">
        <v>200606235</v>
      </c>
      <c r="B7472" t="s">
        <v>256</v>
      </c>
      <c r="C7472" t="s">
        <v>137</v>
      </c>
      <c r="D7472">
        <v>1730</v>
      </c>
      <c r="E7472">
        <v>6</v>
      </c>
      <c r="F7472" t="s">
        <v>101</v>
      </c>
      <c r="G7472">
        <v>666</v>
      </c>
      <c r="H7472">
        <v>2</v>
      </c>
      <c r="I7472">
        <v>354</v>
      </c>
      <c r="J7472" t="s">
        <v>203</v>
      </c>
      <c r="K7472" t="s">
        <v>216</v>
      </c>
      <c r="L7472">
        <v>26</v>
      </c>
      <c r="M7472" t="s">
        <v>30</v>
      </c>
      <c r="N7472" t="s">
        <v>78</v>
      </c>
      <c r="O7472">
        <v>717</v>
      </c>
      <c r="P7472" t="s">
        <v>2165</v>
      </c>
      <c r="S7472" t="s">
        <v>40</v>
      </c>
      <c r="T7472" t="s">
        <v>41</v>
      </c>
      <c r="U7472">
        <v>354</v>
      </c>
      <c r="Y7472" t="s">
        <v>2028</v>
      </c>
      <c r="AA7472">
        <v>34.097999999999999</v>
      </c>
      <c r="AB7472">
        <v>-118.3267</v>
      </c>
    </row>
    <row r="7473" spans="1:28" x14ac:dyDescent="0.4">
      <c r="A7473">
        <v>200909091</v>
      </c>
      <c r="B7473" t="s">
        <v>964</v>
      </c>
      <c r="C7473" t="s">
        <v>461</v>
      </c>
      <c r="D7473">
        <v>1000</v>
      </c>
      <c r="E7473">
        <v>9</v>
      </c>
      <c r="F7473" t="s">
        <v>49</v>
      </c>
      <c r="G7473">
        <v>989</v>
      </c>
      <c r="H7473">
        <v>2</v>
      </c>
      <c r="I7473">
        <v>625</v>
      </c>
      <c r="J7473" t="s">
        <v>770</v>
      </c>
      <c r="K7473">
        <v>356</v>
      </c>
      <c r="L7473">
        <v>58</v>
      </c>
      <c r="M7473" t="s">
        <v>30</v>
      </c>
      <c r="N7473" t="s">
        <v>105</v>
      </c>
      <c r="O7473">
        <v>101</v>
      </c>
      <c r="P7473" t="s">
        <v>32</v>
      </c>
      <c r="Q7473">
        <v>400</v>
      </c>
      <c r="R7473" t="s">
        <v>178</v>
      </c>
      <c r="S7473" t="s">
        <v>40</v>
      </c>
      <c r="T7473" t="s">
        <v>41</v>
      </c>
      <c r="U7473">
        <v>625</v>
      </c>
      <c r="Y7473" t="s">
        <v>10732</v>
      </c>
      <c r="Z7473" t="s">
        <v>7824</v>
      </c>
      <c r="AA7473">
        <v>34.150399999999998</v>
      </c>
      <c r="AB7473">
        <v>-118.42789999999999</v>
      </c>
    </row>
    <row r="7474" spans="1:28" x14ac:dyDescent="0.4">
      <c r="A7474">
        <v>200906102</v>
      </c>
      <c r="B7474" t="s">
        <v>256</v>
      </c>
      <c r="C7474" t="s">
        <v>256</v>
      </c>
      <c r="D7474">
        <v>1500</v>
      </c>
      <c r="E7474">
        <v>9</v>
      </c>
      <c r="F7474" t="s">
        <v>49</v>
      </c>
      <c r="G7474">
        <v>906</v>
      </c>
      <c r="H7474">
        <v>1</v>
      </c>
      <c r="I7474">
        <v>442</v>
      </c>
      <c r="J7474" t="s">
        <v>218</v>
      </c>
      <c r="K7474" t="s">
        <v>10733</v>
      </c>
      <c r="L7474">
        <v>22</v>
      </c>
      <c r="M7474" t="s">
        <v>104</v>
      </c>
      <c r="N7474" t="s">
        <v>78</v>
      </c>
      <c r="O7474">
        <v>406</v>
      </c>
      <c r="P7474" t="s">
        <v>715</v>
      </c>
      <c r="S7474" t="s">
        <v>40</v>
      </c>
      <c r="T7474" t="s">
        <v>41</v>
      </c>
      <c r="U7474">
        <v>442</v>
      </c>
      <c r="Y7474" t="s">
        <v>5945</v>
      </c>
      <c r="AA7474">
        <v>34.2012</v>
      </c>
      <c r="AB7474">
        <v>-118.4487</v>
      </c>
    </row>
    <row r="7475" spans="1:28" x14ac:dyDescent="0.4">
      <c r="A7475">
        <v>201000948</v>
      </c>
      <c r="B7475" s="1">
        <v>43841</v>
      </c>
      <c r="C7475" t="s">
        <v>1801</v>
      </c>
      <c r="D7475">
        <v>2120</v>
      </c>
      <c r="E7475">
        <v>10</v>
      </c>
      <c r="F7475" t="s">
        <v>117</v>
      </c>
      <c r="G7475">
        <v>1027</v>
      </c>
      <c r="H7475">
        <v>2</v>
      </c>
      <c r="I7475">
        <v>901</v>
      </c>
      <c r="J7475" t="s">
        <v>259</v>
      </c>
      <c r="K7475" t="s">
        <v>10734</v>
      </c>
      <c r="L7475">
        <v>20</v>
      </c>
      <c r="M7475" t="s">
        <v>104</v>
      </c>
      <c r="N7475" t="s">
        <v>199</v>
      </c>
      <c r="O7475">
        <v>101</v>
      </c>
      <c r="P7475" t="s">
        <v>32</v>
      </c>
      <c r="S7475" t="s">
        <v>40</v>
      </c>
      <c r="T7475" t="s">
        <v>41</v>
      </c>
      <c r="U7475">
        <v>901</v>
      </c>
      <c r="V7475">
        <v>998</v>
      </c>
      <c r="Y7475" t="s">
        <v>1467</v>
      </c>
      <c r="Z7475" t="s">
        <v>1112</v>
      </c>
      <c r="AA7475">
        <v>34.201099999999997</v>
      </c>
      <c r="AB7475">
        <v>-118.50109999999999</v>
      </c>
    </row>
    <row r="7476" spans="1:28" x14ac:dyDescent="0.4">
      <c r="A7476">
        <v>200609132</v>
      </c>
      <c r="B7476" t="s">
        <v>323</v>
      </c>
      <c r="C7476" t="s">
        <v>249</v>
      </c>
      <c r="D7476">
        <v>2000</v>
      </c>
      <c r="E7476">
        <v>6</v>
      </c>
      <c r="F7476" t="s">
        <v>101</v>
      </c>
      <c r="G7476">
        <v>615</v>
      </c>
      <c r="H7476">
        <v>2</v>
      </c>
      <c r="I7476">
        <v>888</v>
      </c>
      <c r="J7476" t="s">
        <v>307</v>
      </c>
      <c r="K7476">
        <v>1822</v>
      </c>
      <c r="L7476">
        <v>43</v>
      </c>
      <c r="M7476" t="s">
        <v>30</v>
      </c>
      <c r="N7476" t="s">
        <v>105</v>
      </c>
      <c r="O7476">
        <v>121</v>
      </c>
      <c r="P7476" t="s">
        <v>303</v>
      </c>
      <c r="S7476" t="s">
        <v>40</v>
      </c>
      <c r="T7476" t="s">
        <v>41</v>
      </c>
      <c r="U7476">
        <v>888</v>
      </c>
      <c r="Y7476" t="s">
        <v>10735</v>
      </c>
      <c r="AA7476">
        <v>34.1235</v>
      </c>
      <c r="AB7476">
        <v>-118.33710000000001</v>
      </c>
    </row>
    <row r="7477" spans="1:28" x14ac:dyDescent="0.4">
      <c r="A7477">
        <v>200216759</v>
      </c>
      <c r="B7477" t="s">
        <v>679</v>
      </c>
      <c r="C7477" t="s">
        <v>266</v>
      </c>
      <c r="D7477">
        <v>1600</v>
      </c>
      <c r="E7477">
        <v>2</v>
      </c>
      <c r="F7477" t="s">
        <v>56</v>
      </c>
      <c r="G7477">
        <v>239</v>
      </c>
      <c r="H7477">
        <v>1</v>
      </c>
      <c r="I7477">
        <v>341</v>
      </c>
      <c r="J7477" t="s">
        <v>193</v>
      </c>
      <c r="K7477" t="s">
        <v>926</v>
      </c>
      <c r="L7477">
        <v>0</v>
      </c>
      <c r="M7477" t="s">
        <v>46</v>
      </c>
      <c r="N7477" t="s">
        <v>46</v>
      </c>
      <c r="O7477">
        <v>118</v>
      </c>
      <c r="P7477" t="s">
        <v>1036</v>
      </c>
      <c r="S7477" t="s">
        <v>40</v>
      </c>
      <c r="T7477" t="s">
        <v>41</v>
      </c>
      <c r="U7477">
        <v>341</v>
      </c>
      <c r="Y7477" t="s">
        <v>10736</v>
      </c>
      <c r="AA7477">
        <v>34.061999999999998</v>
      </c>
      <c r="AB7477">
        <v>-118.2504</v>
      </c>
    </row>
    <row r="7478" spans="1:28" x14ac:dyDescent="0.4">
      <c r="A7478">
        <v>200213092</v>
      </c>
      <c r="B7478" t="s">
        <v>1011</v>
      </c>
      <c r="C7478" t="s">
        <v>1011</v>
      </c>
      <c r="D7478">
        <v>720</v>
      </c>
      <c r="E7478">
        <v>2</v>
      </c>
      <c r="F7478" t="s">
        <v>56</v>
      </c>
      <c r="G7478">
        <v>238</v>
      </c>
      <c r="H7478">
        <v>1</v>
      </c>
      <c r="I7478">
        <v>440</v>
      </c>
      <c r="J7478" t="s">
        <v>262</v>
      </c>
      <c r="K7478" t="s">
        <v>10737</v>
      </c>
      <c r="L7478">
        <v>28</v>
      </c>
      <c r="M7478" t="s">
        <v>104</v>
      </c>
      <c r="N7478" t="s">
        <v>105</v>
      </c>
      <c r="O7478">
        <v>501</v>
      </c>
      <c r="P7478" t="s">
        <v>200</v>
      </c>
      <c r="S7478" t="s">
        <v>92</v>
      </c>
      <c r="T7478" t="s">
        <v>93</v>
      </c>
      <c r="U7478">
        <v>440</v>
      </c>
      <c r="Y7478" t="s">
        <v>10738</v>
      </c>
      <c r="AA7478">
        <v>34.063000000000002</v>
      </c>
      <c r="AB7478">
        <v>-118.2543</v>
      </c>
    </row>
    <row r="7479" spans="1:28" x14ac:dyDescent="0.4">
      <c r="A7479">
        <v>200314335</v>
      </c>
      <c r="B7479" t="s">
        <v>233</v>
      </c>
      <c r="C7479" t="s">
        <v>233</v>
      </c>
      <c r="D7479">
        <v>1950</v>
      </c>
      <c r="E7479">
        <v>3</v>
      </c>
      <c r="F7479" t="s">
        <v>43</v>
      </c>
      <c r="G7479">
        <v>376</v>
      </c>
      <c r="H7479">
        <v>2</v>
      </c>
      <c r="I7479">
        <v>740</v>
      </c>
      <c r="J7479" t="s">
        <v>277</v>
      </c>
      <c r="K7479" t="s">
        <v>992</v>
      </c>
      <c r="L7479">
        <v>35</v>
      </c>
      <c r="M7479" t="s">
        <v>30</v>
      </c>
      <c r="N7479" t="s">
        <v>105</v>
      </c>
      <c r="O7479">
        <v>122</v>
      </c>
      <c r="P7479" t="s">
        <v>340</v>
      </c>
      <c r="S7479" t="s">
        <v>40</v>
      </c>
      <c r="T7479" t="s">
        <v>41</v>
      </c>
      <c r="U7479">
        <v>740</v>
      </c>
      <c r="Y7479" t="s">
        <v>1715</v>
      </c>
      <c r="Z7479" t="s">
        <v>10739</v>
      </c>
      <c r="AA7479">
        <v>34.014499999999998</v>
      </c>
      <c r="AB7479">
        <v>-118.3045</v>
      </c>
    </row>
    <row r="7480" spans="1:28" x14ac:dyDescent="0.4">
      <c r="A7480">
        <v>201004557</v>
      </c>
      <c r="B7480" t="s">
        <v>551</v>
      </c>
      <c r="C7480" t="s">
        <v>551</v>
      </c>
      <c r="D7480">
        <v>2130</v>
      </c>
      <c r="E7480">
        <v>10</v>
      </c>
      <c r="F7480" t="s">
        <v>117</v>
      </c>
      <c r="G7480">
        <v>1031</v>
      </c>
      <c r="H7480">
        <v>1</v>
      </c>
      <c r="I7480">
        <v>210</v>
      </c>
      <c r="J7480" t="s">
        <v>185</v>
      </c>
      <c r="K7480" t="s">
        <v>10740</v>
      </c>
      <c r="L7480">
        <v>0</v>
      </c>
      <c r="M7480" t="s">
        <v>30</v>
      </c>
      <c r="N7480" t="s">
        <v>31</v>
      </c>
      <c r="O7480">
        <v>403</v>
      </c>
      <c r="P7480" t="s">
        <v>423</v>
      </c>
      <c r="Q7480">
        <v>400</v>
      </c>
      <c r="R7480" t="s">
        <v>178</v>
      </c>
      <c r="S7480" t="s">
        <v>33</v>
      </c>
      <c r="T7480" t="s">
        <v>34</v>
      </c>
      <c r="U7480">
        <v>210</v>
      </c>
      <c r="V7480">
        <v>998</v>
      </c>
      <c r="Y7480" t="s">
        <v>10741</v>
      </c>
      <c r="AA7480">
        <v>34.186599999999999</v>
      </c>
      <c r="AB7480">
        <v>-118.5535</v>
      </c>
    </row>
    <row r="7481" spans="1:28" x14ac:dyDescent="0.4">
      <c r="A7481">
        <v>200805814</v>
      </c>
      <c r="B7481" s="1">
        <v>44106</v>
      </c>
      <c r="C7481" s="1">
        <v>44076</v>
      </c>
      <c r="D7481">
        <v>2000</v>
      </c>
      <c r="E7481">
        <v>8</v>
      </c>
      <c r="F7481" t="s">
        <v>125</v>
      </c>
      <c r="G7481">
        <v>896</v>
      </c>
      <c r="H7481">
        <v>2</v>
      </c>
      <c r="I7481">
        <v>740</v>
      </c>
      <c r="J7481" t="s">
        <v>277</v>
      </c>
      <c r="K7481">
        <v>329</v>
      </c>
      <c r="L7481">
        <v>0</v>
      </c>
      <c r="M7481" t="s">
        <v>46</v>
      </c>
      <c r="N7481" t="s">
        <v>46</v>
      </c>
      <c r="O7481">
        <v>301</v>
      </c>
      <c r="P7481" t="s">
        <v>191</v>
      </c>
      <c r="Q7481">
        <v>400</v>
      </c>
      <c r="R7481" t="s">
        <v>178</v>
      </c>
      <c r="S7481" t="s">
        <v>40</v>
      </c>
      <c r="T7481" t="s">
        <v>41</v>
      </c>
      <c r="U7481">
        <v>740</v>
      </c>
      <c r="Y7481" t="s">
        <v>10742</v>
      </c>
      <c r="AA7481">
        <v>34.030900000000003</v>
      </c>
      <c r="AB7481">
        <v>-118.40170000000001</v>
      </c>
    </row>
    <row r="7482" spans="1:28" x14ac:dyDescent="0.4">
      <c r="A7482">
        <v>201216882</v>
      </c>
      <c r="B7482" t="s">
        <v>602</v>
      </c>
      <c r="C7482" t="s">
        <v>602</v>
      </c>
      <c r="D7482">
        <v>1820</v>
      </c>
      <c r="E7482">
        <v>12</v>
      </c>
      <c r="F7482" t="s">
        <v>73</v>
      </c>
      <c r="G7482">
        <v>1213</v>
      </c>
      <c r="H7482">
        <v>2</v>
      </c>
      <c r="I7482">
        <v>740</v>
      </c>
      <c r="J7482" t="s">
        <v>277</v>
      </c>
      <c r="K7482" t="s">
        <v>10743</v>
      </c>
      <c r="L7482">
        <v>19</v>
      </c>
      <c r="M7482" t="s">
        <v>104</v>
      </c>
      <c r="N7482" t="s">
        <v>105</v>
      </c>
      <c r="O7482">
        <v>101</v>
      </c>
      <c r="P7482" t="s">
        <v>32</v>
      </c>
      <c r="Q7482">
        <v>207</v>
      </c>
      <c r="R7482" t="s">
        <v>1306</v>
      </c>
      <c r="S7482" t="s">
        <v>92</v>
      </c>
      <c r="T7482" t="s">
        <v>93</v>
      </c>
      <c r="U7482">
        <v>740</v>
      </c>
      <c r="Y7482" t="s">
        <v>10744</v>
      </c>
      <c r="AA7482">
        <v>33.991</v>
      </c>
      <c r="AB7482">
        <v>-118.3096</v>
      </c>
    </row>
    <row r="7483" spans="1:28" x14ac:dyDescent="0.4">
      <c r="A7483">
        <v>200107455</v>
      </c>
      <c r="B7483" t="s">
        <v>1200</v>
      </c>
      <c r="C7483" t="s">
        <v>1200</v>
      </c>
      <c r="D7483">
        <v>1605</v>
      </c>
      <c r="E7483">
        <v>1</v>
      </c>
      <c r="F7483" t="s">
        <v>36</v>
      </c>
      <c r="G7483">
        <v>164</v>
      </c>
      <c r="H7483">
        <v>1</v>
      </c>
      <c r="I7483">
        <v>761</v>
      </c>
      <c r="J7483" t="s">
        <v>503</v>
      </c>
      <c r="K7483" t="s">
        <v>10745</v>
      </c>
      <c r="L7483">
        <v>36</v>
      </c>
      <c r="M7483" t="s">
        <v>30</v>
      </c>
      <c r="N7483" t="s">
        <v>105</v>
      </c>
      <c r="O7483">
        <v>103</v>
      </c>
      <c r="P7483" t="s">
        <v>182</v>
      </c>
      <c r="Q7483">
        <v>510</v>
      </c>
      <c r="R7483" t="s">
        <v>10746</v>
      </c>
      <c r="S7483" t="s">
        <v>33</v>
      </c>
      <c r="T7483" t="s">
        <v>34</v>
      </c>
      <c r="U7483">
        <v>761</v>
      </c>
      <c r="Y7483" t="s">
        <v>522</v>
      </c>
      <c r="AA7483">
        <v>34.045299999999997</v>
      </c>
      <c r="AB7483">
        <v>-118.2499</v>
      </c>
    </row>
    <row r="7484" spans="1:28" x14ac:dyDescent="0.4">
      <c r="A7484">
        <v>200514109</v>
      </c>
      <c r="B7484" t="s">
        <v>1148</v>
      </c>
      <c r="C7484" s="1">
        <v>43834</v>
      </c>
      <c r="D7484">
        <v>1200</v>
      </c>
      <c r="E7484">
        <v>5</v>
      </c>
      <c r="F7484" t="s">
        <v>109</v>
      </c>
      <c r="G7484">
        <v>585</v>
      </c>
      <c r="H7484">
        <v>1</v>
      </c>
      <c r="I7484">
        <v>310</v>
      </c>
      <c r="J7484" t="s">
        <v>76</v>
      </c>
      <c r="K7484" t="s">
        <v>10747</v>
      </c>
      <c r="L7484">
        <v>41</v>
      </c>
      <c r="M7484" t="s">
        <v>104</v>
      </c>
      <c r="N7484" t="s">
        <v>31</v>
      </c>
      <c r="O7484">
        <v>502</v>
      </c>
      <c r="P7484" t="s">
        <v>47</v>
      </c>
      <c r="S7484" t="s">
        <v>40</v>
      </c>
      <c r="T7484" t="s">
        <v>41</v>
      </c>
      <c r="U7484">
        <v>310</v>
      </c>
      <c r="Y7484" t="s">
        <v>10748</v>
      </c>
      <c r="AA7484">
        <v>33.721400000000003</v>
      </c>
      <c r="AB7484">
        <v>-118.2927</v>
      </c>
    </row>
    <row r="7485" spans="1:28" x14ac:dyDescent="0.4">
      <c r="A7485">
        <v>200116095</v>
      </c>
      <c r="B7485" s="1">
        <v>44082</v>
      </c>
      <c r="C7485" s="1">
        <v>44020</v>
      </c>
      <c r="D7485">
        <v>1700</v>
      </c>
      <c r="E7485">
        <v>1</v>
      </c>
      <c r="F7485" t="s">
        <v>36</v>
      </c>
      <c r="G7485">
        <v>192</v>
      </c>
      <c r="H7485">
        <v>1</v>
      </c>
      <c r="I7485">
        <v>310</v>
      </c>
      <c r="J7485" t="s">
        <v>76</v>
      </c>
      <c r="K7485" t="s">
        <v>10749</v>
      </c>
      <c r="L7485">
        <v>0</v>
      </c>
      <c r="M7485" t="s">
        <v>46</v>
      </c>
      <c r="N7485" t="s">
        <v>46</v>
      </c>
      <c r="O7485">
        <v>406</v>
      </c>
      <c r="P7485" t="s">
        <v>715</v>
      </c>
      <c r="S7485" t="s">
        <v>40</v>
      </c>
      <c r="T7485" t="s">
        <v>41</v>
      </c>
      <c r="U7485">
        <v>310</v>
      </c>
      <c r="V7485">
        <v>998</v>
      </c>
      <c r="Y7485" t="s">
        <v>10750</v>
      </c>
      <c r="AA7485">
        <v>34.036299999999997</v>
      </c>
      <c r="AB7485">
        <v>-118.2672</v>
      </c>
    </row>
    <row r="7486" spans="1:28" x14ac:dyDescent="0.4">
      <c r="A7486">
        <v>200815077</v>
      </c>
      <c r="B7486" s="1">
        <v>44084</v>
      </c>
      <c r="C7486" s="1">
        <v>44084</v>
      </c>
      <c r="D7486">
        <v>1850</v>
      </c>
      <c r="E7486">
        <v>8</v>
      </c>
      <c r="F7486" t="s">
        <v>125</v>
      </c>
      <c r="G7486">
        <v>883</v>
      </c>
      <c r="H7486">
        <v>1</v>
      </c>
      <c r="I7486">
        <v>442</v>
      </c>
      <c r="J7486" t="s">
        <v>218</v>
      </c>
      <c r="K7486" t="s">
        <v>10751</v>
      </c>
      <c r="L7486">
        <v>0</v>
      </c>
      <c r="M7486" t="s">
        <v>46</v>
      </c>
      <c r="N7486" t="s">
        <v>46</v>
      </c>
      <c r="O7486">
        <v>203</v>
      </c>
      <c r="P7486" t="s">
        <v>113</v>
      </c>
      <c r="S7486" t="s">
        <v>40</v>
      </c>
      <c r="T7486" t="s">
        <v>41</v>
      </c>
      <c r="U7486">
        <v>442</v>
      </c>
      <c r="Y7486" t="s">
        <v>6759</v>
      </c>
      <c r="AA7486">
        <v>34.04</v>
      </c>
      <c r="AB7486">
        <v>-118.4393</v>
      </c>
    </row>
    <row r="7487" spans="1:28" x14ac:dyDescent="0.4">
      <c r="A7487">
        <v>200809987</v>
      </c>
      <c r="B7487" t="s">
        <v>975</v>
      </c>
      <c r="C7487" s="1">
        <v>43987</v>
      </c>
      <c r="D7487">
        <v>1600</v>
      </c>
      <c r="E7487">
        <v>8</v>
      </c>
      <c r="F7487" t="s">
        <v>125</v>
      </c>
      <c r="G7487">
        <v>854</v>
      </c>
      <c r="H7487">
        <v>1</v>
      </c>
      <c r="I7487">
        <v>310</v>
      </c>
      <c r="J7487" t="s">
        <v>76</v>
      </c>
      <c r="K7487" t="s">
        <v>4934</v>
      </c>
      <c r="L7487">
        <v>45</v>
      </c>
      <c r="M7487" t="s">
        <v>30</v>
      </c>
      <c r="N7487" t="s">
        <v>105</v>
      </c>
      <c r="O7487">
        <v>221</v>
      </c>
      <c r="P7487" t="s">
        <v>79</v>
      </c>
      <c r="Q7487">
        <v>500</v>
      </c>
      <c r="R7487" t="s">
        <v>224</v>
      </c>
      <c r="S7487" t="s">
        <v>40</v>
      </c>
      <c r="T7487" t="s">
        <v>41</v>
      </c>
      <c r="U7487">
        <v>310</v>
      </c>
      <c r="Y7487" t="s">
        <v>5252</v>
      </c>
      <c r="AA7487">
        <v>34.048299999999998</v>
      </c>
      <c r="AB7487">
        <v>-118.447</v>
      </c>
    </row>
    <row r="7488" spans="1:28" x14ac:dyDescent="0.4">
      <c r="A7488">
        <v>200711615</v>
      </c>
      <c r="B7488" t="s">
        <v>434</v>
      </c>
      <c r="C7488" t="s">
        <v>115</v>
      </c>
      <c r="D7488">
        <v>1900</v>
      </c>
      <c r="E7488">
        <v>7</v>
      </c>
      <c r="F7488" t="s">
        <v>28</v>
      </c>
      <c r="G7488">
        <v>785</v>
      </c>
      <c r="H7488">
        <v>1</v>
      </c>
      <c r="I7488">
        <v>510</v>
      </c>
      <c r="J7488" t="s">
        <v>29</v>
      </c>
      <c r="L7488">
        <v>0</v>
      </c>
      <c r="O7488">
        <v>101</v>
      </c>
      <c r="P7488" t="s">
        <v>32</v>
      </c>
      <c r="S7488" t="s">
        <v>40</v>
      </c>
      <c r="T7488" t="s">
        <v>41</v>
      </c>
      <c r="U7488">
        <v>510</v>
      </c>
      <c r="Y7488" t="s">
        <v>10752</v>
      </c>
      <c r="AA7488">
        <v>34.037700000000001</v>
      </c>
      <c r="AB7488">
        <v>-118.3407</v>
      </c>
    </row>
    <row r="7489" spans="1:28" x14ac:dyDescent="0.4">
      <c r="A7489">
        <v>200415348</v>
      </c>
      <c r="B7489" t="s">
        <v>907</v>
      </c>
      <c r="C7489" t="s">
        <v>907</v>
      </c>
      <c r="D7489">
        <v>400</v>
      </c>
      <c r="E7489">
        <v>4</v>
      </c>
      <c r="F7489" t="s">
        <v>54</v>
      </c>
      <c r="G7489">
        <v>407</v>
      </c>
      <c r="H7489">
        <v>1</v>
      </c>
      <c r="I7489">
        <v>310</v>
      </c>
      <c r="J7489" t="s">
        <v>76</v>
      </c>
      <c r="K7489" t="s">
        <v>10753</v>
      </c>
      <c r="L7489">
        <v>0</v>
      </c>
      <c r="M7489" t="s">
        <v>46</v>
      </c>
      <c r="N7489" t="s">
        <v>46</v>
      </c>
      <c r="O7489">
        <v>203</v>
      </c>
      <c r="P7489" t="s">
        <v>113</v>
      </c>
      <c r="S7489" t="s">
        <v>40</v>
      </c>
      <c r="T7489" t="s">
        <v>41</v>
      </c>
      <c r="U7489">
        <v>310</v>
      </c>
      <c r="Y7489" t="s">
        <v>10754</v>
      </c>
      <c r="AA7489">
        <v>34.084000000000003</v>
      </c>
      <c r="AB7489">
        <v>-118.1905</v>
      </c>
    </row>
    <row r="7490" spans="1:28" x14ac:dyDescent="0.4">
      <c r="A7490">
        <v>201223555</v>
      </c>
      <c r="B7490" t="s">
        <v>699</v>
      </c>
      <c r="C7490" t="s">
        <v>699</v>
      </c>
      <c r="D7490">
        <v>745</v>
      </c>
      <c r="E7490">
        <v>12</v>
      </c>
      <c r="F7490" t="s">
        <v>73</v>
      </c>
      <c r="G7490">
        <v>1241</v>
      </c>
      <c r="H7490">
        <v>2</v>
      </c>
      <c r="I7490">
        <v>624</v>
      </c>
      <c r="J7490" t="s">
        <v>208</v>
      </c>
      <c r="K7490" t="s">
        <v>10755</v>
      </c>
      <c r="L7490">
        <v>61</v>
      </c>
      <c r="M7490" t="s">
        <v>30</v>
      </c>
      <c r="N7490" t="s">
        <v>199</v>
      </c>
      <c r="O7490">
        <v>502</v>
      </c>
      <c r="P7490" t="s">
        <v>47</v>
      </c>
      <c r="Q7490">
        <v>400</v>
      </c>
      <c r="R7490" t="s">
        <v>178</v>
      </c>
      <c r="S7490" t="s">
        <v>40</v>
      </c>
      <c r="T7490" t="s">
        <v>41</v>
      </c>
      <c r="U7490">
        <v>624</v>
      </c>
      <c r="Y7490" t="s">
        <v>10756</v>
      </c>
      <c r="AA7490">
        <v>33.983699999999999</v>
      </c>
      <c r="AB7490">
        <v>-118.3338</v>
      </c>
    </row>
    <row r="7491" spans="1:28" x14ac:dyDescent="0.4">
      <c r="A7491">
        <v>201013260</v>
      </c>
      <c r="B7491" t="s">
        <v>773</v>
      </c>
      <c r="C7491" t="s">
        <v>812</v>
      </c>
      <c r="D7491">
        <v>600</v>
      </c>
      <c r="E7491">
        <v>10</v>
      </c>
      <c r="F7491" t="s">
        <v>117</v>
      </c>
      <c r="G7491">
        <v>1008</v>
      </c>
      <c r="H7491">
        <v>2</v>
      </c>
      <c r="I7491">
        <v>845</v>
      </c>
      <c r="J7491" t="s">
        <v>432</v>
      </c>
      <c r="K7491">
        <v>1501</v>
      </c>
      <c r="L7491">
        <v>46</v>
      </c>
      <c r="M7491" t="s">
        <v>30</v>
      </c>
      <c r="N7491" t="s">
        <v>78</v>
      </c>
      <c r="O7491">
        <v>101</v>
      </c>
      <c r="P7491" t="s">
        <v>32</v>
      </c>
      <c r="S7491" t="s">
        <v>33</v>
      </c>
      <c r="T7491" t="s">
        <v>34</v>
      </c>
      <c r="U7491">
        <v>845</v>
      </c>
      <c r="Y7491" t="s">
        <v>1575</v>
      </c>
      <c r="AA7491">
        <v>34.217599999999997</v>
      </c>
      <c r="AB7491">
        <v>-118.5013</v>
      </c>
    </row>
    <row r="7492" spans="1:28" x14ac:dyDescent="0.4">
      <c r="A7492">
        <v>200616743</v>
      </c>
      <c r="B7492" t="s">
        <v>834</v>
      </c>
      <c r="C7492" t="s">
        <v>834</v>
      </c>
      <c r="D7492">
        <v>1045</v>
      </c>
      <c r="E7492">
        <v>6</v>
      </c>
      <c r="F7492" t="s">
        <v>101</v>
      </c>
      <c r="G7492">
        <v>622</v>
      </c>
      <c r="H7492">
        <v>1</v>
      </c>
      <c r="I7492">
        <v>330</v>
      </c>
      <c r="J7492" t="s">
        <v>37</v>
      </c>
      <c r="K7492" t="s">
        <v>8173</v>
      </c>
      <c r="L7492">
        <v>41</v>
      </c>
      <c r="M7492" t="s">
        <v>104</v>
      </c>
      <c r="N7492" t="s">
        <v>199</v>
      </c>
      <c r="O7492">
        <v>101</v>
      </c>
      <c r="P7492" t="s">
        <v>32</v>
      </c>
      <c r="Q7492">
        <v>500</v>
      </c>
      <c r="R7492" t="s">
        <v>224</v>
      </c>
      <c r="S7492" t="s">
        <v>40</v>
      </c>
      <c r="T7492" t="s">
        <v>41</v>
      </c>
      <c r="U7492">
        <v>330</v>
      </c>
      <c r="Y7492" t="s">
        <v>10757</v>
      </c>
      <c r="AA7492">
        <v>34.118699999999997</v>
      </c>
      <c r="AB7492">
        <v>-118.35420000000001</v>
      </c>
    </row>
    <row r="7493" spans="1:28" x14ac:dyDescent="0.4">
      <c r="A7493">
        <v>200511029</v>
      </c>
      <c r="B7493" t="s">
        <v>72</v>
      </c>
      <c r="C7493" t="s">
        <v>158</v>
      </c>
      <c r="D7493">
        <v>1800</v>
      </c>
      <c r="E7493">
        <v>5</v>
      </c>
      <c r="F7493" t="s">
        <v>109</v>
      </c>
      <c r="G7493">
        <v>585</v>
      </c>
      <c r="H7493">
        <v>2</v>
      </c>
      <c r="I7493">
        <v>900</v>
      </c>
      <c r="J7493" t="s">
        <v>240</v>
      </c>
      <c r="K7493" t="s">
        <v>10758</v>
      </c>
      <c r="L7493">
        <v>0</v>
      </c>
      <c r="M7493" t="s">
        <v>46</v>
      </c>
      <c r="N7493" t="s">
        <v>46</v>
      </c>
      <c r="O7493">
        <v>101</v>
      </c>
      <c r="P7493" t="s">
        <v>32</v>
      </c>
      <c r="S7493" t="s">
        <v>33</v>
      </c>
      <c r="T7493" t="s">
        <v>34</v>
      </c>
      <c r="U7493">
        <v>900</v>
      </c>
      <c r="Y7493" t="s">
        <v>10759</v>
      </c>
      <c r="AA7493">
        <v>33.726999999999997</v>
      </c>
      <c r="AB7493">
        <v>-118.2884</v>
      </c>
    </row>
    <row r="7494" spans="1:28" x14ac:dyDescent="0.4">
      <c r="A7494">
        <v>200119702</v>
      </c>
      <c r="B7494" t="s">
        <v>167</v>
      </c>
      <c r="C7494" t="s">
        <v>167</v>
      </c>
      <c r="D7494">
        <v>1850</v>
      </c>
      <c r="E7494">
        <v>1</v>
      </c>
      <c r="F7494" t="s">
        <v>36</v>
      </c>
      <c r="G7494">
        <v>161</v>
      </c>
      <c r="H7494">
        <v>1</v>
      </c>
      <c r="I7494">
        <v>210</v>
      </c>
      <c r="J7494" t="s">
        <v>185</v>
      </c>
      <c r="K7494" t="s">
        <v>10760</v>
      </c>
      <c r="L7494">
        <v>0</v>
      </c>
      <c r="M7494" t="s">
        <v>46</v>
      </c>
      <c r="N7494" t="s">
        <v>46</v>
      </c>
      <c r="O7494">
        <v>710</v>
      </c>
      <c r="P7494" t="s">
        <v>493</v>
      </c>
      <c r="Q7494">
        <v>200</v>
      </c>
      <c r="R7494" t="s">
        <v>814</v>
      </c>
      <c r="S7494" t="s">
        <v>40</v>
      </c>
      <c r="T7494" t="s">
        <v>41</v>
      </c>
      <c r="U7494">
        <v>210</v>
      </c>
      <c r="V7494">
        <v>998</v>
      </c>
      <c r="Y7494" t="s">
        <v>3837</v>
      </c>
      <c r="AA7494">
        <v>34.048299999999998</v>
      </c>
      <c r="AB7494">
        <v>-118.26309999999999</v>
      </c>
    </row>
    <row r="7495" spans="1:28" x14ac:dyDescent="0.4">
      <c r="A7495">
        <v>200610194</v>
      </c>
      <c r="B7495" t="s">
        <v>329</v>
      </c>
      <c r="C7495" t="s">
        <v>329</v>
      </c>
      <c r="D7495">
        <v>1415</v>
      </c>
      <c r="E7495">
        <v>6</v>
      </c>
      <c r="F7495" t="s">
        <v>101</v>
      </c>
      <c r="G7495">
        <v>647</v>
      </c>
      <c r="H7495">
        <v>2</v>
      </c>
      <c r="I7495">
        <v>624</v>
      </c>
      <c r="J7495" t="s">
        <v>208</v>
      </c>
      <c r="K7495" t="s">
        <v>10761</v>
      </c>
      <c r="L7495">
        <v>37</v>
      </c>
      <c r="M7495" t="s">
        <v>104</v>
      </c>
      <c r="N7495" t="s">
        <v>210</v>
      </c>
      <c r="O7495">
        <v>210</v>
      </c>
      <c r="P7495" t="s">
        <v>223</v>
      </c>
      <c r="Q7495">
        <v>400</v>
      </c>
      <c r="R7495" t="s">
        <v>178</v>
      </c>
      <c r="S7495" t="s">
        <v>40</v>
      </c>
      <c r="T7495" t="s">
        <v>41</v>
      </c>
      <c r="U7495">
        <v>624</v>
      </c>
      <c r="Y7495" t="s">
        <v>9276</v>
      </c>
      <c r="AA7495">
        <v>34.101700000000001</v>
      </c>
      <c r="AB7495">
        <v>-118.318</v>
      </c>
    </row>
    <row r="7496" spans="1:28" x14ac:dyDescent="0.4">
      <c r="A7496">
        <v>200412721</v>
      </c>
      <c r="B7496" t="s">
        <v>1149</v>
      </c>
      <c r="C7496" t="s">
        <v>1149</v>
      </c>
      <c r="D7496">
        <v>1740</v>
      </c>
      <c r="E7496">
        <v>4</v>
      </c>
      <c r="F7496" t="s">
        <v>54</v>
      </c>
      <c r="G7496">
        <v>477</v>
      </c>
      <c r="H7496">
        <v>2</v>
      </c>
      <c r="I7496">
        <v>624</v>
      </c>
      <c r="J7496" t="s">
        <v>208</v>
      </c>
      <c r="K7496" t="s">
        <v>1883</v>
      </c>
      <c r="L7496">
        <v>46</v>
      </c>
      <c r="M7496" t="s">
        <v>30</v>
      </c>
      <c r="N7496" t="s">
        <v>105</v>
      </c>
      <c r="O7496">
        <v>501</v>
      </c>
      <c r="P7496" t="s">
        <v>200</v>
      </c>
      <c r="Q7496">
        <v>400</v>
      </c>
      <c r="R7496" t="s">
        <v>178</v>
      </c>
      <c r="S7496" t="s">
        <v>40</v>
      </c>
      <c r="T7496" t="s">
        <v>41</v>
      </c>
      <c r="U7496">
        <v>624</v>
      </c>
      <c r="Y7496" t="s">
        <v>10762</v>
      </c>
      <c r="AA7496">
        <v>34.0334</v>
      </c>
      <c r="AB7496">
        <v>-118.2122</v>
      </c>
    </row>
    <row r="7497" spans="1:28" x14ac:dyDescent="0.4">
      <c r="A7497">
        <v>200911824</v>
      </c>
      <c r="B7497" s="1">
        <v>43837</v>
      </c>
      <c r="C7497" t="s">
        <v>997</v>
      </c>
      <c r="D7497">
        <v>1830</v>
      </c>
      <c r="E7497">
        <v>9</v>
      </c>
      <c r="F7497" t="s">
        <v>49</v>
      </c>
      <c r="G7497">
        <v>916</v>
      </c>
      <c r="H7497">
        <v>1</v>
      </c>
      <c r="I7497">
        <v>330</v>
      </c>
      <c r="J7497" t="s">
        <v>37</v>
      </c>
      <c r="K7497" t="s">
        <v>1257</v>
      </c>
      <c r="L7497">
        <v>51</v>
      </c>
      <c r="M7497" t="s">
        <v>30</v>
      </c>
      <c r="N7497" t="s">
        <v>105</v>
      </c>
      <c r="O7497">
        <v>101</v>
      </c>
      <c r="P7497" t="s">
        <v>32</v>
      </c>
      <c r="S7497" t="s">
        <v>40</v>
      </c>
      <c r="T7497" t="s">
        <v>41</v>
      </c>
      <c r="U7497">
        <v>330</v>
      </c>
      <c r="Y7497" t="s">
        <v>10763</v>
      </c>
      <c r="Z7497" t="s">
        <v>9741</v>
      </c>
      <c r="AA7497">
        <v>34.197600000000001</v>
      </c>
      <c r="AB7497">
        <v>-118.4378</v>
      </c>
    </row>
    <row r="7498" spans="1:28" x14ac:dyDescent="0.4">
      <c r="A7498">
        <v>200904804</v>
      </c>
      <c r="B7498" t="s">
        <v>244</v>
      </c>
      <c r="C7498" t="s">
        <v>207</v>
      </c>
      <c r="D7498">
        <v>2100</v>
      </c>
      <c r="E7498">
        <v>9</v>
      </c>
      <c r="F7498" t="s">
        <v>49</v>
      </c>
      <c r="G7498">
        <v>937</v>
      </c>
      <c r="H7498">
        <v>1</v>
      </c>
      <c r="I7498">
        <v>330</v>
      </c>
      <c r="J7498" t="s">
        <v>37</v>
      </c>
      <c r="K7498" t="s">
        <v>9126</v>
      </c>
      <c r="L7498">
        <v>34</v>
      </c>
      <c r="M7498" t="s">
        <v>30</v>
      </c>
      <c r="N7498" t="s">
        <v>78</v>
      </c>
      <c r="O7498">
        <v>123</v>
      </c>
      <c r="P7498" t="s">
        <v>360</v>
      </c>
      <c r="S7498" t="s">
        <v>40</v>
      </c>
      <c r="T7498" t="s">
        <v>41</v>
      </c>
      <c r="U7498">
        <v>330</v>
      </c>
      <c r="Y7498" t="s">
        <v>6188</v>
      </c>
      <c r="AA7498">
        <v>34.183599999999998</v>
      </c>
      <c r="AB7498">
        <v>-118.4355</v>
      </c>
    </row>
    <row r="7499" spans="1:28" x14ac:dyDescent="0.4">
      <c r="A7499">
        <v>200817805</v>
      </c>
      <c r="B7499" t="s">
        <v>717</v>
      </c>
      <c r="C7499" t="s">
        <v>851</v>
      </c>
      <c r="D7499">
        <v>1530</v>
      </c>
      <c r="E7499">
        <v>8</v>
      </c>
      <c r="F7499" t="s">
        <v>125</v>
      </c>
      <c r="G7499">
        <v>813</v>
      </c>
      <c r="H7499">
        <v>1</v>
      </c>
      <c r="I7499">
        <v>815</v>
      </c>
      <c r="J7499" t="s">
        <v>1371</v>
      </c>
      <c r="K7499" t="s">
        <v>10764</v>
      </c>
      <c r="L7499">
        <v>15</v>
      </c>
      <c r="M7499" t="s">
        <v>104</v>
      </c>
      <c r="N7499" t="s">
        <v>78</v>
      </c>
      <c r="O7499">
        <v>501</v>
      </c>
      <c r="P7499" t="s">
        <v>200</v>
      </c>
      <c r="Q7499">
        <v>400</v>
      </c>
      <c r="R7499" t="s">
        <v>178</v>
      </c>
      <c r="S7499" t="s">
        <v>40</v>
      </c>
      <c r="T7499" t="s">
        <v>41</v>
      </c>
      <c r="U7499">
        <v>815</v>
      </c>
      <c r="Y7499" t="s">
        <v>10765</v>
      </c>
      <c r="AA7499">
        <v>34.079700000000003</v>
      </c>
      <c r="AB7499">
        <v>-118.4823</v>
      </c>
    </row>
    <row r="7500" spans="1:28" x14ac:dyDescent="0.4">
      <c r="A7500">
        <v>200507498</v>
      </c>
      <c r="B7500" t="s">
        <v>507</v>
      </c>
      <c r="C7500" t="s">
        <v>507</v>
      </c>
      <c r="D7500">
        <v>5</v>
      </c>
      <c r="E7500">
        <v>5</v>
      </c>
      <c r="F7500" t="s">
        <v>109</v>
      </c>
      <c r="G7500">
        <v>514</v>
      </c>
      <c r="H7500">
        <v>2</v>
      </c>
      <c r="I7500">
        <v>624</v>
      </c>
      <c r="J7500" t="s">
        <v>208</v>
      </c>
      <c r="K7500" t="s">
        <v>10766</v>
      </c>
      <c r="L7500">
        <v>29</v>
      </c>
      <c r="M7500" t="s">
        <v>104</v>
      </c>
      <c r="N7500" t="s">
        <v>105</v>
      </c>
      <c r="O7500">
        <v>501</v>
      </c>
      <c r="P7500" t="s">
        <v>200</v>
      </c>
      <c r="Q7500">
        <v>400</v>
      </c>
      <c r="R7500" t="s">
        <v>178</v>
      </c>
      <c r="S7500" t="s">
        <v>40</v>
      </c>
      <c r="T7500" t="s">
        <v>41</v>
      </c>
      <c r="U7500">
        <v>624</v>
      </c>
      <c r="Y7500" t="s">
        <v>10767</v>
      </c>
      <c r="AA7500">
        <v>33.789700000000003</v>
      </c>
      <c r="AB7500">
        <v>-118.2787</v>
      </c>
    </row>
    <row r="7501" spans="1:28" x14ac:dyDescent="0.4">
      <c r="A7501">
        <v>200709320</v>
      </c>
      <c r="B7501" t="s">
        <v>1273</v>
      </c>
      <c r="C7501" t="s">
        <v>1273</v>
      </c>
      <c r="D7501">
        <v>2110</v>
      </c>
      <c r="E7501">
        <v>7</v>
      </c>
      <c r="F7501" t="s">
        <v>28</v>
      </c>
      <c r="G7501">
        <v>767</v>
      </c>
      <c r="H7501">
        <v>2</v>
      </c>
      <c r="I7501">
        <v>900</v>
      </c>
      <c r="J7501" t="s">
        <v>240</v>
      </c>
      <c r="K7501">
        <v>2038</v>
      </c>
      <c r="L7501">
        <v>52</v>
      </c>
      <c r="M7501" t="s">
        <v>30</v>
      </c>
      <c r="N7501" t="s">
        <v>31</v>
      </c>
      <c r="O7501">
        <v>501</v>
      </c>
      <c r="P7501" t="s">
        <v>200</v>
      </c>
      <c r="S7501" t="s">
        <v>92</v>
      </c>
      <c r="T7501" t="s">
        <v>93</v>
      </c>
      <c r="U7501">
        <v>900</v>
      </c>
      <c r="Y7501" t="s">
        <v>10768</v>
      </c>
      <c r="AA7501">
        <v>34.045699999999997</v>
      </c>
      <c r="AB7501">
        <v>-118.32550000000001</v>
      </c>
    </row>
    <row r="7502" spans="1:28" x14ac:dyDescent="0.4">
      <c r="A7502">
        <v>200619291</v>
      </c>
      <c r="B7502" t="s">
        <v>1476</v>
      </c>
      <c r="C7502" t="s">
        <v>1476</v>
      </c>
      <c r="D7502">
        <v>650</v>
      </c>
      <c r="E7502">
        <v>6</v>
      </c>
      <c r="F7502" t="s">
        <v>101</v>
      </c>
      <c r="G7502">
        <v>657</v>
      </c>
      <c r="H7502">
        <v>1</v>
      </c>
      <c r="I7502">
        <v>761</v>
      </c>
      <c r="J7502" t="s">
        <v>503</v>
      </c>
      <c r="K7502" t="s">
        <v>10769</v>
      </c>
      <c r="L7502">
        <v>44</v>
      </c>
      <c r="M7502" t="s">
        <v>104</v>
      </c>
      <c r="N7502" t="s">
        <v>105</v>
      </c>
      <c r="O7502">
        <v>102</v>
      </c>
      <c r="P7502" t="s">
        <v>227</v>
      </c>
      <c r="Q7502">
        <v>207</v>
      </c>
      <c r="R7502" t="s">
        <v>1306</v>
      </c>
      <c r="S7502" t="s">
        <v>40</v>
      </c>
      <c r="T7502" t="s">
        <v>41</v>
      </c>
      <c r="U7502">
        <v>761</v>
      </c>
      <c r="V7502">
        <v>930</v>
      </c>
      <c r="Y7502" t="s">
        <v>1344</v>
      </c>
      <c r="Z7502" t="s">
        <v>314</v>
      </c>
      <c r="AA7502">
        <v>34.090800000000002</v>
      </c>
      <c r="AB7502">
        <v>-118.3092</v>
      </c>
    </row>
    <row r="7503" spans="1:28" x14ac:dyDescent="0.4">
      <c r="A7503">
        <v>200507260</v>
      </c>
      <c r="B7503" t="s">
        <v>310</v>
      </c>
      <c r="C7503" t="s">
        <v>310</v>
      </c>
      <c r="D7503">
        <v>1900</v>
      </c>
      <c r="E7503">
        <v>5</v>
      </c>
      <c r="F7503" t="s">
        <v>109</v>
      </c>
      <c r="G7503">
        <v>501</v>
      </c>
      <c r="H7503">
        <v>2</v>
      </c>
      <c r="I7503">
        <v>901</v>
      </c>
      <c r="J7503" t="s">
        <v>259</v>
      </c>
      <c r="K7503" t="s">
        <v>10770</v>
      </c>
      <c r="L7503">
        <v>22</v>
      </c>
      <c r="M7503" t="s">
        <v>104</v>
      </c>
      <c r="N7503" t="s">
        <v>105</v>
      </c>
      <c r="O7503">
        <v>406</v>
      </c>
      <c r="P7503" t="s">
        <v>715</v>
      </c>
      <c r="S7503" t="s">
        <v>33</v>
      </c>
      <c r="T7503" t="s">
        <v>34</v>
      </c>
      <c r="U7503">
        <v>901</v>
      </c>
      <c r="Y7503" t="s">
        <v>9161</v>
      </c>
      <c r="AA7503">
        <v>33.869799999999998</v>
      </c>
      <c r="AB7503">
        <v>-118.28579999999999</v>
      </c>
    </row>
    <row r="7504" spans="1:28" x14ac:dyDescent="0.4">
      <c r="A7504">
        <v>200608277</v>
      </c>
      <c r="B7504" t="s">
        <v>507</v>
      </c>
      <c r="C7504" t="s">
        <v>507</v>
      </c>
      <c r="D7504">
        <v>1400</v>
      </c>
      <c r="E7504">
        <v>6</v>
      </c>
      <c r="F7504" t="s">
        <v>101</v>
      </c>
      <c r="G7504">
        <v>666</v>
      </c>
      <c r="H7504">
        <v>1</v>
      </c>
      <c r="I7504">
        <v>510</v>
      </c>
      <c r="J7504" t="s">
        <v>29</v>
      </c>
      <c r="L7504">
        <v>0</v>
      </c>
      <c r="O7504">
        <v>101</v>
      </c>
      <c r="P7504" t="s">
        <v>32</v>
      </c>
      <c r="S7504" t="s">
        <v>40</v>
      </c>
      <c r="T7504" t="s">
        <v>41</v>
      </c>
      <c r="U7504">
        <v>510</v>
      </c>
      <c r="Y7504" t="s">
        <v>10658</v>
      </c>
      <c r="AA7504">
        <v>34.092599999999997</v>
      </c>
      <c r="AB7504">
        <v>-118.3289</v>
      </c>
    </row>
    <row r="7505" spans="1:28" x14ac:dyDescent="0.4">
      <c r="A7505">
        <v>200714491</v>
      </c>
      <c r="B7505" s="1">
        <v>43871</v>
      </c>
      <c r="C7505" t="s">
        <v>442</v>
      </c>
      <c r="D7505">
        <v>1215</v>
      </c>
      <c r="E7505">
        <v>7</v>
      </c>
      <c r="F7505" t="s">
        <v>28</v>
      </c>
      <c r="G7505">
        <v>745</v>
      </c>
      <c r="H7505">
        <v>1</v>
      </c>
      <c r="I7505">
        <v>440</v>
      </c>
      <c r="J7505" t="s">
        <v>262</v>
      </c>
      <c r="K7505">
        <v>394</v>
      </c>
      <c r="L7505">
        <v>28</v>
      </c>
      <c r="M7505" t="s">
        <v>30</v>
      </c>
      <c r="N7505" t="s">
        <v>105</v>
      </c>
      <c r="O7505">
        <v>145</v>
      </c>
      <c r="P7505" t="s">
        <v>2177</v>
      </c>
      <c r="S7505" t="s">
        <v>40</v>
      </c>
      <c r="T7505" t="s">
        <v>41</v>
      </c>
      <c r="U7505">
        <v>440</v>
      </c>
      <c r="Y7505" t="s">
        <v>1493</v>
      </c>
      <c r="Z7505" t="s">
        <v>5565</v>
      </c>
      <c r="AA7505">
        <v>34.062399999999997</v>
      </c>
      <c r="AB7505">
        <v>-118.3505</v>
      </c>
    </row>
    <row r="7506" spans="1:28" x14ac:dyDescent="0.4">
      <c r="A7506">
        <v>201104393</v>
      </c>
      <c r="B7506" s="1">
        <v>44075</v>
      </c>
      <c r="C7506" s="1">
        <v>44075</v>
      </c>
      <c r="D7506">
        <v>1457</v>
      </c>
      <c r="E7506">
        <v>11</v>
      </c>
      <c r="F7506" t="s">
        <v>67</v>
      </c>
      <c r="G7506">
        <v>1142</v>
      </c>
      <c r="H7506">
        <v>1</v>
      </c>
      <c r="I7506">
        <v>440</v>
      </c>
      <c r="J7506" t="s">
        <v>262</v>
      </c>
      <c r="K7506" t="s">
        <v>10771</v>
      </c>
      <c r="L7506">
        <v>0</v>
      </c>
      <c r="M7506" t="s">
        <v>46</v>
      </c>
      <c r="N7506" t="s">
        <v>46</v>
      </c>
      <c r="O7506">
        <v>203</v>
      </c>
      <c r="P7506" t="s">
        <v>113</v>
      </c>
      <c r="S7506" t="s">
        <v>40</v>
      </c>
      <c r="T7506" t="s">
        <v>41</v>
      </c>
      <c r="U7506">
        <v>440</v>
      </c>
      <c r="Y7506" t="s">
        <v>10772</v>
      </c>
      <c r="AA7506">
        <v>34.1036</v>
      </c>
      <c r="AB7506">
        <v>-118.29179999999999</v>
      </c>
    </row>
    <row r="7507" spans="1:28" x14ac:dyDescent="0.4">
      <c r="A7507">
        <v>201219071</v>
      </c>
      <c r="B7507" t="s">
        <v>913</v>
      </c>
      <c r="C7507" t="s">
        <v>913</v>
      </c>
      <c r="D7507">
        <v>1000</v>
      </c>
      <c r="E7507">
        <v>12</v>
      </c>
      <c r="F7507" t="s">
        <v>73</v>
      </c>
      <c r="G7507">
        <v>1267</v>
      </c>
      <c r="H7507">
        <v>2</v>
      </c>
      <c r="I7507">
        <v>624</v>
      </c>
      <c r="J7507" t="s">
        <v>208</v>
      </c>
      <c r="K7507" t="s">
        <v>10773</v>
      </c>
      <c r="L7507">
        <v>47</v>
      </c>
      <c r="M7507" t="s">
        <v>104</v>
      </c>
      <c r="N7507" t="s">
        <v>105</v>
      </c>
      <c r="O7507">
        <v>502</v>
      </c>
      <c r="P7507" t="s">
        <v>47</v>
      </c>
      <c r="Q7507">
        <v>400</v>
      </c>
      <c r="R7507" t="s">
        <v>178</v>
      </c>
      <c r="S7507" t="s">
        <v>40</v>
      </c>
      <c r="T7507" t="s">
        <v>41</v>
      </c>
      <c r="U7507">
        <v>624</v>
      </c>
      <c r="Y7507" t="s">
        <v>10774</v>
      </c>
      <c r="AA7507">
        <v>33.963299999999997</v>
      </c>
      <c r="AB7507">
        <v>-118.2803</v>
      </c>
    </row>
    <row r="7508" spans="1:28" x14ac:dyDescent="0.4">
      <c r="A7508">
        <v>200805567</v>
      </c>
      <c r="B7508" s="1">
        <v>43923</v>
      </c>
      <c r="C7508" s="1">
        <v>43923</v>
      </c>
      <c r="D7508">
        <v>1300</v>
      </c>
      <c r="E7508">
        <v>8</v>
      </c>
      <c r="F7508" t="s">
        <v>125</v>
      </c>
      <c r="G7508">
        <v>883</v>
      </c>
      <c r="H7508">
        <v>1</v>
      </c>
      <c r="I7508">
        <v>442</v>
      </c>
      <c r="J7508" t="s">
        <v>218</v>
      </c>
      <c r="K7508" t="s">
        <v>10775</v>
      </c>
      <c r="L7508">
        <v>0</v>
      </c>
      <c r="M7508" t="s">
        <v>46</v>
      </c>
      <c r="N7508" t="s">
        <v>46</v>
      </c>
      <c r="O7508">
        <v>402</v>
      </c>
      <c r="P7508" t="s">
        <v>238</v>
      </c>
      <c r="Q7508">
        <v>400</v>
      </c>
      <c r="R7508" t="s">
        <v>178</v>
      </c>
      <c r="S7508" t="s">
        <v>92</v>
      </c>
      <c r="T7508" t="s">
        <v>93</v>
      </c>
      <c r="U7508">
        <v>442</v>
      </c>
      <c r="Y7508" t="s">
        <v>6759</v>
      </c>
      <c r="AA7508">
        <v>34.04</v>
      </c>
      <c r="AB7508">
        <v>-118.4393</v>
      </c>
    </row>
    <row r="7509" spans="1:28" x14ac:dyDescent="0.4">
      <c r="A7509">
        <v>200416368</v>
      </c>
      <c r="B7509" t="s">
        <v>1040</v>
      </c>
      <c r="C7509" t="s">
        <v>628</v>
      </c>
      <c r="D7509">
        <v>1400</v>
      </c>
      <c r="E7509">
        <v>4</v>
      </c>
      <c r="F7509" t="s">
        <v>54</v>
      </c>
      <c r="G7509">
        <v>459</v>
      </c>
      <c r="H7509">
        <v>2</v>
      </c>
      <c r="I7509">
        <v>812</v>
      </c>
      <c r="J7509" t="s">
        <v>495</v>
      </c>
      <c r="K7509" t="s">
        <v>10776</v>
      </c>
      <c r="L7509">
        <v>12</v>
      </c>
      <c r="M7509" t="s">
        <v>104</v>
      </c>
      <c r="N7509" t="s">
        <v>105</v>
      </c>
      <c r="O7509">
        <v>501</v>
      </c>
      <c r="P7509" t="s">
        <v>200</v>
      </c>
      <c r="Q7509">
        <v>400</v>
      </c>
      <c r="R7509" t="s">
        <v>178</v>
      </c>
      <c r="S7509" t="s">
        <v>40</v>
      </c>
      <c r="T7509" t="s">
        <v>41</v>
      </c>
      <c r="U7509">
        <v>812</v>
      </c>
      <c r="V7509">
        <v>860</v>
      </c>
      <c r="Y7509" t="s">
        <v>10777</v>
      </c>
      <c r="AA7509">
        <v>34.041400000000003</v>
      </c>
      <c r="AB7509">
        <v>-118.1956</v>
      </c>
    </row>
    <row r="7510" spans="1:28" x14ac:dyDescent="0.4">
      <c r="A7510">
        <v>200608040</v>
      </c>
      <c r="B7510" t="s">
        <v>2146</v>
      </c>
      <c r="C7510" t="s">
        <v>2146</v>
      </c>
      <c r="D7510">
        <v>2000</v>
      </c>
      <c r="E7510">
        <v>6</v>
      </c>
      <c r="F7510" t="s">
        <v>101</v>
      </c>
      <c r="G7510">
        <v>647</v>
      </c>
      <c r="H7510">
        <v>2</v>
      </c>
      <c r="I7510">
        <v>626</v>
      </c>
      <c r="J7510" t="s">
        <v>176</v>
      </c>
      <c r="K7510" t="s">
        <v>798</v>
      </c>
      <c r="L7510">
        <v>50</v>
      </c>
      <c r="M7510" t="s">
        <v>104</v>
      </c>
      <c r="N7510" t="s">
        <v>105</v>
      </c>
      <c r="O7510">
        <v>502</v>
      </c>
      <c r="P7510" t="s">
        <v>47</v>
      </c>
      <c r="Q7510">
        <v>400</v>
      </c>
      <c r="R7510" t="s">
        <v>178</v>
      </c>
      <c r="S7510" t="s">
        <v>40</v>
      </c>
      <c r="T7510" t="s">
        <v>41</v>
      </c>
      <c r="U7510">
        <v>626</v>
      </c>
      <c r="Y7510" t="s">
        <v>1380</v>
      </c>
      <c r="AA7510">
        <v>34.098100000000002</v>
      </c>
      <c r="AB7510">
        <v>-118.318</v>
      </c>
    </row>
    <row r="7511" spans="1:28" x14ac:dyDescent="0.4">
      <c r="A7511">
        <v>200213003</v>
      </c>
      <c r="B7511" t="s">
        <v>579</v>
      </c>
      <c r="C7511" t="s">
        <v>579</v>
      </c>
      <c r="D7511">
        <v>1330</v>
      </c>
      <c r="E7511">
        <v>2</v>
      </c>
      <c r="F7511" t="s">
        <v>56</v>
      </c>
      <c r="G7511">
        <v>203</v>
      </c>
      <c r="H7511">
        <v>1</v>
      </c>
      <c r="I7511">
        <v>310</v>
      </c>
      <c r="J7511" t="s">
        <v>76</v>
      </c>
      <c r="K7511" t="s">
        <v>10778</v>
      </c>
      <c r="L7511">
        <v>0</v>
      </c>
      <c r="M7511" t="s">
        <v>46</v>
      </c>
      <c r="N7511" t="s">
        <v>46</v>
      </c>
      <c r="O7511">
        <v>502</v>
      </c>
      <c r="P7511" t="s">
        <v>47</v>
      </c>
      <c r="S7511" t="s">
        <v>40</v>
      </c>
      <c r="T7511" t="s">
        <v>41</v>
      </c>
      <c r="U7511">
        <v>310</v>
      </c>
      <c r="Y7511" t="s">
        <v>10779</v>
      </c>
      <c r="AA7511">
        <v>34.084600000000002</v>
      </c>
      <c r="AB7511">
        <v>-118.28919999999999</v>
      </c>
    </row>
    <row r="7512" spans="1:28" x14ac:dyDescent="0.4">
      <c r="A7512">
        <v>200815120</v>
      </c>
      <c r="B7512" s="1">
        <v>44145</v>
      </c>
      <c r="C7512" s="1">
        <v>44084</v>
      </c>
      <c r="D7512">
        <v>2052</v>
      </c>
      <c r="E7512">
        <v>8</v>
      </c>
      <c r="F7512" t="s">
        <v>125</v>
      </c>
      <c r="G7512">
        <v>824</v>
      </c>
      <c r="H7512">
        <v>1</v>
      </c>
      <c r="I7512">
        <v>480</v>
      </c>
      <c r="J7512" t="s">
        <v>44</v>
      </c>
      <c r="K7512" t="s">
        <v>10780</v>
      </c>
      <c r="L7512">
        <v>32</v>
      </c>
      <c r="M7512" t="s">
        <v>30</v>
      </c>
      <c r="N7512" t="s">
        <v>78</v>
      </c>
      <c r="O7512">
        <v>507</v>
      </c>
      <c r="P7512" t="s">
        <v>205</v>
      </c>
      <c r="S7512" t="s">
        <v>40</v>
      </c>
      <c r="T7512" t="s">
        <v>41</v>
      </c>
      <c r="U7512">
        <v>480</v>
      </c>
      <c r="Y7512" t="s">
        <v>10781</v>
      </c>
      <c r="AA7512">
        <v>34.0276</v>
      </c>
      <c r="AB7512">
        <v>-118.51649999999999</v>
      </c>
    </row>
    <row r="7513" spans="1:28" x14ac:dyDescent="0.4">
      <c r="A7513">
        <v>200706516</v>
      </c>
      <c r="B7513" t="s">
        <v>111</v>
      </c>
      <c r="C7513" t="s">
        <v>111</v>
      </c>
      <c r="D7513">
        <v>1400</v>
      </c>
      <c r="E7513">
        <v>7</v>
      </c>
      <c r="F7513" t="s">
        <v>28</v>
      </c>
      <c r="G7513">
        <v>722</v>
      </c>
      <c r="H7513">
        <v>2</v>
      </c>
      <c r="I7513">
        <v>624</v>
      </c>
      <c r="J7513" t="s">
        <v>208</v>
      </c>
      <c r="K7513">
        <v>448</v>
      </c>
      <c r="L7513">
        <v>26</v>
      </c>
      <c r="M7513" t="s">
        <v>104</v>
      </c>
      <c r="N7513" t="s">
        <v>199</v>
      </c>
      <c r="O7513">
        <v>203</v>
      </c>
      <c r="P7513" t="s">
        <v>113</v>
      </c>
      <c r="Q7513">
        <v>400</v>
      </c>
      <c r="R7513" t="s">
        <v>178</v>
      </c>
      <c r="S7513" t="s">
        <v>40</v>
      </c>
      <c r="T7513" t="s">
        <v>41</v>
      </c>
      <c r="U7513">
        <v>624</v>
      </c>
      <c r="Y7513" t="s">
        <v>220</v>
      </c>
      <c r="AA7513">
        <v>34.076099999999997</v>
      </c>
      <c r="AB7513">
        <v>-118.37309999999999</v>
      </c>
    </row>
    <row r="7514" spans="1:28" x14ac:dyDescent="0.4">
      <c r="A7514">
        <v>201000727</v>
      </c>
      <c r="B7514" s="1">
        <v>44018</v>
      </c>
      <c r="C7514" s="1">
        <v>44018</v>
      </c>
      <c r="D7514">
        <v>2140</v>
      </c>
      <c r="E7514">
        <v>10</v>
      </c>
      <c r="F7514" t="s">
        <v>117</v>
      </c>
      <c r="G7514">
        <v>1039</v>
      </c>
      <c r="H7514">
        <v>2</v>
      </c>
      <c r="I7514">
        <v>624</v>
      </c>
      <c r="J7514" t="s">
        <v>208</v>
      </c>
      <c r="K7514" t="s">
        <v>10782</v>
      </c>
      <c r="L7514">
        <v>36</v>
      </c>
      <c r="M7514" t="s">
        <v>30</v>
      </c>
      <c r="N7514" t="s">
        <v>105</v>
      </c>
      <c r="O7514">
        <v>202</v>
      </c>
      <c r="P7514" t="s">
        <v>2189</v>
      </c>
      <c r="Q7514">
        <v>400</v>
      </c>
      <c r="R7514" t="s">
        <v>178</v>
      </c>
      <c r="S7514" t="s">
        <v>40</v>
      </c>
      <c r="T7514" t="s">
        <v>41</v>
      </c>
      <c r="U7514">
        <v>624</v>
      </c>
      <c r="V7514">
        <v>998</v>
      </c>
      <c r="Y7514" t="s">
        <v>7070</v>
      </c>
      <c r="AA7514">
        <v>34.193899999999999</v>
      </c>
      <c r="AB7514">
        <v>-118.483</v>
      </c>
    </row>
    <row r="7515" spans="1:28" x14ac:dyDescent="0.4">
      <c r="A7515">
        <v>200312812</v>
      </c>
      <c r="B7515" t="s">
        <v>157</v>
      </c>
      <c r="C7515" t="s">
        <v>157</v>
      </c>
      <c r="D7515">
        <v>1130</v>
      </c>
      <c r="E7515">
        <v>3</v>
      </c>
      <c r="F7515" t="s">
        <v>43</v>
      </c>
      <c r="G7515">
        <v>354</v>
      </c>
      <c r="H7515">
        <v>2</v>
      </c>
      <c r="I7515">
        <v>626</v>
      </c>
      <c r="J7515" t="s">
        <v>176</v>
      </c>
      <c r="K7515" t="s">
        <v>7095</v>
      </c>
      <c r="L7515">
        <v>32</v>
      </c>
      <c r="M7515" t="s">
        <v>30</v>
      </c>
      <c r="N7515" t="s">
        <v>105</v>
      </c>
      <c r="O7515">
        <v>101</v>
      </c>
      <c r="P7515" t="s">
        <v>32</v>
      </c>
      <c r="Q7515">
        <v>400</v>
      </c>
      <c r="R7515" t="s">
        <v>178</v>
      </c>
      <c r="S7515" t="s">
        <v>92</v>
      </c>
      <c r="T7515" t="s">
        <v>93</v>
      </c>
      <c r="U7515">
        <v>626</v>
      </c>
      <c r="Y7515" t="s">
        <v>917</v>
      </c>
      <c r="Z7515" t="s">
        <v>7492</v>
      </c>
      <c r="AA7515">
        <v>34.018900000000002</v>
      </c>
      <c r="AB7515">
        <v>-118.3241</v>
      </c>
    </row>
    <row r="7516" spans="1:28" x14ac:dyDescent="0.4">
      <c r="A7516">
        <v>201104684</v>
      </c>
      <c r="B7516" t="s">
        <v>1243</v>
      </c>
      <c r="C7516" t="s">
        <v>245</v>
      </c>
      <c r="D7516">
        <v>1710</v>
      </c>
      <c r="E7516">
        <v>11</v>
      </c>
      <c r="F7516" t="s">
        <v>67</v>
      </c>
      <c r="G7516">
        <v>1109</v>
      </c>
      <c r="H7516">
        <v>2</v>
      </c>
      <c r="I7516">
        <v>624</v>
      </c>
      <c r="J7516" t="s">
        <v>208</v>
      </c>
      <c r="K7516" t="s">
        <v>10783</v>
      </c>
      <c r="L7516">
        <v>24</v>
      </c>
      <c r="M7516" t="s">
        <v>30</v>
      </c>
      <c r="N7516" t="s">
        <v>78</v>
      </c>
      <c r="O7516">
        <v>501</v>
      </c>
      <c r="P7516" t="s">
        <v>200</v>
      </c>
      <c r="Q7516">
        <v>400</v>
      </c>
      <c r="R7516" t="s">
        <v>178</v>
      </c>
      <c r="S7516" t="s">
        <v>92</v>
      </c>
      <c r="T7516" t="s">
        <v>93</v>
      </c>
      <c r="U7516">
        <v>624</v>
      </c>
      <c r="Y7516" t="s">
        <v>10784</v>
      </c>
      <c r="AA7516">
        <v>34.139499999999998</v>
      </c>
      <c r="AB7516">
        <v>-118.19580000000001</v>
      </c>
    </row>
    <row r="7517" spans="1:28" x14ac:dyDescent="0.4">
      <c r="A7517">
        <v>200808115</v>
      </c>
      <c r="B7517" s="1">
        <v>44047</v>
      </c>
      <c r="C7517" s="1">
        <v>44047</v>
      </c>
      <c r="D7517">
        <v>1140</v>
      </c>
      <c r="E7517">
        <v>8</v>
      </c>
      <c r="F7517" t="s">
        <v>125</v>
      </c>
      <c r="G7517">
        <v>823</v>
      </c>
      <c r="H7517">
        <v>2</v>
      </c>
      <c r="I7517">
        <v>740</v>
      </c>
      <c r="J7517" t="s">
        <v>277</v>
      </c>
      <c r="K7517" t="s">
        <v>10785</v>
      </c>
      <c r="L7517">
        <v>0</v>
      </c>
      <c r="M7517" t="s">
        <v>46</v>
      </c>
      <c r="N7517" t="s">
        <v>46</v>
      </c>
      <c r="O7517">
        <v>203</v>
      </c>
      <c r="P7517" t="s">
        <v>113</v>
      </c>
      <c r="S7517" t="s">
        <v>92</v>
      </c>
      <c r="T7517" t="s">
        <v>93</v>
      </c>
      <c r="U7517">
        <v>740</v>
      </c>
      <c r="Y7517" t="s">
        <v>10786</v>
      </c>
      <c r="AA7517">
        <v>34.046100000000003</v>
      </c>
      <c r="AB7517">
        <v>-118.5243</v>
      </c>
    </row>
    <row r="7518" spans="1:28" x14ac:dyDescent="0.4">
      <c r="A7518">
        <v>201108593</v>
      </c>
      <c r="B7518" t="s">
        <v>155</v>
      </c>
      <c r="C7518" s="1">
        <v>44016</v>
      </c>
      <c r="D7518">
        <v>1715</v>
      </c>
      <c r="E7518">
        <v>11</v>
      </c>
      <c r="F7518" t="s">
        <v>67</v>
      </c>
      <c r="G7518">
        <v>1102</v>
      </c>
      <c r="H7518">
        <v>1</v>
      </c>
      <c r="I7518">
        <v>510</v>
      </c>
      <c r="J7518" t="s">
        <v>29</v>
      </c>
      <c r="L7518">
        <v>0</v>
      </c>
      <c r="O7518">
        <v>108</v>
      </c>
      <c r="P7518" t="s">
        <v>119</v>
      </c>
      <c r="S7518" t="s">
        <v>92</v>
      </c>
      <c r="T7518" t="s">
        <v>93</v>
      </c>
      <c r="U7518">
        <v>510</v>
      </c>
      <c r="Y7518" t="s">
        <v>10787</v>
      </c>
      <c r="AA7518">
        <v>34.134399999999999</v>
      </c>
      <c r="AB7518">
        <v>-118.26649999999999</v>
      </c>
    </row>
    <row r="7519" spans="1:28" x14ac:dyDescent="0.4">
      <c r="A7519">
        <v>200513439</v>
      </c>
      <c r="B7519" t="s">
        <v>226</v>
      </c>
      <c r="C7519" t="s">
        <v>882</v>
      </c>
      <c r="D7519">
        <v>600</v>
      </c>
      <c r="E7519">
        <v>5</v>
      </c>
      <c r="F7519" t="s">
        <v>109</v>
      </c>
      <c r="G7519">
        <v>557</v>
      </c>
      <c r="H7519">
        <v>2</v>
      </c>
      <c r="I7519">
        <v>922</v>
      </c>
      <c r="J7519" t="s">
        <v>1480</v>
      </c>
      <c r="K7519">
        <v>913</v>
      </c>
      <c r="L7519">
        <v>41</v>
      </c>
      <c r="M7519" t="s">
        <v>30</v>
      </c>
      <c r="N7519" t="s">
        <v>105</v>
      </c>
      <c r="O7519">
        <v>501</v>
      </c>
      <c r="P7519" t="s">
        <v>200</v>
      </c>
      <c r="S7519" t="s">
        <v>92</v>
      </c>
      <c r="T7519" t="s">
        <v>93</v>
      </c>
      <c r="U7519">
        <v>922</v>
      </c>
      <c r="Y7519" t="s">
        <v>10788</v>
      </c>
      <c r="AA7519">
        <v>33.740600000000001</v>
      </c>
      <c r="AB7519">
        <v>-118.28789999999999</v>
      </c>
    </row>
    <row r="7520" spans="1:28" x14ac:dyDescent="0.4">
      <c r="A7520">
        <v>200809632</v>
      </c>
      <c r="B7520" t="s">
        <v>740</v>
      </c>
      <c r="C7520" t="s">
        <v>335</v>
      </c>
      <c r="D7520">
        <v>1900</v>
      </c>
      <c r="E7520">
        <v>8</v>
      </c>
      <c r="F7520" t="s">
        <v>125</v>
      </c>
      <c r="G7520">
        <v>833</v>
      </c>
      <c r="H7520">
        <v>1</v>
      </c>
      <c r="I7520">
        <v>480</v>
      </c>
      <c r="J7520" t="s">
        <v>44</v>
      </c>
      <c r="K7520" t="s">
        <v>10789</v>
      </c>
      <c r="L7520">
        <v>29</v>
      </c>
      <c r="M7520" t="s">
        <v>104</v>
      </c>
      <c r="N7520" t="s">
        <v>78</v>
      </c>
      <c r="O7520">
        <v>502</v>
      </c>
      <c r="P7520" t="s">
        <v>47</v>
      </c>
      <c r="S7520" t="s">
        <v>40</v>
      </c>
      <c r="T7520" t="s">
        <v>41</v>
      </c>
      <c r="U7520">
        <v>480</v>
      </c>
      <c r="Y7520" t="s">
        <v>10790</v>
      </c>
      <c r="AA7520">
        <v>34.056199999999997</v>
      </c>
      <c r="AB7520">
        <v>-118.4423</v>
      </c>
    </row>
    <row r="7521" spans="1:28" x14ac:dyDescent="0.4">
      <c r="A7521">
        <v>201210588</v>
      </c>
      <c r="B7521" s="1">
        <v>44078</v>
      </c>
      <c r="C7521" s="1">
        <v>44078</v>
      </c>
      <c r="D7521">
        <v>55</v>
      </c>
      <c r="E7521">
        <v>12</v>
      </c>
      <c r="F7521" t="s">
        <v>73</v>
      </c>
      <c r="G7521">
        <v>1266</v>
      </c>
      <c r="H7521">
        <v>1</v>
      </c>
      <c r="I7521">
        <v>210</v>
      </c>
      <c r="J7521" t="s">
        <v>185</v>
      </c>
      <c r="K7521" t="s">
        <v>10791</v>
      </c>
      <c r="L7521">
        <v>19</v>
      </c>
      <c r="M7521" t="s">
        <v>46</v>
      </c>
      <c r="N7521" t="s">
        <v>46</v>
      </c>
      <c r="O7521">
        <v>101</v>
      </c>
      <c r="P7521" t="s">
        <v>32</v>
      </c>
      <c r="Q7521">
        <v>400</v>
      </c>
      <c r="R7521" t="s">
        <v>178</v>
      </c>
      <c r="S7521" t="s">
        <v>40</v>
      </c>
      <c r="T7521" t="s">
        <v>41</v>
      </c>
      <c r="U7521">
        <v>210</v>
      </c>
      <c r="Y7521" t="s">
        <v>2545</v>
      </c>
      <c r="Z7521" t="s">
        <v>446</v>
      </c>
      <c r="AA7521">
        <v>33.964199999999998</v>
      </c>
      <c r="AB7521">
        <v>-118.2783</v>
      </c>
    </row>
    <row r="7522" spans="1:28" x14ac:dyDescent="0.4">
      <c r="A7522">
        <v>200813129</v>
      </c>
      <c r="B7522" t="s">
        <v>1534</v>
      </c>
      <c r="C7522" s="1">
        <v>44142</v>
      </c>
      <c r="D7522">
        <v>1750</v>
      </c>
      <c r="E7522">
        <v>8</v>
      </c>
      <c r="F7522" t="s">
        <v>125</v>
      </c>
      <c r="G7522">
        <v>884</v>
      </c>
      <c r="H7522">
        <v>1</v>
      </c>
      <c r="I7522">
        <v>480</v>
      </c>
      <c r="J7522" t="s">
        <v>44</v>
      </c>
      <c r="K7522" t="s">
        <v>1341</v>
      </c>
      <c r="L7522">
        <v>36</v>
      </c>
      <c r="M7522" t="s">
        <v>30</v>
      </c>
      <c r="N7522" t="s">
        <v>104</v>
      </c>
      <c r="O7522">
        <v>108</v>
      </c>
      <c r="P7522" t="s">
        <v>119</v>
      </c>
      <c r="S7522" t="s">
        <v>40</v>
      </c>
      <c r="T7522" t="s">
        <v>41</v>
      </c>
      <c r="U7522">
        <v>480</v>
      </c>
      <c r="Y7522" t="s">
        <v>2670</v>
      </c>
      <c r="Z7522" t="s">
        <v>384</v>
      </c>
      <c r="AA7522">
        <v>34.036999999999999</v>
      </c>
      <c r="AB7522">
        <v>-118.43510000000001</v>
      </c>
    </row>
    <row r="7523" spans="1:28" x14ac:dyDescent="0.4">
      <c r="A7523">
        <v>201222866</v>
      </c>
      <c r="B7523" t="s">
        <v>834</v>
      </c>
      <c r="C7523" t="s">
        <v>834</v>
      </c>
      <c r="D7523">
        <v>2120</v>
      </c>
      <c r="E7523">
        <v>12</v>
      </c>
      <c r="F7523" t="s">
        <v>73</v>
      </c>
      <c r="G7523">
        <v>1263</v>
      </c>
      <c r="H7523">
        <v>2</v>
      </c>
      <c r="I7523">
        <v>626</v>
      </c>
      <c r="J7523" t="s">
        <v>176</v>
      </c>
      <c r="K7523" t="s">
        <v>10792</v>
      </c>
      <c r="L7523">
        <v>0</v>
      </c>
      <c r="M7523" t="s">
        <v>104</v>
      </c>
      <c r="N7523" t="s">
        <v>199</v>
      </c>
      <c r="O7523">
        <v>101</v>
      </c>
      <c r="P7523" t="s">
        <v>32</v>
      </c>
      <c r="Q7523">
        <v>400</v>
      </c>
      <c r="R7523" t="s">
        <v>178</v>
      </c>
      <c r="S7523" t="s">
        <v>40</v>
      </c>
      <c r="T7523" t="s">
        <v>41</v>
      </c>
      <c r="U7523">
        <v>626</v>
      </c>
      <c r="Y7523" t="s">
        <v>10793</v>
      </c>
      <c r="AA7523">
        <v>33.9636</v>
      </c>
      <c r="AB7523">
        <v>-118.3068</v>
      </c>
    </row>
    <row r="7524" spans="1:28" x14ac:dyDescent="0.4">
      <c r="A7524">
        <v>200515857</v>
      </c>
      <c r="B7524" t="s">
        <v>972</v>
      </c>
      <c r="C7524" t="s">
        <v>679</v>
      </c>
      <c r="D7524">
        <v>700</v>
      </c>
      <c r="E7524">
        <v>5</v>
      </c>
      <c r="F7524" t="s">
        <v>109</v>
      </c>
      <c r="G7524">
        <v>529</v>
      </c>
      <c r="H7524">
        <v>1</v>
      </c>
      <c r="I7524">
        <v>510</v>
      </c>
      <c r="J7524" t="s">
        <v>29</v>
      </c>
      <c r="L7524">
        <v>0</v>
      </c>
      <c r="O7524">
        <v>101</v>
      </c>
      <c r="P7524" t="s">
        <v>32</v>
      </c>
      <c r="S7524" t="s">
        <v>40</v>
      </c>
      <c r="T7524" t="s">
        <v>41</v>
      </c>
      <c r="U7524">
        <v>510</v>
      </c>
      <c r="Y7524" t="s">
        <v>5731</v>
      </c>
      <c r="AA7524">
        <v>33.777999999999999</v>
      </c>
      <c r="AB7524">
        <v>-118.2492</v>
      </c>
    </row>
    <row r="7525" spans="1:28" x14ac:dyDescent="0.4">
      <c r="A7525">
        <v>200805528</v>
      </c>
      <c r="B7525" s="1">
        <v>43892</v>
      </c>
      <c r="C7525" s="1">
        <v>43892</v>
      </c>
      <c r="D7525">
        <v>130</v>
      </c>
      <c r="E7525">
        <v>8</v>
      </c>
      <c r="F7525" t="s">
        <v>125</v>
      </c>
      <c r="G7525">
        <v>835</v>
      </c>
      <c r="H7525">
        <v>1</v>
      </c>
      <c r="I7525">
        <v>210</v>
      </c>
      <c r="J7525" t="s">
        <v>185</v>
      </c>
      <c r="K7525" t="s">
        <v>10794</v>
      </c>
      <c r="L7525">
        <v>24</v>
      </c>
      <c r="M7525" t="s">
        <v>30</v>
      </c>
      <c r="N7525" t="s">
        <v>78</v>
      </c>
      <c r="O7525">
        <v>102</v>
      </c>
      <c r="P7525" t="s">
        <v>227</v>
      </c>
      <c r="Q7525">
        <v>400</v>
      </c>
      <c r="R7525" t="s">
        <v>178</v>
      </c>
      <c r="S7525" t="s">
        <v>40</v>
      </c>
      <c r="T7525" t="s">
        <v>41</v>
      </c>
      <c r="U7525">
        <v>210</v>
      </c>
      <c r="Y7525" t="s">
        <v>6628</v>
      </c>
      <c r="AA7525">
        <v>34.048099999999998</v>
      </c>
      <c r="AB7525">
        <v>-118.4421</v>
      </c>
    </row>
    <row r="7526" spans="1:28" x14ac:dyDescent="0.4">
      <c r="A7526">
        <v>200706379</v>
      </c>
      <c r="B7526" t="s">
        <v>393</v>
      </c>
      <c r="C7526" t="s">
        <v>1200</v>
      </c>
      <c r="D7526">
        <v>1600</v>
      </c>
      <c r="E7526">
        <v>7</v>
      </c>
      <c r="F7526" t="s">
        <v>28</v>
      </c>
      <c r="G7526">
        <v>782</v>
      </c>
      <c r="H7526">
        <v>1</v>
      </c>
      <c r="I7526">
        <v>440</v>
      </c>
      <c r="J7526" t="s">
        <v>262</v>
      </c>
      <c r="K7526">
        <v>344</v>
      </c>
      <c r="L7526">
        <v>58</v>
      </c>
      <c r="M7526" t="s">
        <v>30</v>
      </c>
      <c r="N7526" t="s">
        <v>199</v>
      </c>
      <c r="O7526">
        <v>108</v>
      </c>
      <c r="P7526" t="s">
        <v>119</v>
      </c>
      <c r="S7526" t="s">
        <v>40</v>
      </c>
      <c r="T7526" t="s">
        <v>41</v>
      </c>
      <c r="U7526">
        <v>440</v>
      </c>
      <c r="Y7526" t="s">
        <v>10525</v>
      </c>
      <c r="AA7526">
        <v>34.037500000000001</v>
      </c>
      <c r="AB7526">
        <v>-118.3742</v>
      </c>
    </row>
    <row r="7527" spans="1:28" x14ac:dyDescent="0.4">
      <c r="A7527">
        <v>201010076</v>
      </c>
      <c r="B7527" t="s">
        <v>158</v>
      </c>
      <c r="C7527" t="s">
        <v>158</v>
      </c>
      <c r="D7527">
        <v>2233</v>
      </c>
      <c r="E7527">
        <v>10</v>
      </c>
      <c r="F7527" t="s">
        <v>117</v>
      </c>
      <c r="G7527">
        <v>1091</v>
      </c>
      <c r="H7527">
        <v>1</v>
      </c>
      <c r="I7527">
        <v>320</v>
      </c>
      <c r="J7527" t="s">
        <v>539</v>
      </c>
      <c r="K7527" t="s">
        <v>10795</v>
      </c>
      <c r="L7527">
        <v>59</v>
      </c>
      <c r="M7527" t="s">
        <v>30</v>
      </c>
      <c r="N7527" t="s">
        <v>78</v>
      </c>
      <c r="O7527">
        <v>501</v>
      </c>
      <c r="P7527" t="s">
        <v>200</v>
      </c>
      <c r="S7527" t="s">
        <v>40</v>
      </c>
      <c r="T7527" t="s">
        <v>41</v>
      </c>
      <c r="U7527">
        <v>320</v>
      </c>
      <c r="Y7527" t="s">
        <v>10796</v>
      </c>
      <c r="AA7527">
        <v>34.1584</v>
      </c>
      <c r="AB7527">
        <v>-118.553</v>
      </c>
    </row>
    <row r="7528" spans="1:28" x14ac:dyDescent="0.4">
      <c r="A7528">
        <v>200618008</v>
      </c>
      <c r="B7528" t="s">
        <v>1891</v>
      </c>
      <c r="C7528" t="s">
        <v>1891</v>
      </c>
      <c r="D7528">
        <v>45</v>
      </c>
      <c r="E7528">
        <v>6</v>
      </c>
      <c r="F7528" t="s">
        <v>101</v>
      </c>
      <c r="G7528">
        <v>646</v>
      </c>
      <c r="H7528">
        <v>1</v>
      </c>
      <c r="I7528">
        <v>510</v>
      </c>
      <c r="J7528" t="s">
        <v>29</v>
      </c>
      <c r="L7528">
        <v>0</v>
      </c>
      <c r="O7528">
        <v>101</v>
      </c>
      <c r="P7528" t="s">
        <v>32</v>
      </c>
      <c r="S7528" t="s">
        <v>40</v>
      </c>
      <c r="T7528" t="s">
        <v>41</v>
      </c>
      <c r="U7528">
        <v>510</v>
      </c>
      <c r="Y7528" t="s">
        <v>10797</v>
      </c>
      <c r="AA7528">
        <v>34.099800000000002</v>
      </c>
      <c r="AB7528">
        <v>-118.331</v>
      </c>
    </row>
    <row r="7529" spans="1:28" x14ac:dyDescent="0.4">
      <c r="A7529">
        <v>200515398</v>
      </c>
      <c r="B7529" t="s">
        <v>833</v>
      </c>
      <c r="C7529" t="s">
        <v>833</v>
      </c>
      <c r="D7529">
        <v>1450</v>
      </c>
      <c r="E7529">
        <v>5</v>
      </c>
      <c r="F7529" t="s">
        <v>109</v>
      </c>
      <c r="G7529">
        <v>585</v>
      </c>
      <c r="H7529">
        <v>2</v>
      </c>
      <c r="I7529">
        <v>627</v>
      </c>
      <c r="J7529" t="s">
        <v>756</v>
      </c>
      <c r="K7529" t="s">
        <v>10798</v>
      </c>
      <c r="L7529">
        <v>15</v>
      </c>
      <c r="M7529" t="s">
        <v>104</v>
      </c>
      <c r="N7529" t="s">
        <v>105</v>
      </c>
      <c r="O7529">
        <v>501</v>
      </c>
      <c r="P7529" t="s">
        <v>200</v>
      </c>
      <c r="Q7529">
        <v>400</v>
      </c>
      <c r="R7529" t="s">
        <v>178</v>
      </c>
      <c r="S7529" t="s">
        <v>92</v>
      </c>
      <c r="T7529" t="s">
        <v>93</v>
      </c>
      <c r="U7529">
        <v>627</v>
      </c>
      <c r="Y7529" t="s">
        <v>9738</v>
      </c>
      <c r="AA7529">
        <v>33.724299999999999</v>
      </c>
      <c r="AB7529">
        <v>-118.2885</v>
      </c>
    </row>
    <row r="7530" spans="1:28" x14ac:dyDescent="0.4">
      <c r="A7530">
        <v>200114103</v>
      </c>
      <c r="B7530" t="s">
        <v>128</v>
      </c>
      <c r="C7530" t="s">
        <v>170</v>
      </c>
      <c r="D7530">
        <v>610</v>
      </c>
      <c r="E7530">
        <v>1</v>
      </c>
      <c r="F7530" t="s">
        <v>36</v>
      </c>
      <c r="G7530">
        <v>192</v>
      </c>
      <c r="H7530">
        <v>1</v>
      </c>
      <c r="I7530">
        <v>440</v>
      </c>
      <c r="J7530" t="s">
        <v>262</v>
      </c>
      <c r="K7530" t="s">
        <v>8648</v>
      </c>
      <c r="L7530">
        <v>0</v>
      </c>
      <c r="M7530" t="s">
        <v>30</v>
      </c>
      <c r="N7530" t="s">
        <v>78</v>
      </c>
      <c r="O7530">
        <v>502</v>
      </c>
      <c r="P7530" t="s">
        <v>47</v>
      </c>
      <c r="S7530" t="s">
        <v>40</v>
      </c>
      <c r="T7530" t="s">
        <v>41</v>
      </c>
      <c r="U7530">
        <v>440</v>
      </c>
      <c r="Y7530" t="s">
        <v>7105</v>
      </c>
      <c r="AA7530">
        <v>34.036000000000001</v>
      </c>
      <c r="AB7530">
        <v>-118.268</v>
      </c>
    </row>
    <row r="7531" spans="1:28" x14ac:dyDescent="0.4">
      <c r="A7531">
        <v>200412283</v>
      </c>
      <c r="B7531" t="s">
        <v>147</v>
      </c>
      <c r="C7531" t="s">
        <v>147</v>
      </c>
      <c r="D7531">
        <v>430</v>
      </c>
      <c r="E7531">
        <v>4</v>
      </c>
      <c r="F7531" t="s">
        <v>54</v>
      </c>
      <c r="G7531">
        <v>421</v>
      </c>
      <c r="H7531">
        <v>2</v>
      </c>
      <c r="I7531">
        <v>626</v>
      </c>
      <c r="J7531" t="s">
        <v>176</v>
      </c>
      <c r="K7531" t="s">
        <v>10799</v>
      </c>
      <c r="L7531">
        <v>32</v>
      </c>
      <c r="M7531" t="s">
        <v>104</v>
      </c>
      <c r="N7531" t="s">
        <v>105</v>
      </c>
      <c r="O7531">
        <v>502</v>
      </c>
      <c r="P7531" t="s">
        <v>47</v>
      </c>
      <c r="Q7531">
        <v>400</v>
      </c>
      <c r="R7531" t="s">
        <v>178</v>
      </c>
      <c r="S7531" t="s">
        <v>92</v>
      </c>
      <c r="T7531" t="s">
        <v>93</v>
      </c>
      <c r="U7531">
        <v>626</v>
      </c>
      <c r="Y7531" t="s">
        <v>10800</v>
      </c>
      <c r="AA7531">
        <v>34.071800000000003</v>
      </c>
      <c r="AB7531">
        <v>-118.218</v>
      </c>
    </row>
    <row r="7532" spans="1:28" x14ac:dyDescent="0.4">
      <c r="A7532">
        <v>200208952</v>
      </c>
      <c r="B7532" t="s">
        <v>854</v>
      </c>
      <c r="C7532" s="1">
        <v>44016</v>
      </c>
      <c r="D7532">
        <v>1500</v>
      </c>
      <c r="E7532">
        <v>2</v>
      </c>
      <c r="F7532" t="s">
        <v>56</v>
      </c>
      <c r="G7532">
        <v>204</v>
      </c>
      <c r="H7532">
        <v>1</v>
      </c>
      <c r="I7532">
        <v>420</v>
      </c>
      <c r="J7532" t="s">
        <v>440</v>
      </c>
      <c r="L7532">
        <v>0</v>
      </c>
      <c r="O7532">
        <v>101</v>
      </c>
      <c r="P7532" t="s">
        <v>32</v>
      </c>
      <c r="S7532" t="s">
        <v>40</v>
      </c>
      <c r="T7532" t="s">
        <v>41</v>
      </c>
      <c r="U7532">
        <v>420</v>
      </c>
      <c r="Y7532" t="s">
        <v>1742</v>
      </c>
      <c r="Z7532" t="s">
        <v>10801</v>
      </c>
      <c r="AA7532">
        <v>34.085700000000003</v>
      </c>
      <c r="AB7532">
        <v>-118.2812</v>
      </c>
    </row>
    <row r="7533" spans="1:28" x14ac:dyDescent="0.4">
      <c r="A7533">
        <v>200907602</v>
      </c>
      <c r="B7533" t="s">
        <v>86</v>
      </c>
      <c r="C7533" t="s">
        <v>1345</v>
      </c>
      <c r="D7533">
        <v>2300</v>
      </c>
      <c r="E7533">
        <v>9</v>
      </c>
      <c r="F7533" t="s">
        <v>49</v>
      </c>
      <c r="G7533">
        <v>919</v>
      </c>
      <c r="H7533">
        <v>1</v>
      </c>
      <c r="I7533">
        <v>341</v>
      </c>
      <c r="J7533" t="s">
        <v>193</v>
      </c>
      <c r="K7533" t="s">
        <v>2535</v>
      </c>
      <c r="L7533">
        <v>59</v>
      </c>
      <c r="M7533" t="s">
        <v>30</v>
      </c>
      <c r="N7533" t="s">
        <v>31</v>
      </c>
      <c r="O7533">
        <v>501</v>
      </c>
      <c r="P7533" t="s">
        <v>200</v>
      </c>
      <c r="S7533" t="s">
        <v>40</v>
      </c>
      <c r="T7533" t="s">
        <v>41</v>
      </c>
      <c r="U7533">
        <v>341</v>
      </c>
      <c r="Y7533" t="s">
        <v>10802</v>
      </c>
      <c r="AA7533">
        <v>34.196599999999997</v>
      </c>
      <c r="AB7533">
        <v>-118.4263</v>
      </c>
    </row>
    <row r="7534" spans="1:28" x14ac:dyDescent="0.4">
      <c r="A7534">
        <v>200704598</v>
      </c>
      <c r="B7534" t="s">
        <v>1375</v>
      </c>
      <c r="C7534" t="s">
        <v>1375</v>
      </c>
      <c r="D7534">
        <v>1130</v>
      </c>
      <c r="E7534">
        <v>7</v>
      </c>
      <c r="F7534" t="s">
        <v>28</v>
      </c>
      <c r="G7534">
        <v>732</v>
      </c>
      <c r="H7534">
        <v>1</v>
      </c>
      <c r="I7534">
        <v>230</v>
      </c>
      <c r="J7534" t="s">
        <v>197</v>
      </c>
      <c r="K7534" t="s">
        <v>10803</v>
      </c>
      <c r="L7534">
        <v>63</v>
      </c>
      <c r="M7534" t="s">
        <v>30</v>
      </c>
      <c r="N7534" t="s">
        <v>78</v>
      </c>
      <c r="O7534">
        <v>101</v>
      </c>
      <c r="P7534" t="s">
        <v>32</v>
      </c>
      <c r="Q7534">
        <v>512</v>
      </c>
      <c r="R7534" t="s">
        <v>2904</v>
      </c>
      <c r="S7534" t="s">
        <v>40</v>
      </c>
      <c r="T7534" t="s">
        <v>41</v>
      </c>
      <c r="U7534">
        <v>230</v>
      </c>
      <c r="Y7534" t="s">
        <v>1493</v>
      </c>
      <c r="Z7534" t="s">
        <v>8833</v>
      </c>
      <c r="AA7534">
        <v>34.063400000000001</v>
      </c>
      <c r="AB7534">
        <v>-118.3653</v>
      </c>
    </row>
    <row r="7535" spans="1:28" x14ac:dyDescent="0.4">
      <c r="A7535">
        <v>200215856</v>
      </c>
      <c r="B7535" s="1">
        <v>43992</v>
      </c>
      <c r="C7535" s="1">
        <v>43992</v>
      </c>
      <c r="D7535">
        <v>1455</v>
      </c>
      <c r="E7535">
        <v>2</v>
      </c>
      <c r="F7535" t="s">
        <v>56</v>
      </c>
      <c r="G7535">
        <v>212</v>
      </c>
      <c r="H7535">
        <v>1</v>
      </c>
      <c r="I7535">
        <v>236</v>
      </c>
      <c r="J7535" t="s">
        <v>846</v>
      </c>
      <c r="K7535" t="s">
        <v>10804</v>
      </c>
      <c r="L7535">
        <v>39</v>
      </c>
      <c r="M7535" t="s">
        <v>104</v>
      </c>
      <c r="N7535" t="s">
        <v>78</v>
      </c>
      <c r="O7535">
        <v>122</v>
      </c>
      <c r="P7535" t="s">
        <v>340</v>
      </c>
      <c r="Q7535">
        <v>400</v>
      </c>
      <c r="R7535" t="s">
        <v>178</v>
      </c>
      <c r="S7535" t="s">
        <v>33</v>
      </c>
      <c r="T7535" t="s">
        <v>34</v>
      </c>
      <c r="U7535">
        <v>236</v>
      </c>
      <c r="V7535">
        <v>998</v>
      </c>
      <c r="Y7535" t="s">
        <v>10805</v>
      </c>
      <c r="AA7535">
        <v>34.079799999999999</v>
      </c>
      <c r="AB7535">
        <v>-118.288</v>
      </c>
    </row>
    <row r="7536" spans="1:28" x14ac:dyDescent="0.4">
      <c r="A7536">
        <v>200312895</v>
      </c>
      <c r="B7536" t="s">
        <v>1117</v>
      </c>
      <c r="C7536" t="s">
        <v>157</v>
      </c>
      <c r="D7536">
        <v>2230</v>
      </c>
      <c r="E7536">
        <v>3</v>
      </c>
      <c r="F7536" t="s">
        <v>43</v>
      </c>
      <c r="G7536">
        <v>328</v>
      </c>
      <c r="H7536">
        <v>1</v>
      </c>
      <c r="I7536">
        <v>480</v>
      </c>
      <c r="J7536" t="s">
        <v>44</v>
      </c>
      <c r="K7536" t="s">
        <v>10806</v>
      </c>
      <c r="L7536">
        <v>21</v>
      </c>
      <c r="M7536" t="s">
        <v>30</v>
      </c>
      <c r="N7536" t="s">
        <v>78</v>
      </c>
      <c r="O7536">
        <v>508</v>
      </c>
      <c r="P7536" t="s">
        <v>1730</v>
      </c>
      <c r="S7536" t="s">
        <v>40</v>
      </c>
      <c r="T7536" t="s">
        <v>41</v>
      </c>
      <c r="U7536">
        <v>480</v>
      </c>
      <c r="Y7536" t="s">
        <v>5637</v>
      </c>
      <c r="AA7536">
        <v>34.028300000000002</v>
      </c>
      <c r="AB7536">
        <v>-118.2822</v>
      </c>
    </row>
    <row r="7537" spans="1:28" x14ac:dyDescent="0.4">
      <c r="A7537">
        <v>200912190</v>
      </c>
      <c r="B7537" s="1">
        <v>44111</v>
      </c>
      <c r="C7537" s="1">
        <v>44111</v>
      </c>
      <c r="D7537">
        <v>100</v>
      </c>
      <c r="E7537">
        <v>9</v>
      </c>
      <c r="F7537" t="s">
        <v>49</v>
      </c>
      <c r="G7537">
        <v>901</v>
      </c>
      <c r="H7537">
        <v>1</v>
      </c>
      <c r="I7537">
        <v>330</v>
      </c>
      <c r="J7537" t="s">
        <v>37</v>
      </c>
      <c r="K7537" t="s">
        <v>1257</v>
      </c>
      <c r="L7537">
        <v>35</v>
      </c>
      <c r="M7537" t="s">
        <v>30</v>
      </c>
      <c r="N7537" t="s">
        <v>78</v>
      </c>
      <c r="O7537">
        <v>101</v>
      </c>
      <c r="P7537" t="s">
        <v>32</v>
      </c>
      <c r="S7537" t="s">
        <v>40</v>
      </c>
      <c r="T7537" t="s">
        <v>41</v>
      </c>
      <c r="U7537">
        <v>330</v>
      </c>
      <c r="Y7537" t="s">
        <v>2777</v>
      </c>
      <c r="AA7537">
        <v>34.201300000000003</v>
      </c>
      <c r="AB7537">
        <v>-118.4689</v>
      </c>
    </row>
    <row r="7538" spans="1:28" x14ac:dyDescent="0.4">
      <c r="A7538">
        <v>200404898</v>
      </c>
      <c r="B7538" t="s">
        <v>1297</v>
      </c>
      <c r="C7538" t="s">
        <v>696</v>
      </c>
      <c r="D7538">
        <v>750</v>
      </c>
      <c r="E7538">
        <v>4</v>
      </c>
      <c r="F7538" t="s">
        <v>54</v>
      </c>
      <c r="G7538">
        <v>452</v>
      </c>
      <c r="H7538">
        <v>1</v>
      </c>
      <c r="I7538">
        <v>440</v>
      </c>
      <c r="J7538" t="s">
        <v>262</v>
      </c>
      <c r="K7538">
        <v>344</v>
      </c>
      <c r="L7538">
        <v>20</v>
      </c>
      <c r="M7538" t="s">
        <v>104</v>
      </c>
      <c r="N7538" t="s">
        <v>105</v>
      </c>
      <c r="O7538">
        <v>501</v>
      </c>
      <c r="P7538" t="s">
        <v>200</v>
      </c>
      <c r="S7538" t="s">
        <v>40</v>
      </c>
      <c r="T7538" t="s">
        <v>41</v>
      </c>
      <c r="U7538">
        <v>440</v>
      </c>
      <c r="Y7538" t="s">
        <v>10807</v>
      </c>
      <c r="AA7538">
        <v>34.050199999999997</v>
      </c>
      <c r="AB7538">
        <v>-118.2222</v>
      </c>
    </row>
    <row r="7539" spans="1:28" x14ac:dyDescent="0.4">
      <c r="A7539">
        <v>200109493</v>
      </c>
      <c r="B7539" t="s">
        <v>165</v>
      </c>
      <c r="C7539" t="s">
        <v>165</v>
      </c>
      <c r="D7539">
        <v>745</v>
      </c>
      <c r="E7539">
        <v>1</v>
      </c>
      <c r="F7539" t="s">
        <v>36</v>
      </c>
      <c r="G7539">
        <v>162</v>
      </c>
      <c r="H7539">
        <v>2</v>
      </c>
      <c r="I7539">
        <v>624</v>
      </c>
      <c r="J7539" t="s">
        <v>208</v>
      </c>
      <c r="K7539" t="s">
        <v>10808</v>
      </c>
      <c r="L7539">
        <v>40</v>
      </c>
      <c r="M7539" t="s">
        <v>104</v>
      </c>
      <c r="N7539" t="s">
        <v>199</v>
      </c>
      <c r="O7539">
        <v>406</v>
      </c>
      <c r="P7539" t="s">
        <v>715</v>
      </c>
      <c r="Q7539">
        <v>400</v>
      </c>
      <c r="R7539" t="s">
        <v>178</v>
      </c>
      <c r="S7539" t="s">
        <v>40</v>
      </c>
      <c r="T7539" t="s">
        <v>41</v>
      </c>
      <c r="U7539">
        <v>624</v>
      </c>
      <c r="Y7539" t="s">
        <v>1774</v>
      </c>
      <c r="AA7539">
        <v>34.0473</v>
      </c>
      <c r="AB7539">
        <v>-118.25660000000001</v>
      </c>
    </row>
    <row r="7540" spans="1:28" x14ac:dyDescent="0.4">
      <c r="A7540">
        <v>200710675</v>
      </c>
      <c r="B7540" t="s">
        <v>1117</v>
      </c>
      <c r="C7540" t="s">
        <v>332</v>
      </c>
      <c r="D7540">
        <v>1400</v>
      </c>
      <c r="E7540">
        <v>7</v>
      </c>
      <c r="F7540" t="s">
        <v>28</v>
      </c>
      <c r="G7540">
        <v>721</v>
      </c>
      <c r="H7540">
        <v>1</v>
      </c>
      <c r="I7540">
        <v>510</v>
      </c>
      <c r="J7540" t="s">
        <v>29</v>
      </c>
      <c r="L7540">
        <v>0</v>
      </c>
      <c r="O7540">
        <v>104</v>
      </c>
      <c r="P7540" t="s">
        <v>246</v>
      </c>
      <c r="S7540" t="s">
        <v>40</v>
      </c>
      <c r="T7540" t="s">
        <v>41</v>
      </c>
      <c r="U7540">
        <v>510</v>
      </c>
      <c r="Y7540" t="s">
        <v>7279</v>
      </c>
      <c r="AA7540">
        <v>34.072200000000002</v>
      </c>
      <c r="AB7540">
        <v>-118.3806</v>
      </c>
    </row>
    <row r="7541" spans="1:28" x14ac:dyDescent="0.4">
      <c r="A7541">
        <v>201217588</v>
      </c>
      <c r="B7541" s="1">
        <v>43838</v>
      </c>
      <c r="C7541" s="1">
        <v>43838</v>
      </c>
      <c r="D7541">
        <v>2330</v>
      </c>
      <c r="E7541">
        <v>12</v>
      </c>
      <c r="F7541" t="s">
        <v>73</v>
      </c>
      <c r="G7541">
        <v>1249</v>
      </c>
      <c r="H7541">
        <v>2</v>
      </c>
      <c r="I7541">
        <v>745</v>
      </c>
      <c r="J7541" t="s">
        <v>174</v>
      </c>
      <c r="K7541" t="s">
        <v>2536</v>
      </c>
      <c r="L7541">
        <v>39</v>
      </c>
      <c r="M7541" t="s">
        <v>104</v>
      </c>
      <c r="N7541" t="s">
        <v>105</v>
      </c>
      <c r="O7541">
        <v>122</v>
      </c>
      <c r="P7541" t="s">
        <v>340</v>
      </c>
      <c r="S7541" t="s">
        <v>40</v>
      </c>
      <c r="T7541" t="s">
        <v>41</v>
      </c>
      <c r="U7541">
        <v>745</v>
      </c>
      <c r="Y7541" t="s">
        <v>1075</v>
      </c>
      <c r="AA7541">
        <v>33.982399999999998</v>
      </c>
      <c r="AB7541">
        <v>-118.28440000000001</v>
      </c>
    </row>
    <row r="7542" spans="1:28" x14ac:dyDescent="0.4">
      <c r="A7542">
        <v>201305360</v>
      </c>
      <c r="B7542" t="s">
        <v>1114</v>
      </c>
      <c r="C7542" t="s">
        <v>1114</v>
      </c>
      <c r="D7542">
        <v>1550</v>
      </c>
      <c r="E7542">
        <v>13</v>
      </c>
      <c r="F7542" t="s">
        <v>63</v>
      </c>
      <c r="G7542">
        <v>1364</v>
      </c>
      <c r="H7542">
        <v>2</v>
      </c>
      <c r="I7542">
        <v>647</v>
      </c>
      <c r="J7542" t="s">
        <v>3146</v>
      </c>
      <c r="K7542" t="s">
        <v>10809</v>
      </c>
      <c r="L7542">
        <v>44</v>
      </c>
      <c r="M7542" t="s">
        <v>104</v>
      </c>
      <c r="N7542" t="s">
        <v>105</v>
      </c>
      <c r="O7542">
        <v>101</v>
      </c>
      <c r="P7542" t="s">
        <v>32</v>
      </c>
      <c r="Q7542">
        <v>500</v>
      </c>
      <c r="R7542" t="s">
        <v>224</v>
      </c>
      <c r="S7542" t="s">
        <v>40</v>
      </c>
      <c r="T7542" t="s">
        <v>41</v>
      </c>
      <c r="U7542">
        <v>647</v>
      </c>
      <c r="Y7542" t="s">
        <v>379</v>
      </c>
      <c r="Z7542" t="s">
        <v>10810</v>
      </c>
      <c r="AA7542">
        <v>33.995800000000003</v>
      </c>
      <c r="AB7542">
        <v>-118.2565</v>
      </c>
    </row>
    <row r="7543" spans="1:28" x14ac:dyDescent="0.4">
      <c r="A7543">
        <v>200808724</v>
      </c>
      <c r="B7543" t="s">
        <v>1520</v>
      </c>
      <c r="C7543" t="s">
        <v>1520</v>
      </c>
      <c r="D7543">
        <v>1545</v>
      </c>
      <c r="E7543">
        <v>8</v>
      </c>
      <c r="F7543" t="s">
        <v>125</v>
      </c>
      <c r="G7543">
        <v>832</v>
      </c>
      <c r="H7543">
        <v>2</v>
      </c>
      <c r="I7543">
        <v>888</v>
      </c>
      <c r="J7543" t="s">
        <v>307</v>
      </c>
      <c r="K7543" t="s">
        <v>10811</v>
      </c>
      <c r="L7543">
        <v>0</v>
      </c>
      <c r="M7543" t="s">
        <v>46</v>
      </c>
      <c r="N7543" t="s">
        <v>46</v>
      </c>
      <c r="O7543">
        <v>502</v>
      </c>
      <c r="P7543" t="s">
        <v>47</v>
      </c>
      <c r="S7543" t="s">
        <v>40</v>
      </c>
      <c r="T7543" t="s">
        <v>41</v>
      </c>
      <c r="U7543">
        <v>888</v>
      </c>
      <c r="V7543">
        <v>998</v>
      </c>
      <c r="Y7543" t="s">
        <v>3680</v>
      </c>
      <c r="AA7543">
        <v>34.052599999999998</v>
      </c>
      <c r="AB7543">
        <v>-118.4607</v>
      </c>
    </row>
    <row r="7544" spans="1:28" x14ac:dyDescent="0.4">
      <c r="A7544">
        <v>201204474</v>
      </c>
      <c r="B7544" s="1">
        <v>44013</v>
      </c>
      <c r="C7544" s="1">
        <v>44013</v>
      </c>
      <c r="D7544">
        <v>1900</v>
      </c>
      <c r="E7544">
        <v>12</v>
      </c>
      <c r="F7544" t="s">
        <v>73</v>
      </c>
      <c r="G7544">
        <v>1269</v>
      </c>
      <c r="H7544">
        <v>1</v>
      </c>
      <c r="I7544">
        <v>510</v>
      </c>
      <c r="J7544" t="s">
        <v>29</v>
      </c>
      <c r="L7544">
        <v>0</v>
      </c>
      <c r="O7544">
        <v>101</v>
      </c>
      <c r="P7544" t="s">
        <v>32</v>
      </c>
      <c r="S7544" t="s">
        <v>40</v>
      </c>
      <c r="T7544" t="s">
        <v>41</v>
      </c>
      <c r="U7544">
        <v>510</v>
      </c>
      <c r="Y7544" t="s">
        <v>10812</v>
      </c>
      <c r="AA7544">
        <v>33.962899999999998</v>
      </c>
      <c r="AB7544">
        <v>-118.2629</v>
      </c>
    </row>
    <row r="7545" spans="1:28" x14ac:dyDescent="0.4">
      <c r="A7545">
        <v>200912807</v>
      </c>
      <c r="B7545" t="s">
        <v>431</v>
      </c>
      <c r="C7545" t="s">
        <v>249</v>
      </c>
      <c r="D7545">
        <v>800</v>
      </c>
      <c r="E7545">
        <v>9</v>
      </c>
      <c r="F7545" t="s">
        <v>49</v>
      </c>
      <c r="G7545">
        <v>937</v>
      </c>
      <c r="H7545">
        <v>1</v>
      </c>
      <c r="I7545">
        <v>330</v>
      </c>
      <c r="J7545" t="s">
        <v>37</v>
      </c>
      <c r="K7545" t="s">
        <v>1257</v>
      </c>
      <c r="L7545">
        <v>60</v>
      </c>
      <c r="M7545" t="s">
        <v>30</v>
      </c>
      <c r="N7545" t="s">
        <v>31</v>
      </c>
      <c r="O7545">
        <v>101</v>
      </c>
      <c r="P7545" t="s">
        <v>32</v>
      </c>
      <c r="S7545" t="s">
        <v>40</v>
      </c>
      <c r="T7545" t="s">
        <v>41</v>
      </c>
      <c r="U7545">
        <v>330</v>
      </c>
      <c r="Y7545" t="s">
        <v>10813</v>
      </c>
      <c r="AA7545">
        <v>34.183599999999998</v>
      </c>
      <c r="AB7545">
        <v>-118.4355</v>
      </c>
    </row>
    <row r="7546" spans="1:28" x14ac:dyDescent="0.4">
      <c r="A7546">
        <v>201008163</v>
      </c>
      <c r="B7546" t="s">
        <v>548</v>
      </c>
      <c r="C7546" t="s">
        <v>548</v>
      </c>
      <c r="D7546">
        <v>1800</v>
      </c>
      <c r="E7546">
        <v>10</v>
      </c>
      <c r="F7546" t="s">
        <v>117</v>
      </c>
      <c r="G7546">
        <v>1089</v>
      </c>
      <c r="H7546">
        <v>1</v>
      </c>
      <c r="I7546">
        <v>330</v>
      </c>
      <c r="J7546" t="s">
        <v>37</v>
      </c>
      <c r="K7546" t="s">
        <v>7160</v>
      </c>
      <c r="L7546">
        <v>38</v>
      </c>
      <c r="M7546" t="s">
        <v>30</v>
      </c>
      <c r="N7546" t="s">
        <v>78</v>
      </c>
      <c r="O7546">
        <v>101</v>
      </c>
      <c r="P7546" t="s">
        <v>32</v>
      </c>
      <c r="S7546" t="s">
        <v>40</v>
      </c>
      <c r="T7546" t="s">
        <v>41</v>
      </c>
      <c r="U7546">
        <v>330</v>
      </c>
      <c r="Y7546" t="s">
        <v>10814</v>
      </c>
      <c r="AA7546">
        <v>34.152500000000003</v>
      </c>
      <c r="AB7546">
        <v>-118.4742</v>
      </c>
    </row>
    <row r="7547" spans="1:28" x14ac:dyDescent="0.4">
      <c r="A7547">
        <v>200814107</v>
      </c>
      <c r="B7547" t="s">
        <v>781</v>
      </c>
      <c r="C7547" t="s">
        <v>913</v>
      </c>
      <c r="D7547">
        <v>1450</v>
      </c>
      <c r="E7547">
        <v>8</v>
      </c>
      <c r="F7547" t="s">
        <v>125</v>
      </c>
      <c r="G7547">
        <v>889</v>
      </c>
      <c r="H7547">
        <v>2</v>
      </c>
      <c r="I7547">
        <v>354</v>
      </c>
      <c r="J7547" t="s">
        <v>203</v>
      </c>
      <c r="K7547" t="s">
        <v>216</v>
      </c>
      <c r="L7547">
        <v>28</v>
      </c>
      <c r="M7547" t="s">
        <v>104</v>
      </c>
      <c r="N7547" t="s">
        <v>31</v>
      </c>
      <c r="O7547">
        <v>210</v>
      </c>
      <c r="P7547" t="s">
        <v>223</v>
      </c>
      <c r="S7547" t="s">
        <v>40</v>
      </c>
      <c r="T7547" t="s">
        <v>41</v>
      </c>
      <c r="U7547">
        <v>354</v>
      </c>
      <c r="Y7547" t="s">
        <v>2937</v>
      </c>
      <c r="AA7547">
        <v>34.042499999999997</v>
      </c>
      <c r="AB7547">
        <v>-118.3818</v>
      </c>
    </row>
    <row r="7548" spans="1:28" x14ac:dyDescent="0.4">
      <c r="A7548">
        <v>201117022</v>
      </c>
      <c r="B7548" t="s">
        <v>776</v>
      </c>
      <c r="C7548" t="s">
        <v>160</v>
      </c>
      <c r="D7548">
        <v>1900</v>
      </c>
      <c r="E7548">
        <v>11</v>
      </c>
      <c r="F7548" t="s">
        <v>67</v>
      </c>
      <c r="G7548">
        <v>1123</v>
      </c>
      <c r="H7548">
        <v>1</v>
      </c>
      <c r="I7548">
        <v>341</v>
      </c>
      <c r="J7548" t="s">
        <v>193</v>
      </c>
      <c r="K7548" t="s">
        <v>10815</v>
      </c>
      <c r="L7548">
        <v>31</v>
      </c>
      <c r="M7548" t="s">
        <v>30</v>
      </c>
      <c r="N7548" t="s">
        <v>105</v>
      </c>
      <c r="O7548">
        <v>502</v>
      </c>
      <c r="P7548" t="s">
        <v>47</v>
      </c>
      <c r="S7548" t="s">
        <v>92</v>
      </c>
      <c r="T7548" t="s">
        <v>93</v>
      </c>
      <c r="U7548">
        <v>341</v>
      </c>
      <c r="Y7548" t="s">
        <v>10816</v>
      </c>
      <c r="AA7548">
        <v>34.115299999999998</v>
      </c>
      <c r="AB7548">
        <v>-118.2654</v>
      </c>
    </row>
    <row r="7549" spans="1:28" x14ac:dyDescent="0.4">
      <c r="A7549">
        <v>200815785</v>
      </c>
      <c r="B7549" t="s">
        <v>415</v>
      </c>
      <c r="C7549" t="s">
        <v>972</v>
      </c>
      <c r="D7549">
        <v>2330</v>
      </c>
      <c r="E7549">
        <v>8</v>
      </c>
      <c r="F7549" t="s">
        <v>125</v>
      </c>
      <c r="G7549">
        <v>884</v>
      </c>
      <c r="H7549">
        <v>1</v>
      </c>
      <c r="I7549">
        <v>210</v>
      </c>
      <c r="J7549" t="s">
        <v>185</v>
      </c>
      <c r="K7549" t="s">
        <v>10817</v>
      </c>
      <c r="L7549">
        <v>35</v>
      </c>
      <c r="M7549" t="s">
        <v>30</v>
      </c>
      <c r="N7549" t="s">
        <v>105</v>
      </c>
      <c r="O7549">
        <v>101</v>
      </c>
      <c r="P7549" t="s">
        <v>32</v>
      </c>
      <c r="Q7549">
        <v>511</v>
      </c>
      <c r="R7549" t="s">
        <v>187</v>
      </c>
      <c r="S7549" t="s">
        <v>40</v>
      </c>
      <c r="T7549" t="s">
        <v>41</v>
      </c>
      <c r="U7549">
        <v>210</v>
      </c>
      <c r="Y7549" t="s">
        <v>140</v>
      </c>
      <c r="Z7549" t="s">
        <v>447</v>
      </c>
      <c r="AA7549">
        <v>34.036999999999999</v>
      </c>
      <c r="AB7549">
        <v>-118.43510000000001</v>
      </c>
    </row>
    <row r="7550" spans="1:28" x14ac:dyDescent="0.4">
      <c r="A7550">
        <v>200109950</v>
      </c>
      <c r="B7550" s="1">
        <v>43834</v>
      </c>
      <c r="C7550" s="1">
        <v>43834</v>
      </c>
      <c r="D7550">
        <v>1640</v>
      </c>
      <c r="E7550">
        <v>1</v>
      </c>
      <c r="F7550" t="s">
        <v>36</v>
      </c>
      <c r="G7550">
        <v>166</v>
      </c>
      <c r="H7550">
        <v>2</v>
      </c>
      <c r="I7550">
        <v>624</v>
      </c>
      <c r="J7550" t="s">
        <v>208</v>
      </c>
      <c r="K7550" t="s">
        <v>5887</v>
      </c>
      <c r="L7550">
        <v>29</v>
      </c>
      <c r="M7550" t="s">
        <v>104</v>
      </c>
      <c r="N7550" t="s">
        <v>199</v>
      </c>
      <c r="O7550">
        <v>101</v>
      </c>
      <c r="P7550" t="s">
        <v>32</v>
      </c>
      <c r="Q7550">
        <v>400</v>
      </c>
      <c r="R7550" t="s">
        <v>178</v>
      </c>
      <c r="S7550" t="s">
        <v>40</v>
      </c>
      <c r="T7550" t="s">
        <v>41</v>
      </c>
      <c r="U7550">
        <v>624</v>
      </c>
      <c r="Y7550" t="s">
        <v>81</v>
      </c>
      <c r="Z7550" t="s">
        <v>188</v>
      </c>
      <c r="AA7550">
        <v>34.042299999999997</v>
      </c>
      <c r="AB7550">
        <v>-118.2452</v>
      </c>
    </row>
    <row r="7551" spans="1:28" x14ac:dyDescent="0.4">
      <c r="A7551">
        <v>200712227</v>
      </c>
      <c r="B7551" t="s">
        <v>982</v>
      </c>
      <c r="C7551" s="1">
        <v>43868</v>
      </c>
      <c r="D7551">
        <v>1800</v>
      </c>
      <c r="E7551">
        <v>7</v>
      </c>
      <c r="F7551" t="s">
        <v>28</v>
      </c>
      <c r="G7551">
        <v>762</v>
      </c>
      <c r="H7551">
        <v>1</v>
      </c>
      <c r="I7551">
        <v>330</v>
      </c>
      <c r="J7551" t="s">
        <v>37</v>
      </c>
      <c r="K7551" t="s">
        <v>3641</v>
      </c>
      <c r="L7551">
        <v>36</v>
      </c>
      <c r="M7551" t="s">
        <v>30</v>
      </c>
      <c r="N7551" t="s">
        <v>78</v>
      </c>
      <c r="O7551">
        <v>123</v>
      </c>
      <c r="P7551" t="s">
        <v>360</v>
      </c>
      <c r="S7551" t="s">
        <v>40</v>
      </c>
      <c r="T7551" t="s">
        <v>41</v>
      </c>
      <c r="U7551">
        <v>330</v>
      </c>
      <c r="Y7551" t="s">
        <v>10818</v>
      </c>
      <c r="AA7551">
        <v>34.047800000000002</v>
      </c>
      <c r="AB7551">
        <v>-118.3686</v>
      </c>
    </row>
    <row r="7552" spans="1:28" x14ac:dyDescent="0.4">
      <c r="A7552">
        <v>200709043</v>
      </c>
      <c r="B7552" s="1">
        <v>44048</v>
      </c>
      <c r="C7552" t="s">
        <v>751</v>
      </c>
      <c r="D7552">
        <v>1430</v>
      </c>
      <c r="E7552">
        <v>7</v>
      </c>
      <c r="F7552" t="s">
        <v>28</v>
      </c>
      <c r="G7552">
        <v>763</v>
      </c>
      <c r="H7552">
        <v>1</v>
      </c>
      <c r="I7552">
        <v>310</v>
      </c>
      <c r="J7552" t="s">
        <v>76</v>
      </c>
      <c r="K7552" t="s">
        <v>10819</v>
      </c>
      <c r="L7552">
        <v>25</v>
      </c>
      <c r="M7552" t="s">
        <v>30</v>
      </c>
      <c r="N7552" t="s">
        <v>210</v>
      </c>
      <c r="O7552">
        <v>221</v>
      </c>
      <c r="P7552" t="s">
        <v>79</v>
      </c>
      <c r="S7552" t="s">
        <v>40</v>
      </c>
      <c r="T7552" t="s">
        <v>41</v>
      </c>
      <c r="U7552">
        <v>310</v>
      </c>
      <c r="Y7552" t="s">
        <v>5987</v>
      </c>
      <c r="AA7552">
        <v>34.044600000000003</v>
      </c>
      <c r="AB7552">
        <v>-118.36279999999999</v>
      </c>
    </row>
    <row r="7553" spans="1:28" x14ac:dyDescent="0.4">
      <c r="A7553">
        <v>200816575</v>
      </c>
      <c r="B7553" t="s">
        <v>478</v>
      </c>
      <c r="C7553" t="s">
        <v>478</v>
      </c>
      <c r="D7553">
        <v>1515</v>
      </c>
      <c r="E7553">
        <v>8</v>
      </c>
      <c r="F7553" t="s">
        <v>125</v>
      </c>
      <c r="G7553">
        <v>841</v>
      </c>
      <c r="H7553">
        <v>2</v>
      </c>
      <c r="I7553">
        <v>624</v>
      </c>
      <c r="J7553" t="s">
        <v>208</v>
      </c>
      <c r="K7553" t="s">
        <v>1883</v>
      </c>
      <c r="L7553">
        <v>31</v>
      </c>
      <c r="M7553" t="s">
        <v>104</v>
      </c>
      <c r="N7553" t="s">
        <v>78</v>
      </c>
      <c r="O7553">
        <v>510</v>
      </c>
      <c r="P7553" t="s">
        <v>231</v>
      </c>
      <c r="Q7553">
        <v>400</v>
      </c>
      <c r="R7553" t="s">
        <v>178</v>
      </c>
      <c r="S7553" t="s">
        <v>92</v>
      </c>
      <c r="T7553" t="s">
        <v>93</v>
      </c>
      <c r="U7553">
        <v>624</v>
      </c>
      <c r="Y7553" t="s">
        <v>232</v>
      </c>
      <c r="AA7553">
        <v>34.042299999999997</v>
      </c>
      <c r="AB7553">
        <v>-118.46559999999999</v>
      </c>
    </row>
    <row r="7554" spans="1:28" x14ac:dyDescent="0.4">
      <c r="A7554">
        <v>200507445</v>
      </c>
      <c r="B7554" t="s">
        <v>165</v>
      </c>
      <c r="C7554" t="s">
        <v>165</v>
      </c>
      <c r="D7554">
        <v>1201</v>
      </c>
      <c r="E7554">
        <v>5</v>
      </c>
      <c r="F7554" t="s">
        <v>109</v>
      </c>
      <c r="G7554">
        <v>563</v>
      </c>
      <c r="H7554">
        <v>1</v>
      </c>
      <c r="I7554">
        <v>510</v>
      </c>
      <c r="J7554" t="s">
        <v>29</v>
      </c>
      <c r="L7554">
        <v>0</v>
      </c>
      <c r="O7554">
        <v>108</v>
      </c>
      <c r="P7554" t="s">
        <v>119</v>
      </c>
      <c r="S7554" t="s">
        <v>40</v>
      </c>
      <c r="T7554" t="s">
        <v>41</v>
      </c>
      <c r="U7554">
        <v>510</v>
      </c>
      <c r="Y7554" t="s">
        <v>8857</v>
      </c>
      <c r="AA7554">
        <v>33.733400000000003</v>
      </c>
      <c r="AB7554">
        <v>-118.2924</v>
      </c>
    </row>
    <row r="7555" spans="1:28" x14ac:dyDescent="0.4">
      <c r="A7555">
        <v>200217194</v>
      </c>
      <c r="B7555" s="1">
        <v>44054</v>
      </c>
      <c r="C7555" s="1">
        <v>44054</v>
      </c>
      <c r="D7555">
        <v>1900</v>
      </c>
      <c r="E7555">
        <v>2</v>
      </c>
      <c r="F7555" t="s">
        <v>56</v>
      </c>
      <c r="G7555">
        <v>205</v>
      </c>
      <c r="H7555">
        <v>1</v>
      </c>
      <c r="I7555">
        <v>440</v>
      </c>
      <c r="J7555" t="s">
        <v>262</v>
      </c>
      <c r="K7555" t="s">
        <v>10820</v>
      </c>
      <c r="L7555">
        <v>29</v>
      </c>
      <c r="M7555" t="s">
        <v>30</v>
      </c>
      <c r="N7555" t="s">
        <v>210</v>
      </c>
      <c r="O7555">
        <v>501</v>
      </c>
      <c r="P7555" t="s">
        <v>200</v>
      </c>
      <c r="S7555" t="s">
        <v>40</v>
      </c>
      <c r="T7555" t="s">
        <v>41</v>
      </c>
      <c r="U7555">
        <v>440</v>
      </c>
      <c r="Y7555" t="s">
        <v>10821</v>
      </c>
      <c r="AA7555">
        <v>34.079900000000002</v>
      </c>
      <c r="AB7555">
        <v>-118.2766</v>
      </c>
    </row>
    <row r="7556" spans="1:28" x14ac:dyDescent="0.4">
      <c r="A7556">
        <v>201113808</v>
      </c>
      <c r="B7556" t="s">
        <v>287</v>
      </c>
      <c r="C7556" t="s">
        <v>915</v>
      </c>
      <c r="D7556">
        <v>1920</v>
      </c>
      <c r="E7556">
        <v>11</v>
      </c>
      <c r="F7556" t="s">
        <v>67</v>
      </c>
      <c r="G7556">
        <v>1177</v>
      </c>
      <c r="H7556">
        <v>2</v>
      </c>
      <c r="I7556">
        <v>624</v>
      </c>
      <c r="J7556" t="s">
        <v>208</v>
      </c>
      <c r="K7556" t="s">
        <v>1883</v>
      </c>
      <c r="L7556">
        <v>29</v>
      </c>
      <c r="M7556" t="s">
        <v>104</v>
      </c>
      <c r="N7556" t="s">
        <v>105</v>
      </c>
      <c r="O7556">
        <v>501</v>
      </c>
      <c r="P7556" t="s">
        <v>200</v>
      </c>
      <c r="Q7556">
        <v>400</v>
      </c>
      <c r="R7556" t="s">
        <v>178</v>
      </c>
      <c r="S7556" t="s">
        <v>92</v>
      </c>
      <c r="T7556" t="s">
        <v>93</v>
      </c>
      <c r="U7556">
        <v>624</v>
      </c>
      <c r="Y7556" t="s">
        <v>10822</v>
      </c>
      <c r="AA7556">
        <v>34.091000000000001</v>
      </c>
      <c r="AB7556">
        <v>-118.2277</v>
      </c>
    </row>
    <row r="7557" spans="1:28" x14ac:dyDescent="0.4">
      <c r="A7557">
        <v>200605821</v>
      </c>
      <c r="B7557" s="1">
        <v>44045</v>
      </c>
      <c r="C7557" s="1">
        <v>44014</v>
      </c>
      <c r="D7557">
        <v>1300</v>
      </c>
      <c r="E7557">
        <v>6</v>
      </c>
      <c r="F7557" t="s">
        <v>101</v>
      </c>
      <c r="G7557">
        <v>645</v>
      </c>
      <c r="H7557">
        <v>1</v>
      </c>
      <c r="I7557">
        <v>440</v>
      </c>
      <c r="J7557" t="s">
        <v>262</v>
      </c>
      <c r="K7557">
        <v>344</v>
      </c>
      <c r="L7557">
        <v>23</v>
      </c>
      <c r="M7557" t="s">
        <v>30</v>
      </c>
      <c r="N7557" t="s">
        <v>31</v>
      </c>
      <c r="O7557">
        <v>210</v>
      </c>
      <c r="P7557" t="s">
        <v>223</v>
      </c>
      <c r="S7557" t="s">
        <v>40</v>
      </c>
      <c r="T7557" t="s">
        <v>41</v>
      </c>
      <c r="U7557">
        <v>440</v>
      </c>
      <c r="Y7557" t="s">
        <v>286</v>
      </c>
      <c r="AA7557">
        <v>34.097999999999999</v>
      </c>
      <c r="AB7557">
        <v>-118.3416</v>
      </c>
    </row>
    <row r="7558" spans="1:28" x14ac:dyDescent="0.4">
      <c r="A7558">
        <v>200404973</v>
      </c>
      <c r="B7558" t="s">
        <v>944</v>
      </c>
      <c r="C7558" t="s">
        <v>1114</v>
      </c>
      <c r="D7558">
        <v>2200</v>
      </c>
      <c r="E7558">
        <v>4</v>
      </c>
      <c r="F7558" t="s">
        <v>54</v>
      </c>
      <c r="G7558">
        <v>409</v>
      </c>
      <c r="H7558">
        <v>2</v>
      </c>
      <c r="I7558">
        <v>740</v>
      </c>
      <c r="J7558" t="s">
        <v>277</v>
      </c>
      <c r="K7558">
        <v>329</v>
      </c>
      <c r="L7558">
        <v>23</v>
      </c>
      <c r="M7558" t="s">
        <v>30</v>
      </c>
      <c r="N7558" t="s">
        <v>105</v>
      </c>
      <c r="O7558">
        <v>101</v>
      </c>
      <c r="P7558" t="s">
        <v>32</v>
      </c>
      <c r="S7558" t="s">
        <v>40</v>
      </c>
      <c r="T7558" t="s">
        <v>41</v>
      </c>
      <c r="U7558">
        <v>740</v>
      </c>
      <c r="Y7558" t="s">
        <v>10823</v>
      </c>
      <c r="AA7558">
        <v>34.093000000000004</v>
      </c>
      <c r="AB7558">
        <v>-118.1636</v>
      </c>
    </row>
    <row r="7559" spans="1:28" x14ac:dyDescent="0.4">
      <c r="A7559">
        <v>200315820</v>
      </c>
      <c r="B7559" t="s">
        <v>1179</v>
      </c>
      <c r="C7559" t="s">
        <v>1179</v>
      </c>
      <c r="D7559">
        <v>2250</v>
      </c>
      <c r="E7559">
        <v>3</v>
      </c>
      <c r="F7559" t="s">
        <v>43</v>
      </c>
      <c r="G7559">
        <v>326</v>
      </c>
      <c r="H7559">
        <v>2</v>
      </c>
      <c r="I7559">
        <v>624</v>
      </c>
      <c r="J7559" t="s">
        <v>208</v>
      </c>
      <c r="K7559" t="s">
        <v>10824</v>
      </c>
      <c r="L7559">
        <v>40</v>
      </c>
      <c r="M7559" t="s">
        <v>104</v>
      </c>
      <c r="N7559" t="s">
        <v>105</v>
      </c>
      <c r="O7559">
        <v>502</v>
      </c>
      <c r="P7559" t="s">
        <v>47</v>
      </c>
      <c r="Q7559">
        <v>400</v>
      </c>
      <c r="R7559" t="s">
        <v>178</v>
      </c>
      <c r="S7559" t="s">
        <v>92</v>
      </c>
      <c r="T7559" t="s">
        <v>93</v>
      </c>
      <c r="U7559">
        <v>624</v>
      </c>
      <c r="Y7559" t="s">
        <v>5996</v>
      </c>
      <c r="AA7559">
        <v>34.032200000000003</v>
      </c>
      <c r="AB7559">
        <v>-118.30670000000001</v>
      </c>
    </row>
    <row r="7560" spans="1:28" x14ac:dyDescent="0.4">
      <c r="A7560">
        <v>200810121</v>
      </c>
      <c r="B7560" t="s">
        <v>88</v>
      </c>
      <c r="C7560" t="s">
        <v>1273</v>
      </c>
      <c r="D7560">
        <v>1400</v>
      </c>
      <c r="E7560">
        <v>8</v>
      </c>
      <c r="F7560" t="s">
        <v>125</v>
      </c>
      <c r="G7560">
        <v>841</v>
      </c>
      <c r="H7560">
        <v>1</v>
      </c>
      <c r="I7560">
        <v>480</v>
      </c>
      <c r="J7560" t="s">
        <v>44</v>
      </c>
      <c r="K7560" t="s">
        <v>1341</v>
      </c>
      <c r="L7560">
        <v>24</v>
      </c>
      <c r="M7560" t="s">
        <v>30</v>
      </c>
      <c r="N7560" t="s">
        <v>2724</v>
      </c>
      <c r="O7560">
        <v>104</v>
      </c>
      <c r="P7560" t="s">
        <v>246</v>
      </c>
      <c r="S7560" t="s">
        <v>40</v>
      </c>
      <c r="T7560" t="s">
        <v>41</v>
      </c>
      <c r="U7560">
        <v>480</v>
      </c>
      <c r="Y7560" t="s">
        <v>10825</v>
      </c>
      <c r="AA7560">
        <v>34.041200000000003</v>
      </c>
      <c r="AB7560">
        <v>-118.4657</v>
      </c>
    </row>
    <row r="7561" spans="1:28" x14ac:dyDescent="0.4">
      <c r="A7561">
        <v>200109059</v>
      </c>
      <c r="B7561" t="s">
        <v>625</v>
      </c>
      <c r="C7561" t="s">
        <v>625</v>
      </c>
      <c r="D7561">
        <v>1230</v>
      </c>
      <c r="E7561">
        <v>1</v>
      </c>
      <c r="F7561" t="s">
        <v>36</v>
      </c>
      <c r="G7561">
        <v>164</v>
      </c>
      <c r="H7561">
        <v>1</v>
      </c>
      <c r="I7561">
        <v>236</v>
      </c>
      <c r="J7561" t="s">
        <v>846</v>
      </c>
      <c r="K7561" t="s">
        <v>10826</v>
      </c>
      <c r="L7561">
        <v>36</v>
      </c>
      <c r="M7561" t="s">
        <v>30</v>
      </c>
      <c r="N7561" t="s">
        <v>78</v>
      </c>
      <c r="O7561">
        <v>502</v>
      </c>
      <c r="P7561" t="s">
        <v>47</v>
      </c>
      <c r="Q7561">
        <v>312</v>
      </c>
      <c r="R7561" t="s">
        <v>874</v>
      </c>
      <c r="S7561" t="s">
        <v>92</v>
      </c>
      <c r="T7561" t="s">
        <v>93</v>
      </c>
      <c r="U7561">
        <v>236</v>
      </c>
      <c r="V7561">
        <v>998</v>
      </c>
      <c r="Y7561" t="s">
        <v>522</v>
      </c>
      <c r="AA7561">
        <v>34.044800000000002</v>
      </c>
      <c r="AB7561">
        <v>-118.2504</v>
      </c>
    </row>
    <row r="7562" spans="1:28" x14ac:dyDescent="0.4">
      <c r="A7562">
        <v>200319858</v>
      </c>
      <c r="B7562" s="1">
        <v>43932</v>
      </c>
      <c r="C7562" t="s">
        <v>266</v>
      </c>
      <c r="D7562">
        <v>1500</v>
      </c>
      <c r="E7562">
        <v>3</v>
      </c>
      <c r="F7562" t="s">
        <v>43</v>
      </c>
      <c r="G7562">
        <v>392</v>
      </c>
      <c r="H7562">
        <v>2</v>
      </c>
      <c r="I7562">
        <v>354</v>
      </c>
      <c r="J7562" t="s">
        <v>203</v>
      </c>
      <c r="K7562" t="s">
        <v>10827</v>
      </c>
      <c r="L7562">
        <v>58</v>
      </c>
      <c r="M7562" t="s">
        <v>104</v>
      </c>
      <c r="N7562" t="s">
        <v>199</v>
      </c>
      <c r="O7562">
        <v>501</v>
      </c>
      <c r="P7562" t="s">
        <v>200</v>
      </c>
      <c r="S7562" t="s">
        <v>40</v>
      </c>
      <c r="T7562" t="s">
        <v>41</v>
      </c>
      <c r="U7562">
        <v>354</v>
      </c>
      <c r="Y7562" t="s">
        <v>10828</v>
      </c>
      <c r="AA7562">
        <v>34</v>
      </c>
      <c r="AB7562">
        <v>-118.3282</v>
      </c>
    </row>
    <row r="7563" spans="1:28" x14ac:dyDescent="0.4">
      <c r="A7563">
        <v>200118270</v>
      </c>
      <c r="B7563" t="s">
        <v>287</v>
      </c>
      <c r="C7563" t="s">
        <v>287</v>
      </c>
      <c r="D7563">
        <v>1530</v>
      </c>
      <c r="E7563">
        <v>1</v>
      </c>
      <c r="F7563" t="s">
        <v>36</v>
      </c>
      <c r="G7563">
        <v>111</v>
      </c>
      <c r="H7563">
        <v>2</v>
      </c>
      <c r="I7563">
        <v>624</v>
      </c>
      <c r="J7563" t="s">
        <v>208</v>
      </c>
      <c r="K7563" t="s">
        <v>10829</v>
      </c>
      <c r="L7563">
        <v>23</v>
      </c>
      <c r="M7563" t="s">
        <v>30</v>
      </c>
      <c r="N7563" t="s">
        <v>105</v>
      </c>
      <c r="O7563">
        <v>103</v>
      </c>
      <c r="P7563" t="s">
        <v>182</v>
      </c>
      <c r="Q7563">
        <v>400</v>
      </c>
      <c r="R7563" t="s">
        <v>178</v>
      </c>
      <c r="S7563" t="s">
        <v>40</v>
      </c>
      <c r="T7563" t="s">
        <v>41</v>
      </c>
      <c r="U7563">
        <v>624</v>
      </c>
      <c r="Y7563" t="s">
        <v>10830</v>
      </c>
      <c r="AA7563">
        <v>34.061500000000002</v>
      </c>
      <c r="AB7563">
        <v>-118.24120000000001</v>
      </c>
    </row>
    <row r="7564" spans="1:28" x14ac:dyDescent="0.4">
      <c r="A7564">
        <v>201226543</v>
      </c>
      <c r="B7564" s="1">
        <v>43870</v>
      </c>
      <c r="C7564" s="1">
        <v>44143</v>
      </c>
      <c r="D7564">
        <v>2015</v>
      </c>
      <c r="E7564">
        <v>12</v>
      </c>
      <c r="F7564" t="s">
        <v>73</v>
      </c>
      <c r="G7564">
        <v>1243</v>
      </c>
      <c r="H7564">
        <v>1</v>
      </c>
      <c r="I7564">
        <v>330</v>
      </c>
      <c r="J7564" t="s">
        <v>37</v>
      </c>
      <c r="K7564" t="s">
        <v>1388</v>
      </c>
      <c r="L7564">
        <v>24</v>
      </c>
      <c r="M7564" t="s">
        <v>104</v>
      </c>
      <c r="N7564" t="s">
        <v>199</v>
      </c>
      <c r="O7564">
        <v>101</v>
      </c>
      <c r="P7564" t="s">
        <v>32</v>
      </c>
      <c r="S7564" t="s">
        <v>40</v>
      </c>
      <c r="T7564" t="s">
        <v>41</v>
      </c>
      <c r="U7564">
        <v>330</v>
      </c>
      <c r="Y7564" t="s">
        <v>10831</v>
      </c>
      <c r="AA7564">
        <v>33.978999999999999</v>
      </c>
      <c r="AB7564">
        <v>-118.3112</v>
      </c>
    </row>
    <row r="7565" spans="1:28" x14ac:dyDescent="0.4">
      <c r="A7565">
        <v>200300833</v>
      </c>
      <c r="B7565" s="1">
        <v>44175</v>
      </c>
      <c r="C7565" s="1">
        <v>44175</v>
      </c>
      <c r="D7565">
        <v>1350</v>
      </c>
      <c r="E7565">
        <v>3</v>
      </c>
      <c r="F7565" t="s">
        <v>43</v>
      </c>
      <c r="G7565">
        <v>325</v>
      </c>
      <c r="H7565">
        <v>1</v>
      </c>
      <c r="I7565">
        <v>210</v>
      </c>
      <c r="J7565" t="s">
        <v>185</v>
      </c>
      <c r="K7565" t="s">
        <v>10832</v>
      </c>
      <c r="L7565">
        <v>43</v>
      </c>
      <c r="M7565" t="s">
        <v>30</v>
      </c>
      <c r="N7565" t="s">
        <v>105</v>
      </c>
      <c r="O7565">
        <v>101</v>
      </c>
      <c r="P7565" t="s">
        <v>32</v>
      </c>
      <c r="Q7565">
        <v>400</v>
      </c>
      <c r="R7565" t="s">
        <v>178</v>
      </c>
      <c r="S7565" t="s">
        <v>33</v>
      </c>
      <c r="T7565" t="s">
        <v>34</v>
      </c>
      <c r="U7565">
        <v>210</v>
      </c>
      <c r="Y7565" t="s">
        <v>545</v>
      </c>
      <c r="Z7565" t="s">
        <v>1033</v>
      </c>
      <c r="AA7565">
        <v>34.029600000000002</v>
      </c>
      <c r="AB7565">
        <v>-118.2915</v>
      </c>
    </row>
    <row r="7566" spans="1:28" x14ac:dyDescent="0.4">
      <c r="A7566">
        <v>200616703</v>
      </c>
      <c r="B7566" t="s">
        <v>416</v>
      </c>
      <c r="C7566" t="s">
        <v>412</v>
      </c>
      <c r="D7566">
        <v>1900</v>
      </c>
      <c r="E7566">
        <v>6</v>
      </c>
      <c r="F7566" t="s">
        <v>101</v>
      </c>
      <c r="G7566">
        <v>667</v>
      </c>
      <c r="H7566">
        <v>1</v>
      </c>
      <c r="I7566">
        <v>510</v>
      </c>
      <c r="J7566" t="s">
        <v>29</v>
      </c>
      <c r="L7566">
        <v>0</v>
      </c>
      <c r="O7566">
        <v>101</v>
      </c>
      <c r="P7566" t="s">
        <v>32</v>
      </c>
      <c r="S7566" t="s">
        <v>40</v>
      </c>
      <c r="T7566" t="s">
        <v>41</v>
      </c>
      <c r="U7566">
        <v>510</v>
      </c>
      <c r="Y7566" t="s">
        <v>4575</v>
      </c>
      <c r="AA7566">
        <v>34.092599999999997</v>
      </c>
      <c r="AB7566">
        <v>-118.3201</v>
      </c>
    </row>
    <row r="7567" spans="1:28" x14ac:dyDescent="0.4">
      <c r="A7567">
        <v>200815743</v>
      </c>
      <c r="B7567" t="s">
        <v>679</v>
      </c>
      <c r="C7567" t="s">
        <v>628</v>
      </c>
      <c r="D7567">
        <v>1025</v>
      </c>
      <c r="E7567">
        <v>8</v>
      </c>
      <c r="F7567" t="s">
        <v>125</v>
      </c>
      <c r="G7567">
        <v>847</v>
      </c>
      <c r="H7567">
        <v>1</v>
      </c>
      <c r="I7567">
        <v>310</v>
      </c>
      <c r="J7567" t="s">
        <v>76</v>
      </c>
      <c r="K7567" t="s">
        <v>10833</v>
      </c>
      <c r="L7567">
        <v>60</v>
      </c>
      <c r="M7567" t="s">
        <v>104</v>
      </c>
      <c r="N7567" t="s">
        <v>78</v>
      </c>
      <c r="O7567">
        <v>707</v>
      </c>
      <c r="P7567" t="s">
        <v>346</v>
      </c>
      <c r="S7567" t="s">
        <v>40</v>
      </c>
      <c r="T7567" t="s">
        <v>41</v>
      </c>
      <c r="U7567">
        <v>310</v>
      </c>
      <c r="Y7567" t="s">
        <v>10834</v>
      </c>
      <c r="AA7567">
        <v>34.048099999999998</v>
      </c>
      <c r="AB7567">
        <v>-118.416</v>
      </c>
    </row>
    <row r="7568" spans="1:28" x14ac:dyDescent="0.4">
      <c r="A7568">
        <v>201012586</v>
      </c>
      <c r="B7568" t="s">
        <v>146</v>
      </c>
      <c r="C7568" t="s">
        <v>561</v>
      </c>
      <c r="D7568">
        <v>800</v>
      </c>
      <c r="E7568">
        <v>10</v>
      </c>
      <c r="F7568" t="s">
        <v>117</v>
      </c>
      <c r="G7568">
        <v>1041</v>
      </c>
      <c r="H7568">
        <v>1</v>
      </c>
      <c r="I7568">
        <v>480</v>
      </c>
      <c r="J7568" t="s">
        <v>44</v>
      </c>
      <c r="K7568" t="s">
        <v>10835</v>
      </c>
      <c r="L7568">
        <v>36</v>
      </c>
      <c r="M7568" t="s">
        <v>30</v>
      </c>
      <c r="N7568" t="s">
        <v>105</v>
      </c>
      <c r="O7568">
        <v>121</v>
      </c>
      <c r="P7568" t="s">
        <v>303</v>
      </c>
      <c r="S7568" t="s">
        <v>40</v>
      </c>
      <c r="T7568" t="s">
        <v>41</v>
      </c>
      <c r="U7568">
        <v>480</v>
      </c>
      <c r="Y7568" t="s">
        <v>10836</v>
      </c>
      <c r="AA7568">
        <v>34.174500000000002</v>
      </c>
      <c r="AB7568">
        <v>-118.5445</v>
      </c>
    </row>
    <row r="7569" spans="1:28" x14ac:dyDescent="0.4">
      <c r="A7569">
        <v>200910710</v>
      </c>
      <c r="B7569" s="1">
        <v>43988</v>
      </c>
      <c r="C7569" t="s">
        <v>1192</v>
      </c>
      <c r="D7569">
        <v>1200</v>
      </c>
      <c r="E7569">
        <v>9</v>
      </c>
      <c r="F7569" t="s">
        <v>49</v>
      </c>
      <c r="G7569">
        <v>974</v>
      </c>
      <c r="H7569">
        <v>2</v>
      </c>
      <c r="I7569">
        <v>930</v>
      </c>
      <c r="J7569" t="s">
        <v>425</v>
      </c>
      <c r="K7569" t="s">
        <v>10837</v>
      </c>
      <c r="L7569">
        <v>36</v>
      </c>
      <c r="M7569" t="s">
        <v>30</v>
      </c>
      <c r="N7569" t="s">
        <v>31</v>
      </c>
      <c r="O7569">
        <v>501</v>
      </c>
      <c r="P7569" t="s">
        <v>200</v>
      </c>
      <c r="Q7569">
        <v>511</v>
      </c>
      <c r="R7569" t="s">
        <v>187</v>
      </c>
      <c r="S7569" t="s">
        <v>40</v>
      </c>
      <c r="T7569" t="s">
        <v>41</v>
      </c>
      <c r="U7569">
        <v>930</v>
      </c>
      <c r="Y7569" t="s">
        <v>10838</v>
      </c>
      <c r="AA7569">
        <v>34.156100000000002</v>
      </c>
      <c r="AB7569">
        <v>-118.4542</v>
      </c>
    </row>
    <row r="7570" spans="1:28" x14ac:dyDescent="0.4">
      <c r="A7570">
        <v>200615830</v>
      </c>
      <c r="B7570" t="s">
        <v>124</v>
      </c>
      <c r="C7570" t="s">
        <v>124</v>
      </c>
      <c r="D7570">
        <v>538</v>
      </c>
      <c r="E7570">
        <v>6</v>
      </c>
      <c r="F7570" t="s">
        <v>101</v>
      </c>
      <c r="G7570">
        <v>627</v>
      </c>
      <c r="H7570">
        <v>1</v>
      </c>
      <c r="I7570">
        <v>440</v>
      </c>
      <c r="J7570" t="s">
        <v>262</v>
      </c>
      <c r="K7570" t="s">
        <v>10839</v>
      </c>
      <c r="L7570">
        <v>47</v>
      </c>
      <c r="M7570" t="s">
        <v>30</v>
      </c>
      <c r="N7570" t="s">
        <v>78</v>
      </c>
      <c r="O7570">
        <v>101</v>
      </c>
      <c r="P7570" t="s">
        <v>32</v>
      </c>
      <c r="S7570" t="s">
        <v>40</v>
      </c>
      <c r="T7570" t="s">
        <v>41</v>
      </c>
      <c r="U7570">
        <v>440</v>
      </c>
      <c r="Y7570" t="s">
        <v>10840</v>
      </c>
      <c r="AA7570">
        <v>34.119399999999999</v>
      </c>
      <c r="AB7570">
        <v>-118.3189</v>
      </c>
    </row>
    <row r="7571" spans="1:28" x14ac:dyDescent="0.4">
      <c r="A7571">
        <v>200319275</v>
      </c>
      <c r="B7571" t="s">
        <v>634</v>
      </c>
      <c r="C7571" t="s">
        <v>634</v>
      </c>
      <c r="D7571">
        <v>900</v>
      </c>
      <c r="E7571">
        <v>3</v>
      </c>
      <c r="F7571" t="s">
        <v>43</v>
      </c>
      <c r="G7571">
        <v>363</v>
      </c>
      <c r="H7571">
        <v>1</v>
      </c>
      <c r="I7571">
        <v>330</v>
      </c>
      <c r="J7571" t="s">
        <v>37</v>
      </c>
      <c r="K7571" t="s">
        <v>10841</v>
      </c>
      <c r="L7571">
        <v>62</v>
      </c>
      <c r="M7571" t="s">
        <v>104</v>
      </c>
      <c r="N7571" t="s">
        <v>105</v>
      </c>
      <c r="O7571">
        <v>707</v>
      </c>
      <c r="P7571" t="s">
        <v>346</v>
      </c>
      <c r="S7571" t="s">
        <v>40</v>
      </c>
      <c r="T7571" t="s">
        <v>41</v>
      </c>
      <c r="U7571">
        <v>330</v>
      </c>
      <c r="Y7571" t="s">
        <v>9958</v>
      </c>
      <c r="AA7571">
        <v>34.013199999999998</v>
      </c>
      <c r="AB7571">
        <v>-118.3424</v>
      </c>
    </row>
    <row r="7572" spans="1:28" x14ac:dyDescent="0.4">
      <c r="A7572">
        <v>200911937</v>
      </c>
      <c r="B7572" s="1">
        <v>43928</v>
      </c>
      <c r="C7572" s="1">
        <v>43897</v>
      </c>
      <c r="D7572">
        <v>2200</v>
      </c>
      <c r="E7572">
        <v>9</v>
      </c>
      <c r="F7572" t="s">
        <v>49</v>
      </c>
      <c r="G7572">
        <v>926</v>
      </c>
      <c r="H7572">
        <v>2</v>
      </c>
      <c r="I7572">
        <v>624</v>
      </c>
      <c r="J7572" t="s">
        <v>208</v>
      </c>
      <c r="K7572" t="s">
        <v>2926</v>
      </c>
      <c r="L7572">
        <v>18</v>
      </c>
      <c r="M7572" t="s">
        <v>30</v>
      </c>
      <c r="N7572" t="s">
        <v>105</v>
      </c>
      <c r="O7572">
        <v>202</v>
      </c>
      <c r="P7572" t="s">
        <v>2189</v>
      </c>
      <c r="Q7572">
        <v>400</v>
      </c>
      <c r="R7572" t="s">
        <v>178</v>
      </c>
      <c r="S7572" t="s">
        <v>92</v>
      </c>
      <c r="T7572" t="s">
        <v>93</v>
      </c>
      <c r="U7572">
        <v>624</v>
      </c>
      <c r="Y7572" t="s">
        <v>6960</v>
      </c>
      <c r="AA7572">
        <v>34.193899999999999</v>
      </c>
      <c r="AB7572">
        <v>-118.43819999999999</v>
      </c>
    </row>
    <row r="7573" spans="1:28" x14ac:dyDescent="0.4">
      <c r="A7573">
        <v>200312480</v>
      </c>
      <c r="B7573" s="1">
        <v>44110</v>
      </c>
      <c r="C7573" t="s">
        <v>625</v>
      </c>
      <c r="D7573">
        <v>800</v>
      </c>
      <c r="E7573">
        <v>3</v>
      </c>
      <c r="F7573" t="s">
        <v>43</v>
      </c>
      <c r="G7573">
        <v>391</v>
      </c>
      <c r="H7573">
        <v>1</v>
      </c>
      <c r="I7573">
        <v>341</v>
      </c>
      <c r="J7573" t="s">
        <v>193</v>
      </c>
      <c r="L7573">
        <v>82</v>
      </c>
      <c r="M7573" t="s">
        <v>104</v>
      </c>
      <c r="N7573" t="s">
        <v>199</v>
      </c>
      <c r="O7573">
        <v>501</v>
      </c>
      <c r="P7573" t="s">
        <v>200</v>
      </c>
      <c r="S7573" t="s">
        <v>92</v>
      </c>
      <c r="T7573" t="s">
        <v>93</v>
      </c>
      <c r="U7573">
        <v>341</v>
      </c>
      <c r="Y7573" t="s">
        <v>10842</v>
      </c>
      <c r="AA7573">
        <v>34.008299999999998</v>
      </c>
      <c r="AB7573">
        <v>-118.3532</v>
      </c>
    </row>
    <row r="7574" spans="1:28" x14ac:dyDescent="0.4">
      <c r="A7574">
        <v>200208889</v>
      </c>
      <c r="B7574" s="1">
        <v>44169</v>
      </c>
      <c r="C7574" s="1">
        <v>44139</v>
      </c>
      <c r="D7574">
        <v>2200</v>
      </c>
      <c r="E7574">
        <v>2</v>
      </c>
      <c r="F7574" t="s">
        <v>56</v>
      </c>
      <c r="G7574">
        <v>204</v>
      </c>
      <c r="H7574">
        <v>1</v>
      </c>
      <c r="I7574">
        <v>310</v>
      </c>
      <c r="J7574" t="s">
        <v>76</v>
      </c>
      <c r="K7574" t="s">
        <v>10843</v>
      </c>
      <c r="L7574">
        <v>29</v>
      </c>
      <c r="M7574" t="s">
        <v>104</v>
      </c>
      <c r="N7574" t="s">
        <v>78</v>
      </c>
      <c r="O7574">
        <v>502</v>
      </c>
      <c r="P7574" t="s">
        <v>47</v>
      </c>
      <c r="S7574" t="s">
        <v>40</v>
      </c>
      <c r="T7574" t="s">
        <v>41</v>
      </c>
      <c r="U7574">
        <v>310</v>
      </c>
      <c r="Y7574" t="s">
        <v>7207</v>
      </c>
      <c r="AA7574">
        <v>34.090200000000003</v>
      </c>
      <c r="AB7574">
        <v>-118.2818</v>
      </c>
    </row>
    <row r="7575" spans="1:28" x14ac:dyDescent="0.4">
      <c r="A7575">
        <v>200312514</v>
      </c>
      <c r="B7575" s="1">
        <v>44110</v>
      </c>
      <c r="C7575" s="1">
        <v>44110</v>
      </c>
      <c r="D7575">
        <v>1700</v>
      </c>
      <c r="E7575">
        <v>3</v>
      </c>
      <c r="F7575" t="s">
        <v>43</v>
      </c>
      <c r="G7575">
        <v>312</v>
      </c>
      <c r="H7575">
        <v>2</v>
      </c>
      <c r="I7575">
        <v>624</v>
      </c>
      <c r="J7575" t="s">
        <v>208</v>
      </c>
      <c r="K7575" t="s">
        <v>10844</v>
      </c>
      <c r="L7575">
        <v>48</v>
      </c>
      <c r="M7575" t="s">
        <v>104</v>
      </c>
      <c r="N7575" t="s">
        <v>105</v>
      </c>
      <c r="O7575">
        <v>501</v>
      </c>
      <c r="P7575" t="s">
        <v>200</v>
      </c>
      <c r="Q7575">
        <v>400</v>
      </c>
      <c r="R7575" t="s">
        <v>178</v>
      </c>
      <c r="S7575" t="s">
        <v>40</v>
      </c>
      <c r="T7575" t="s">
        <v>41</v>
      </c>
      <c r="U7575">
        <v>624</v>
      </c>
      <c r="Y7575" t="s">
        <v>10845</v>
      </c>
      <c r="AA7575">
        <v>34.0289</v>
      </c>
      <c r="AB7575">
        <v>-118.3563</v>
      </c>
    </row>
    <row r="7576" spans="1:28" x14ac:dyDescent="0.4">
      <c r="A7576">
        <v>201009503</v>
      </c>
      <c r="B7576" t="s">
        <v>687</v>
      </c>
      <c r="C7576" t="s">
        <v>687</v>
      </c>
      <c r="D7576">
        <v>1600</v>
      </c>
      <c r="E7576">
        <v>10</v>
      </c>
      <c r="F7576" t="s">
        <v>117</v>
      </c>
      <c r="G7576">
        <v>1008</v>
      </c>
      <c r="H7576">
        <v>2</v>
      </c>
      <c r="I7576">
        <v>624</v>
      </c>
      <c r="J7576" t="s">
        <v>208</v>
      </c>
      <c r="K7576" t="s">
        <v>10846</v>
      </c>
      <c r="L7576">
        <v>30</v>
      </c>
      <c r="M7576" t="s">
        <v>30</v>
      </c>
      <c r="N7576" t="s">
        <v>78</v>
      </c>
      <c r="O7576">
        <v>518</v>
      </c>
      <c r="P7576" t="s">
        <v>1270</v>
      </c>
      <c r="Q7576">
        <v>400</v>
      </c>
      <c r="R7576" t="s">
        <v>178</v>
      </c>
      <c r="S7576" t="s">
        <v>40</v>
      </c>
      <c r="T7576" t="s">
        <v>41</v>
      </c>
      <c r="U7576">
        <v>624</v>
      </c>
      <c r="Y7576" t="s">
        <v>10847</v>
      </c>
      <c r="AA7576">
        <v>34.208399999999997</v>
      </c>
      <c r="AB7576">
        <v>-118.49720000000001</v>
      </c>
    </row>
    <row r="7577" spans="1:28" x14ac:dyDescent="0.4">
      <c r="A7577">
        <v>200700823</v>
      </c>
      <c r="B7577" s="1">
        <v>43962</v>
      </c>
      <c r="C7577" s="1">
        <v>43962</v>
      </c>
      <c r="D7577">
        <v>1235</v>
      </c>
      <c r="E7577">
        <v>7</v>
      </c>
      <c r="F7577" t="s">
        <v>28</v>
      </c>
      <c r="G7577">
        <v>784</v>
      </c>
      <c r="H7577">
        <v>1</v>
      </c>
      <c r="I7577">
        <v>230</v>
      </c>
      <c r="J7577" t="s">
        <v>197</v>
      </c>
      <c r="K7577" t="s">
        <v>10848</v>
      </c>
      <c r="L7577">
        <v>25</v>
      </c>
      <c r="M7577" t="s">
        <v>30</v>
      </c>
      <c r="N7577" t="s">
        <v>105</v>
      </c>
      <c r="O7577">
        <v>121</v>
      </c>
      <c r="P7577" t="s">
        <v>303</v>
      </c>
      <c r="Q7577">
        <v>310</v>
      </c>
      <c r="R7577" t="s">
        <v>4188</v>
      </c>
      <c r="S7577" t="s">
        <v>33</v>
      </c>
      <c r="T7577" t="s">
        <v>34</v>
      </c>
      <c r="U7577">
        <v>230</v>
      </c>
      <c r="V7577">
        <v>998</v>
      </c>
      <c r="Y7577" t="s">
        <v>10849</v>
      </c>
      <c r="AA7577">
        <v>34.037500000000001</v>
      </c>
      <c r="AB7577">
        <v>-118.3506</v>
      </c>
    </row>
    <row r="7578" spans="1:28" x14ac:dyDescent="0.4">
      <c r="A7578">
        <v>200306308</v>
      </c>
      <c r="B7578" s="1">
        <v>44045</v>
      </c>
      <c r="C7578" s="1">
        <v>44045</v>
      </c>
      <c r="D7578">
        <v>710</v>
      </c>
      <c r="E7578">
        <v>3</v>
      </c>
      <c r="F7578" t="s">
        <v>43</v>
      </c>
      <c r="G7578">
        <v>305</v>
      </c>
      <c r="H7578">
        <v>2</v>
      </c>
      <c r="I7578">
        <v>920</v>
      </c>
      <c r="J7578" t="s">
        <v>1608</v>
      </c>
      <c r="K7578" t="s">
        <v>10850</v>
      </c>
      <c r="L7578">
        <v>39</v>
      </c>
      <c r="M7578" t="s">
        <v>104</v>
      </c>
      <c r="N7578" t="s">
        <v>105</v>
      </c>
      <c r="O7578">
        <v>103</v>
      </c>
      <c r="P7578" t="s">
        <v>182</v>
      </c>
      <c r="Q7578">
        <v>400</v>
      </c>
      <c r="R7578" t="s">
        <v>178</v>
      </c>
      <c r="S7578" t="s">
        <v>33</v>
      </c>
      <c r="T7578" t="s">
        <v>34</v>
      </c>
      <c r="U7578">
        <v>920</v>
      </c>
      <c r="Y7578" t="s">
        <v>2771</v>
      </c>
      <c r="AA7578">
        <v>34.0334</v>
      </c>
      <c r="AB7578">
        <v>-118.3458</v>
      </c>
    </row>
    <row r="7579" spans="1:28" x14ac:dyDescent="0.4">
      <c r="A7579">
        <v>200712788</v>
      </c>
      <c r="B7579" t="s">
        <v>674</v>
      </c>
      <c r="C7579" t="s">
        <v>674</v>
      </c>
      <c r="D7579">
        <v>1440</v>
      </c>
      <c r="E7579">
        <v>7</v>
      </c>
      <c r="F7579" t="s">
        <v>28</v>
      </c>
      <c r="G7579">
        <v>782</v>
      </c>
      <c r="H7579">
        <v>1</v>
      </c>
      <c r="I7579">
        <v>510</v>
      </c>
      <c r="J7579" t="s">
        <v>29</v>
      </c>
      <c r="L7579">
        <v>0</v>
      </c>
      <c r="O7579">
        <v>101</v>
      </c>
      <c r="P7579" t="s">
        <v>32</v>
      </c>
      <c r="S7579" t="s">
        <v>40</v>
      </c>
      <c r="T7579" t="s">
        <v>41</v>
      </c>
      <c r="U7579">
        <v>510</v>
      </c>
      <c r="Y7579" t="s">
        <v>10851</v>
      </c>
      <c r="AA7579">
        <v>34.039200000000001</v>
      </c>
      <c r="AB7579">
        <v>-118.3712</v>
      </c>
    </row>
    <row r="7580" spans="1:28" x14ac:dyDescent="0.4">
      <c r="A7580">
        <v>200912637</v>
      </c>
      <c r="B7580" t="s">
        <v>982</v>
      </c>
      <c r="C7580" t="s">
        <v>602</v>
      </c>
      <c r="D7580">
        <v>2048</v>
      </c>
      <c r="E7580">
        <v>9</v>
      </c>
      <c r="F7580" t="s">
        <v>49</v>
      </c>
      <c r="G7580">
        <v>905</v>
      </c>
      <c r="H7580">
        <v>2</v>
      </c>
      <c r="I7580">
        <v>354</v>
      </c>
      <c r="J7580" t="s">
        <v>203</v>
      </c>
      <c r="K7580" t="s">
        <v>216</v>
      </c>
      <c r="L7580">
        <v>69</v>
      </c>
      <c r="M7580" t="s">
        <v>104</v>
      </c>
      <c r="N7580" t="s">
        <v>78</v>
      </c>
      <c r="O7580">
        <v>406</v>
      </c>
      <c r="P7580" t="s">
        <v>715</v>
      </c>
      <c r="S7580" t="s">
        <v>40</v>
      </c>
      <c r="T7580" t="s">
        <v>41</v>
      </c>
      <c r="U7580">
        <v>354</v>
      </c>
      <c r="Y7580" t="s">
        <v>10852</v>
      </c>
      <c r="AA7580">
        <v>34.203899999999997</v>
      </c>
      <c r="AB7580">
        <v>-118.4516</v>
      </c>
    </row>
    <row r="7581" spans="1:28" x14ac:dyDescent="0.4">
      <c r="A7581">
        <v>200915298</v>
      </c>
      <c r="B7581" t="s">
        <v>442</v>
      </c>
      <c r="C7581" t="s">
        <v>97</v>
      </c>
      <c r="D7581">
        <v>1200</v>
      </c>
      <c r="E7581">
        <v>9</v>
      </c>
      <c r="F7581" t="s">
        <v>49</v>
      </c>
      <c r="G7581">
        <v>943</v>
      </c>
      <c r="H7581">
        <v>2</v>
      </c>
      <c r="I7581">
        <v>624</v>
      </c>
      <c r="J7581" t="s">
        <v>208</v>
      </c>
      <c r="K7581" t="s">
        <v>10853</v>
      </c>
      <c r="L7581">
        <v>46</v>
      </c>
      <c r="M7581" t="s">
        <v>30</v>
      </c>
      <c r="N7581" t="s">
        <v>210</v>
      </c>
      <c r="O7581">
        <v>701</v>
      </c>
      <c r="P7581" t="s">
        <v>1824</v>
      </c>
      <c r="Q7581">
        <v>400</v>
      </c>
      <c r="R7581" t="s">
        <v>178</v>
      </c>
      <c r="S7581" t="s">
        <v>40</v>
      </c>
      <c r="T7581" t="s">
        <v>41</v>
      </c>
      <c r="U7581">
        <v>624</v>
      </c>
      <c r="Y7581" t="s">
        <v>1962</v>
      </c>
      <c r="AA7581">
        <v>34.176600000000001</v>
      </c>
      <c r="AB7581">
        <v>-118.44799999999999</v>
      </c>
    </row>
    <row r="7582" spans="1:28" x14ac:dyDescent="0.4">
      <c r="A7582">
        <v>200710532</v>
      </c>
      <c r="B7582" t="s">
        <v>158</v>
      </c>
      <c r="C7582" t="s">
        <v>88</v>
      </c>
      <c r="D7582">
        <v>2130</v>
      </c>
      <c r="E7582">
        <v>7</v>
      </c>
      <c r="F7582" t="s">
        <v>28</v>
      </c>
      <c r="G7582">
        <v>706</v>
      </c>
      <c r="H7582">
        <v>1</v>
      </c>
      <c r="I7582">
        <v>310</v>
      </c>
      <c r="J7582" t="s">
        <v>76</v>
      </c>
      <c r="K7582">
        <v>1402</v>
      </c>
      <c r="L7582">
        <v>40</v>
      </c>
      <c r="M7582" t="s">
        <v>104</v>
      </c>
      <c r="N7582" t="s">
        <v>78</v>
      </c>
      <c r="O7582">
        <v>210</v>
      </c>
      <c r="P7582" t="s">
        <v>223</v>
      </c>
      <c r="S7582" t="s">
        <v>33</v>
      </c>
      <c r="T7582" t="s">
        <v>34</v>
      </c>
      <c r="U7582">
        <v>310</v>
      </c>
      <c r="V7582">
        <v>648</v>
      </c>
      <c r="Y7582" t="s">
        <v>9667</v>
      </c>
      <c r="AA7582">
        <v>34.081899999999997</v>
      </c>
      <c r="AB7582">
        <v>-118.3385</v>
      </c>
    </row>
    <row r="7583" spans="1:28" x14ac:dyDescent="0.4">
      <c r="A7583">
        <v>200120216</v>
      </c>
      <c r="B7583" t="s">
        <v>415</v>
      </c>
      <c r="C7583" t="s">
        <v>972</v>
      </c>
      <c r="D7583">
        <v>2355</v>
      </c>
      <c r="E7583">
        <v>1</v>
      </c>
      <c r="F7583" t="s">
        <v>36</v>
      </c>
      <c r="G7583">
        <v>182</v>
      </c>
      <c r="H7583">
        <v>1</v>
      </c>
      <c r="I7583">
        <v>231</v>
      </c>
      <c r="J7583" t="s">
        <v>1190</v>
      </c>
      <c r="K7583" t="s">
        <v>9829</v>
      </c>
      <c r="L7583">
        <v>57</v>
      </c>
      <c r="M7583" t="s">
        <v>30</v>
      </c>
      <c r="N7583" t="s">
        <v>105</v>
      </c>
      <c r="O7583">
        <v>102</v>
      </c>
      <c r="P7583" t="s">
        <v>227</v>
      </c>
      <c r="Q7583">
        <v>212</v>
      </c>
      <c r="R7583" t="s">
        <v>1368</v>
      </c>
      <c r="S7583" t="s">
        <v>40</v>
      </c>
      <c r="T7583" t="s">
        <v>41</v>
      </c>
      <c r="U7583">
        <v>231</v>
      </c>
      <c r="Y7583" t="s">
        <v>800</v>
      </c>
      <c r="Z7583" t="s">
        <v>4883</v>
      </c>
      <c r="AA7583">
        <v>34.043700000000001</v>
      </c>
      <c r="AB7583">
        <v>-118.2617</v>
      </c>
    </row>
    <row r="7584" spans="1:28" x14ac:dyDescent="0.4">
      <c r="A7584">
        <v>201000611</v>
      </c>
      <c r="B7584" t="s">
        <v>1345</v>
      </c>
      <c r="C7584" t="s">
        <v>625</v>
      </c>
      <c r="D7584">
        <v>1200</v>
      </c>
      <c r="E7584">
        <v>10</v>
      </c>
      <c r="F7584" t="s">
        <v>117</v>
      </c>
      <c r="G7584">
        <v>1008</v>
      </c>
      <c r="H7584">
        <v>2</v>
      </c>
      <c r="I7584">
        <v>354</v>
      </c>
      <c r="J7584" t="s">
        <v>203</v>
      </c>
      <c r="K7584" t="s">
        <v>10854</v>
      </c>
      <c r="L7584">
        <v>48</v>
      </c>
      <c r="M7584" t="s">
        <v>104</v>
      </c>
      <c r="N7584" t="s">
        <v>78</v>
      </c>
      <c r="O7584">
        <v>101</v>
      </c>
      <c r="P7584" t="s">
        <v>32</v>
      </c>
      <c r="S7584" t="s">
        <v>33</v>
      </c>
      <c r="T7584" t="s">
        <v>34</v>
      </c>
      <c r="U7584">
        <v>354</v>
      </c>
      <c r="V7584">
        <v>998</v>
      </c>
      <c r="Y7584" t="s">
        <v>10855</v>
      </c>
      <c r="Z7584" t="s">
        <v>10856</v>
      </c>
      <c r="AA7584">
        <v>34.201099999999997</v>
      </c>
      <c r="AB7584">
        <v>-118.4883</v>
      </c>
    </row>
    <row r="7585" spans="1:28" x14ac:dyDescent="0.4">
      <c r="A7585">
        <v>200212160</v>
      </c>
      <c r="B7585" s="1">
        <v>43928</v>
      </c>
      <c r="C7585" t="s">
        <v>128</v>
      </c>
      <c r="D7585">
        <v>1840</v>
      </c>
      <c r="E7585">
        <v>2</v>
      </c>
      <c r="F7585" t="s">
        <v>56</v>
      </c>
      <c r="G7585">
        <v>249</v>
      </c>
      <c r="H7585">
        <v>1</v>
      </c>
      <c r="I7585">
        <v>330</v>
      </c>
      <c r="J7585" t="s">
        <v>37</v>
      </c>
      <c r="K7585" t="s">
        <v>844</v>
      </c>
      <c r="L7585">
        <v>28</v>
      </c>
      <c r="M7585" t="s">
        <v>30</v>
      </c>
      <c r="N7585" t="s">
        <v>78</v>
      </c>
      <c r="O7585">
        <v>101</v>
      </c>
      <c r="P7585" t="s">
        <v>32</v>
      </c>
      <c r="S7585" t="s">
        <v>40</v>
      </c>
      <c r="T7585" t="s">
        <v>41</v>
      </c>
      <c r="U7585">
        <v>330</v>
      </c>
      <c r="Y7585" t="s">
        <v>1940</v>
      </c>
      <c r="Z7585" t="s">
        <v>7492</v>
      </c>
      <c r="AA7585">
        <v>34.054000000000002</v>
      </c>
      <c r="AB7585">
        <v>-118.262</v>
      </c>
    </row>
    <row r="7586" spans="1:28" x14ac:dyDescent="0.4">
      <c r="A7586">
        <v>201007015</v>
      </c>
      <c r="B7586" s="1">
        <v>44077</v>
      </c>
      <c r="C7586" s="1">
        <v>44077</v>
      </c>
      <c r="D7586">
        <v>1420</v>
      </c>
      <c r="E7586">
        <v>10</v>
      </c>
      <c r="F7586" t="s">
        <v>117</v>
      </c>
      <c r="G7586">
        <v>1015</v>
      </c>
      <c r="H7586">
        <v>2</v>
      </c>
      <c r="I7586">
        <v>946</v>
      </c>
      <c r="J7586" t="s">
        <v>150</v>
      </c>
      <c r="K7586" t="s">
        <v>10857</v>
      </c>
      <c r="L7586">
        <v>0</v>
      </c>
      <c r="M7586" t="s">
        <v>30</v>
      </c>
      <c r="N7586" t="s">
        <v>78</v>
      </c>
      <c r="O7586">
        <v>101</v>
      </c>
      <c r="P7586" t="s">
        <v>32</v>
      </c>
      <c r="S7586" t="s">
        <v>40</v>
      </c>
      <c r="T7586" t="s">
        <v>41</v>
      </c>
      <c r="U7586">
        <v>946</v>
      </c>
      <c r="V7586">
        <v>998</v>
      </c>
      <c r="Y7586" t="s">
        <v>1112</v>
      </c>
      <c r="Z7586" t="s">
        <v>7474</v>
      </c>
      <c r="AA7586">
        <v>34.201099999999997</v>
      </c>
      <c r="AB7586">
        <v>-118.536</v>
      </c>
    </row>
    <row r="7587" spans="1:28" x14ac:dyDescent="0.4">
      <c r="A7587">
        <v>201109631</v>
      </c>
      <c r="B7587" t="s">
        <v>1950</v>
      </c>
      <c r="C7587" t="s">
        <v>1192</v>
      </c>
      <c r="D7587">
        <v>2130</v>
      </c>
      <c r="E7587">
        <v>11</v>
      </c>
      <c r="F7587" t="s">
        <v>67</v>
      </c>
      <c r="G7587">
        <v>1162</v>
      </c>
      <c r="H7587">
        <v>2</v>
      </c>
      <c r="I7587">
        <v>625</v>
      </c>
      <c r="J7587" t="s">
        <v>770</v>
      </c>
      <c r="K7587" t="s">
        <v>10858</v>
      </c>
      <c r="L7587">
        <v>29</v>
      </c>
      <c r="M7587" t="s">
        <v>30</v>
      </c>
      <c r="N7587" t="s">
        <v>105</v>
      </c>
      <c r="O7587">
        <v>210</v>
      </c>
      <c r="P7587" t="s">
        <v>223</v>
      </c>
      <c r="Q7587">
        <v>400</v>
      </c>
      <c r="R7587" t="s">
        <v>178</v>
      </c>
      <c r="S7587" t="s">
        <v>92</v>
      </c>
      <c r="T7587" t="s">
        <v>93</v>
      </c>
      <c r="U7587">
        <v>625</v>
      </c>
      <c r="Y7587" t="s">
        <v>10859</v>
      </c>
      <c r="AA7587">
        <v>34.094700000000003</v>
      </c>
      <c r="AB7587">
        <v>-118.28279999999999</v>
      </c>
    </row>
    <row r="7588" spans="1:28" x14ac:dyDescent="0.4">
      <c r="A7588">
        <v>201104977</v>
      </c>
      <c r="B7588" t="s">
        <v>1297</v>
      </c>
      <c r="C7588" t="s">
        <v>1297</v>
      </c>
      <c r="D7588">
        <v>1520</v>
      </c>
      <c r="E7588">
        <v>11</v>
      </c>
      <c r="F7588" t="s">
        <v>67</v>
      </c>
      <c r="G7588">
        <v>1162</v>
      </c>
      <c r="H7588">
        <v>1</v>
      </c>
      <c r="I7588">
        <v>440</v>
      </c>
      <c r="J7588" t="s">
        <v>262</v>
      </c>
      <c r="K7588" t="s">
        <v>630</v>
      </c>
      <c r="L7588">
        <v>0</v>
      </c>
      <c r="M7588" t="s">
        <v>30</v>
      </c>
      <c r="N7588" t="s">
        <v>31</v>
      </c>
      <c r="O7588">
        <v>203</v>
      </c>
      <c r="P7588" t="s">
        <v>113</v>
      </c>
      <c r="S7588" t="s">
        <v>40</v>
      </c>
      <c r="T7588" t="s">
        <v>41</v>
      </c>
      <c r="U7588">
        <v>440</v>
      </c>
      <c r="Y7588" t="s">
        <v>10860</v>
      </c>
      <c r="AA7588">
        <v>34.099499999999999</v>
      </c>
      <c r="AB7588">
        <v>-118.28919999999999</v>
      </c>
    </row>
    <row r="7589" spans="1:28" x14ac:dyDescent="0.4">
      <c r="A7589">
        <v>200607489</v>
      </c>
      <c r="B7589" s="1">
        <v>44015</v>
      </c>
      <c r="C7589" s="1">
        <v>44015</v>
      </c>
      <c r="D7589">
        <v>715</v>
      </c>
      <c r="E7589">
        <v>6</v>
      </c>
      <c r="F7589" t="s">
        <v>101</v>
      </c>
      <c r="G7589">
        <v>639</v>
      </c>
      <c r="H7589">
        <v>1</v>
      </c>
      <c r="I7589">
        <v>440</v>
      </c>
      <c r="J7589" t="s">
        <v>262</v>
      </c>
      <c r="K7589">
        <v>344</v>
      </c>
      <c r="L7589">
        <v>21</v>
      </c>
      <c r="M7589" t="s">
        <v>30</v>
      </c>
      <c r="N7589" t="s">
        <v>199</v>
      </c>
      <c r="O7589">
        <v>517</v>
      </c>
      <c r="P7589" t="s">
        <v>581</v>
      </c>
      <c r="S7589" t="s">
        <v>40</v>
      </c>
      <c r="T7589" t="s">
        <v>41</v>
      </c>
      <c r="U7589">
        <v>440</v>
      </c>
      <c r="Y7589" t="s">
        <v>1603</v>
      </c>
      <c r="AA7589">
        <v>34.1036</v>
      </c>
      <c r="AB7589">
        <v>-118.3049</v>
      </c>
    </row>
    <row r="7590" spans="1:28" x14ac:dyDescent="0.4">
      <c r="A7590">
        <v>200122051</v>
      </c>
      <c r="B7590" s="1">
        <v>44024</v>
      </c>
      <c r="C7590" s="1">
        <v>44024</v>
      </c>
      <c r="D7590">
        <v>1045</v>
      </c>
      <c r="E7590">
        <v>1</v>
      </c>
      <c r="F7590" t="s">
        <v>36</v>
      </c>
      <c r="G7590">
        <v>162</v>
      </c>
      <c r="H7590">
        <v>1</v>
      </c>
      <c r="I7590">
        <v>230</v>
      </c>
      <c r="J7590" t="s">
        <v>197</v>
      </c>
      <c r="K7590" t="s">
        <v>1020</v>
      </c>
      <c r="L7590">
        <v>25</v>
      </c>
      <c r="M7590" t="s">
        <v>104</v>
      </c>
      <c r="N7590" t="s">
        <v>78</v>
      </c>
      <c r="O7590">
        <v>102</v>
      </c>
      <c r="P7590" t="s">
        <v>227</v>
      </c>
      <c r="Q7590">
        <v>400</v>
      </c>
      <c r="R7590" t="s">
        <v>178</v>
      </c>
      <c r="S7590" t="s">
        <v>33</v>
      </c>
      <c r="T7590" t="s">
        <v>34</v>
      </c>
      <c r="U7590">
        <v>230</v>
      </c>
      <c r="Y7590" t="s">
        <v>1314</v>
      </c>
      <c r="Z7590" t="s">
        <v>6053</v>
      </c>
      <c r="AA7590">
        <v>34.0473</v>
      </c>
      <c r="AB7590">
        <v>-118.26009999999999</v>
      </c>
    </row>
    <row r="7591" spans="1:28" x14ac:dyDescent="0.4">
      <c r="A7591">
        <v>200704960</v>
      </c>
      <c r="B7591" t="s">
        <v>792</v>
      </c>
      <c r="C7591" t="s">
        <v>792</v>
      </c>
      <c r="D7591">
        <v>1520</v>
      </c>
      <c r="E7591">
        <v>7</v>
      </c>
      <c r="F7591" t="s">
        <v>28</v>
      </c>
      <c r="G7591">
        <v>706</v>
      </c>
      <c r="H7591">
        <v>1</v>
      </c>
      <c r="I7591">
        <v>230</v>
      </c>
      <c r="J7591" t="s">
        <v>197</v>
      </c>
      <c r="K7591" t="s">
        <v>10861</v>
      </c>
      <c r="L7591">
        <v>26</v>
      </c>
      <c r="M7591" t="s">
        <v>104</v>
      </c>
      <c r="N7591" t="s">
        <v>78</v>
      </c>
      <c r="O7591">
        <v>101</v>
      </c>
      <c r="P7591" t="s">
        <v>32</v>
      </c>
      <c r="Q7591">
        <v>512</v>
      </c>
      <c r="R7591" t="s">
        <v>2904</v>
      </c>
      <c r="S7591" t="s">
        <v>40</v>
      </c>
      <c r="T7591" t="s">
        <v>41</v>
      </c>
      <c r="U7591">
        <v>230</v>
      </c>
      <c r="V7591">
        <v>998</v>
      </c>
      <c r="Y7591" t="s">
        <v>2905</v>
      </c>
      <c r="AA7591">
        <v>34.083500000000001</v>
      </c>
      <c r="AB7591">
        <v>-118.3386</v>
      </c>
    </row>
    <row r="7592" spans="1:28" x14ac:dyDescent="0.4">
      <c r="A7592">
        <v>201107326</v>
      </c>
      <c r="B7592" t="s">
        <v>485</v>
      </c>
      <c r="C7592" t="s">
        <v>485</v>
      </c>
      <c r="D7592">
        <v>1230</v>
      </c>
      <c r="E7592">
        <v>11</v>
      </c>
      <c r="F7592" t="s">
        <v>67</v>
      </c>
      <c r="G7592">
        <v>1162</v>
      </c>
      <c r="H7592">
        <v>1</v>
      </c>
      <c r="I7592">
        <v>341</v>
      </c>
      <c r="J7592" t="s">
        <v>193</v>
      </c>
      <c r="K7592" t="s">
        <v>302</v>
      </c>
      <c r="L7592">
        <v>44</v>
      </c>
      <c r="M7592" t="s">
        <v>104</v>
      </c>
      <c r="N7592" t="s">
        <v>105</v>
      </c>
      <c r="O7592">
        <v>402</v>
      </c>
      <c r="P7592" t="s">
        <v>238</v>
      </c>
      <c r="S7592" t="s">
        <v>40</v>
      </c>
      <c r="T7592" t="s">
        <v>41</v>
      </c>
      <c r="U7592">
        <v>341</v>
      </c>
      <c r="Y7592" t="s">
        <v>10862</v>
      </c>
      <c r="AA7592">
        <v>34.098199999999999</v>
      </c>
      <c r="AB7592">
        <v>-118.28740000000001</v>
      </c>
    </row>
    <row r="7593" spans="1:28" x14ac:dyDescent="0.4">
      <c r="A7593">
        <v>200308426</v>
      </c>
      <c r="B7593" s="1">
        <v>44168</v>
      </c>
      <c r="C7593" s="1">
        <v>43954</v>
      </c>
      <c r="D7593">
        <v>1230</v>
      </c>
      <c r="E7593">
        <v>3</v>
      </c>
      <c r="F7593" t="s">
        <v>43</v>
      </c>
      <c r="G7593">
        <v>363</v>
      </c>
      <c r="H7593">
        <v>1</v>
      </c>
      <c r="I7593">
        <v>440</v>
      </c>
      <c r="J7593" t="s">
        <v>262</v>
      </c>
      <c r="K7593" t="s">
        <v>1977</v>
      </c>
      <c r="L7593">
        <v>39</v>
      </c>
      <c r="M7593" t="s">
        <v>30</v>
      </c>
      <c r="N7593" t="s">
        <v>199</v>
      </c>
      <c r="O7593">
        <v>203</v>
      </c>
      <c r="P7593" t="s">
        <v>113</v>
      </c>
      <c r="S7593" t="s">
        <v>40</v>
      </c>
      <c r="T7593" t="s">
        <v>41</v>
      </c>
      <c r="U7593">
        <v>440</v>
      </c>
      <c r="Y7593" t="s">
        <v>10540</v>
      </c>
      <c r="AA7593">
        <v>34.011000000000003</v>
      </c>
      <c r="AB7593">
        <v>-118.3351</v>
      </c>
    </row>
    <row r="7594" spans="1:28" x14ac:dyDescent="0.4">
      <c r="A7594">
        <v>200321037</v>
      </c>
      <c r="B7594" t="s">
        <v>907</v>
      </c>
      <c r="C7594" t="s">
        <v>907</v>
      </c>
      <c r="D7594">
        <v>1515</v>
      </c>
      <c r="E7594">
        <v>3</v>
      </c>
      <c r="F7594" t="s">
        <v>43</v>
      </c>
      <c r="G7594">
        <v>305</v>
      </c>
      <c r="H7594">
        <v>2</v>
      </c>
      <c r="I7594">
        <v>626</v>
      </c>
      <c r="J7594" t="s">
        <v>176</v>
      </c>
      <c r="K7594" t="s">
        <v>10863</v>
      </c>
      <c r="L7594">
        <v>35</v>
      </c>
      <c r="M7594" t="s">
        <v>104</v>
      </c>
      <c r="N7594" t="s">
        <v>199</v>
      </c>
      <c r="O7594">
        <v>101</v>
      </c>
      <c r="P7594" t="s">
        <v>32</v>
      </c>
      <c r="Q7594">
        <v>400</v>
      </c>
      <c r="R7594" t="s">
        <v>178</v>
      </c>
      <c r="S7594" t="s">
        <v>33</v>
      </c>
      <c r="T7594" t="s">
        <v>34</v>
      </c>
      <c r="U7594">
        <v>626</v>
      </c>
      <c r="Y7594" t="s">
        <v>10864</v>
      </c>
      <c r="AA7594">
        <v>34.0336</v>
      </c>
      <c r="AB7594">
        <v>-118.3441</v>
      </c>
    </row>
    <row r="7595" spans="1:28" x14ac:dyDescent="0.4">
      <c r="A7595">
        <v>201004817</v>
      </c>
      <c r="B7595" t="s">
        <v>802</v>
      </c>
      <c r="C7595" t="s">
        <v>802</v>
      </c>
      <c r="D7595">
        <v>830</v>
      </c>
      <c r="E7595">
        <v>10</v>
      </c>
      <c r="F7595" t="s">
        <v>117</v>
      </c>
      <c r="G7595">
        <v>1012</v>
      </c>
      <c r="H7595">
        <v>1</v>
      </c>
      <c r="I7595">
        <v>420</v>
      </c>
      <c r="J7595" t="s">
        <v>440</v>
      </c>
      <c r="K7595" t="s">
        <v>9678</v>
      </c>
      <c r="L7595">
        <v>48</v>
      </c>
      <c r="M7595" t="s">
        <v>30</v>
      </c>
      <c r="N7595" t="s">
        <v>78</v>
      </c>
      <c r="O7595">
        <v>104</v>
      </c>
      <c r="P7595" t="s">
        <v>246</v>
      </c>
      <c r="S7595" t="s">
        <v>40</v>
      </c>
      <c r="T7595" t="s">
        <v>41</v>
      </c>
      <c r="U7595">
        <v>420</v>
      </c>
      <c r="V7595">
        <v>998</v>
      </c>
      <c r="Y7595" t="s">
        <v>10865</v>
      </c>
      <c r="AA7595">
        <v>34.2057</v>
      </c>
      <c r="AB7595">
        <v>-118.5423</v>
      </c>
    </row>
    <row r="7596" spans="1:28" x14ac:dyDescent="0.4">
      <c r="A7596">
        <v>200411193</v>
      </c>
      <c r="B7596" t="s">
        <v>1256</v>
      </c>
      <c r="C7596" t="s">
        <v>1256</v>
      </c>
      <c r="D7596">
        <v>1100</v>
      </c>
      <c r="E7596">
        <v>4</v>
      </c>
      <c r="F7596" t="s">
        <v>54</v>
      </c>
      <c r="G7596">
        <v>497</v>
      </c>
      <c r="H7596">
        <v>1</v>
      </c>
      <c r="I7596">
        <v>330</v>
      </c>
      <c r="J7596" t="s">
        <v>37</v>
      </c>
      <c r="K7596" t="s">
        <v>844</v>
      </c>
      <c r="L7596">
        <v>40</v>
      </c>
      <c r="M7596" t="s">
        <v>30</v>
      </c>
      <c r="N7596" t="s">
        <v>78</v>
      </c>
      <c r="O7596">
        <v>108</v>
      </c>
      <c r="P7596" t="s">
        <v>119</v>
      </c>
      <c r="S7596" t="s">
        <v>40</v>
      </c>
      <c r="T7596" t="s">
        <v>41</v>
      </c>
      <c r="U7596">
        <v>330</v>
      </c>
      <c r="Y7596" t="s">
        <v>10866</v>
      </c>
      <c r="AA7596">
        <v>34.0197</v>
      </c>
      <c r="AB7596">
        <v>-118.21810000000001</v>
      </c>
    </row>
    <row r="7597" spans="1:28" x14ac:dyDescent="0.4">
      <c r="A7597">
        <v>201211564</v>
      </c>
      <c r="B7597" t="s">
        <v>154</v>
      </c>
      <c r="C7597" t="s">
        <v>751</v>
      </c>
      <c r="D7597">
        <v>1400</v>
      </c>
      <c r="E7597">
        <v>12</v>
      </c>
      <c r="F7597" t="s">
        <v>73</v>
      </c>
      <c r="G7597">
        <v>1211</v>
      </c>
      <c r="H7597">
        <v>1</v>
      </c>
      <c r="I7597">
        <v>331</v>
      </c>
      <c r="J7597" t="s">
        <v>288</v>
      </c>
      <c r="K7597" t="s">
        <v>822</v>
      </c>
      <c r="L7597">
        <v>57</v>
      </c>
      <c r="M7597" t="s">
        <v>30</v>
      </c>
      <c r="N7597" t="s">
        <v>199</v>
      </c>
      <c r="O7597">
        <v>101</v>
      </c>
      <c r="P7597" t="s">
        <v>32</v>
      </c>
      <c r="S7597" t="s">
        <v>40</v>
      </c>
      <c r="T7597" t="s">
        <v>41</v>
      </c>
      <c r="U7597">
        <v>331</v>
      </c>
      <c r="Y7597" t="s">
        <v>1949</v>
      </c>
      <c r="Z7597" t="s">
        <v>4425</v>
      </c>
      <c r="AA7597">
        <v>33.993099999999998</v>
      </c>
      <c r="AB7597">
        <v>-118.3308</v>
      </c>
    </row>
    <row r="7598" spans="1:28" x14ac:dyDescent="0.4">
      <c r="A7598">
        <v>200804851</v>
      </c>
      <c r="B7598" t="s">
        <v>207</v>
      </c>
      <c r="C7598" t="s">
        <v>207</v>
      </c>
      <c r="D7598">
        <v>1600</v>
      </c>
      <c r="E7598">
        <v>8</v>
      </c>
      <c r="F7598" t="s">
        <v>125</v>
      </c>
      <c r="G7598">
        <v>895</v>
      </c>
      <c r="H7598">
        <v>2</v>
      </c>
      <c r="I7598">
        <v>740</v>
      </c>
      <c r="J7598" t="s">
        <v>277</v>
      </c>
      <c r="K7598" t="s">
        <v>10867</v>
      </c>
      <c r="L7598">
        <v>0</v>
      </c>
      <c r="M7598" t="s">
        <v>46</v>
      </c>
      <c r="N7598" t="s">
        <v>46</v>
      </c>
      <c r="O7598">
        <v>720</v>
      </c>
      <c r="P7598" t="s">
        <v>932</v>
      </c>
      <c r="Q7598">
        <v>306</v>
      </c>
      <c r="R7598" t="s">
        <v>1304</v>
      </c>
      <c r="S7598" t="s">
        <v>444</v>
      </c>
      <c r="T7598" t="s">
        <v>445</v>
      </c>
      <c r="U7598">
        <v>740</v>
      </c>
      <c r="Y7598" t="s">
        <v>7831</v>
      </c>
      <c r="AA7598">
        <v>34.030999999999999</v>
      </c>
      <c r="AB7598">
        <v>-118.411</v>
      </c>
    </row>
    <row r="7599" spans="1:28" x14ac:dyDescent="0.4">
      <c r="A7599">
        <v>200204225</v>
      </c>
      <c r="B7599" s="1">
        <v>43922</v>
      </c>
      <c r="C7599" s="1">
        <v>43922</v>
      </c>
      <c r="D7599">
        <v>1930</v>
      </c>
      <c r="E7599">
        <v>2</v>
      </c>
      <c r="F7599" t="s">
        <v>56</v>
      </c>
      <c r="G7599">
        <v>245</v>
      </c>
      <c r="H7599">
        <v>2</v>
      </c>
      <c r="I7599">
        <v>626</v>
      </c>
      <c r="J7599" t="s">
        <v>176</v>
      </c>
      <c r="K7599" t="s">
        <v>10868</v>
      </c>
      <c r="L7599">
        <v>20</v>
      </c>
      <c r="M7599" t="s">
        <v>30</v>
      </c>
      <c r="N7599" t="s">
        <v>105</v>
      </c>
      <c r="O7599">
        <v>502</v>
      </c>
      <c r="P7599" t="s">
        <v>47</v>
      </c>
      <c r="Q7599">
        <v>400</v>
      </c>
      <c r="R7599" t="s">
        <v>178</v>
      </c>
      <c r="S7599" t="s">
        <v>40</v>
      </c>
      <c r="T7599" t="s">
        <v>41</v>
      </c>
      <c r="U7599">
        <v>626</v>
      </c>
      <c r="Y7599" t="s">
        <v>1239</v>
      </c>
      <c r="AA7599">
        <v>34.062100000000001</v>
      </c>
      <c r="AB7599">
        <v>-118.2747</v>
      </c>
    </row>
    <row r="7600" spans="1:28" x14ac:dyDescent="0.4">
      <c r="A7600">
        <v>200118588</v>
      </c>
      <c r="B7600" t="s">
        <v>294</v>
      </c>
      <c r="C7600" t="s">
        <v>133</v>
      </c>
      <c r="D7600">
        <v>2110</v>
      </c>
      <c r="E7600">
        <v>1</v>
      </c>
      <c r="F7600" t="s">
        <v>36</v>
      </c>
      <c r="G7600">
        <v>162</v>
      </c>
      <c r="H7600">
        <v>1</v>
      </c>
      <c r="I7600">
        <v>510</v>
      </c>
      <c r="J7600" t="s">
        <v>29</v>
      </c>
      <c r="L7600">
        <v>0</v>
      </c>
      <c r="O7600">
        <v>101</v>
      </c>
      <c r="P7600" t="s">
        <v>32</v>
      </c>
      <c r="S7600" t="s">
        <v>40</v>
      </c>
      <c r="T7600" t="s">
        <v>41</v>
      </c>
      <c r="U7600">
        <v>510</v>
      </c>
      <c r="Y7600" t="s">
        <v>6053</v>
      </c>
      <c r="Z7600" t="s">
        <v>183</v>
      </c>
      <c r="AA7600">
        <v>34.0458</v>
      </c>
      <c r="AB7600">
        <v>-118.26139999999999</v>
      </c>
    </row>
    <row r="7601" spans="1:28" x14ac:dyDescent="0.4">
      <c r="A7601">
        <v>200306664</v>
      </c>
      <c r="B7601" t="s">
        <v>137</v>
      </c>
      <c r="C7601" t="s">
        <v>137</v>
      </c>
      <c r="D7601">
        <v>130</v>
      </c>
      <c r="E7601">
        <v>3</v>
      </c>
      <c r="F7601" t="s">
        <v>43</v>
      </c>
      <c r="G7601">
        <v>319</v>
      </c>
      <c r="H7601">
        <v>1</v>
      </c>
      <c r="I7601">
        <v>440</v>
      </c>
      <c r="J7601" t="s">
        <v>262</v>
      </c>
      <c r="K7601" t="s">
        <v>10869</v>
      </c>
      <c r="L7601">
        <v>19</v>
      </c>
      <c r="M7601" t="s">
        <v>46</v>
      </c>
      <c r="N7601" t="s">
        <v>46</v>
      </c>
      <c r="O7601">
        <v>401</v>
      </c>
      <c r="P7601" t="s">
        <v>285</v>
      </c>
      <c r="S7601" t="s">
        <v>40</v>
      </c>
      <c r="T7601" t="s">
        <v>41</v>
      </c>
      <c r="U7601">
        <v>440</v>
      </c>
      <c r="Y7601" t="s">
        <v>3095</v>
      </c>
      <c r="AA7601">
        <v>34.028799999999997</v>
      </c>
      <c r="AB7601">
        <v>-118.2756</v>
      </c>
    </row>
    <row r="7602" spans="1:28" x14ac:dyDescent="0.4">
      <c r="A7602">
        <v>200618100</v>
      </c>
      <c r="B7602" t="s">
        <v>478</v>
      </c>
      <c r="C7602" t="s">
        <v>478</v>
      </c>
      <c r="D7602">
        <v>945</v>
      </c>
      <c r="E7602">
        <v>6</v>
      </c>
      <c r="F7602" t="s">
        <v>101</v>
      </c>
      <c r="G7602">
        <v>646</v>
      </c>
      <c r="H7602">
        <v>1</v>
      </c>
      <c r="I7602">
        <v>480</v>
      </c>
      <c r="J7602" t="s">
        <v>44</v>
      </c>
      <c r="K7602" t="s">
        <v>926</v>
      </c>
      <c r="L7602">
        <v>30</v>
      </c>
      <c r="M7602" t="s">
        <v>104</v>
      </c>
      <c r="N7602" t="s">
        <v>78</v>
      </c>
      <c r="O7602">
        <v>102</v>
      </c>
      <c r="P7602" t="s">
        <v>227</v>
      </c>
      <c r="S7602" t="s">
        <v>40</v>
      </c>
      <c r="T7602" t="s">
        <v>41</v>
      </c>
      <c r="U7602">
        <v>480</v>
      </c>
      <c r="Y7602" t="s">
        <v>1320</v>
      </c>
      <c r="Z7602" t="s">
        <v>10870</v>
      </c>
      <c r="AA7602">
        <v>34.101599999999998</v>
      </c>
      <c r="AB7602">
        <v>-118.3288</v>
      </c>
    </row>
    <row r="7603" spans="1:28" x14ac:dyDescent="0.4">
      <c r="A7603">
        <v>200319259</v>
      </c>
      <c r="B7603" t="s">
        <v>634</v>
      </c>
      <c r="C7603" t="s">
        <v>627</v>
      </c>
      <c r="D7603">
        <v>2100</v>
      </c>
      <c r="E7603">
        <v>3</v>
      </c>
      <c r="F7603" t="s">
        <v>43</v>
      </c>
      <c r="G7603">
        <v>318</v>
      </c>
      <c r="H7603">
        <v>2</v>
      </c>
      <c r="I7603">
        <v>740</v>
      </c>
      <c r="J7603" t="s">
        <v>277</v>
      </c>
      <c r="K7603" t="s">
        <v>2148</v>
      </c>
      <c r="L7603">
        <v>26</v>
      </c>
      <c r="M7603" t="s">
        <v>104</v>
      </c>
      <c r="N7603" t="s">
        <v>105</v>
      </c>
      <c r="O7603">
        <v>122</v>
      </c>
      <c r="P7603" t="s">
        <v>340</v>
      </c>
      <c r="S7603" t="s">
        <v>40</v>
      </c>
      <c r="T7603" t="s">
        <v>41</v>
      </c>
      <c r="U7603">
        <v>740</v>
      </c>
      <c r="Y7603" t="s">
        <v>9104</v>
      </c>
      <c r="AA7603">
        <v>34.035200000000003</v>
      </c>
      <c r="AB7603">
        <v>-118.2915</v>
      </c>
    </row>
    <row r="7604" spans="1:28" x14ac:dyDescent="0.4">
      <c r="A7604">
        <v>201213596</v>
      </c>
      <c r="B7604" t="s">
        <v>975</v>
      </c>
      <c r="C7604" t="s">
        <v>3371</v>
      </c>
      <c r="D7604">
        <v>2300</v>
      </c>
      <c r="E7604">
        <v>12</v>
      </c>
      <c r="F7604" t="s">
        <v>73</v>
      </c>
      <c r="G7604">
        <v>1257</v>
      </c>
      <c r="H7604">
        <v>1</v>
      </c>
      <c r="I7604">
        <v>510</v>
      </c>
      <c r="J7604" t="s">
        <v>29</v>
      </c>
      <c r="L7604">
        <v>0</v>
      </c>
      <c r="O7604">
        <v>101</v>
      </c>
      <c r="P7604" t="s">
        <v>32</v>
      </c>
      <c r="S7604" t="s">
        <v>40</v>
      </c>
      <c r="T7604" t="s">
        <v>41</v>
      </c>
      <c r="U7604">
        <v>510</v>
      </c>
      <c r="Y7604" t="s">
        <v>446</v>
      </c>
      <c r="Z7604" t="s">
        <v>786</v>
      </c>
      <c r="AA7604">
        <v>33.9679</v>
      </c>
      <c r="AB7604">
        <v>-118.2783</v>
      </c>
    </row>
    <row r="7605" spans="1:28" x14ac:dyDescent="0.4">
      <c r="A7605">
        <v>200315897</v>
      </c>
      <c r="B7605" t="s">
        <v>1310</v>
      </c>
      <c r="C7605" t="s">
        <v>1310</v>
      </c>
      <c r="D7605">
        <v>945</v>
      </c>
      <c r="E7605">
        <v>3</v>
      </c>
      <c r="F7605" t="s">
        <v>43</v>
      </c>
      <c r="G7605">
        <v>326</v>
      </c>
      <c r="H7605">
        <v>2</v>
      </c>
      <c r="I7605">
        <v>745</v>
      </c>
      <c r="J7605" t="s">
        <v>174</v>
      </c>
      <c r="K7605" t="s">
        <v>10871</v>
      </c>
      <c r="L7605">
        <v>54</v>
      </c>
      <c r="M7605" t="s">
        <v>104</v>
      </c>
      <c r="N7605" t="s">
        <v>199</v>
      </c>
      <c r="O7605">
        <v>502</v>
      </c>
      <c r="P7605" t="s">
        <v>47</v>
      </c>
      <c r="S7605" t="s">
        <v>40</v>
      </c>
      <c r="T7605" t="s">
        <v>41</v>
      </c>
      <c r="U7605">
        <v>745</v>
      </c>
      <c r="Y7605" t="s">
        <v>3835</v>
      </c>
      <c r="AA7605">
        <v>0</v>
      </c>
      <c r="AB7605">
        <v>0</v>
      </c>
    </row>
    <row r="7606" spans="1:28" x14ac:dyDescent="0.4">
      <c r="A7606">
        <v>200709269</v>
      </c>
      <c r="B7606" t="s">
        <v>328</v>
      </c>
      <c r="C7606" t="s">
        <v>328</v>
      </c>
      <c r="D7606">
        <v>730</v>
      </c>
      <c r="E7606">
        <v>7</v>
      </c>
      <c r="F7606" t="s">
        <v>28</v>
      </c>
      <c r="G7606">
        <v>762</v>
      </c>
      <c r="H7606">
        <v>2</v>
      </c>
      <c r="I7606">
        <v>888</v>
      </c>
      <c r="J7606" t="s">
        <v>307</v>
      </c>
      <c r="K7606" t="s">
        <v>9002</v>
      </c>
      <c r="L7606">
        <v>51</v>
      </c>
      <c r="M7606" t="s">
        <v>30</v>
      </c>
      <c r="N7606" t="s">
        <v>78</v>
      </c>
      <c r="O7606">
        <v>501</v>
      </c>
      <c r="P7606" t="s">
        <v>200</v>
      </c>
      <c r="S7606" t="s">
        <v>92</v>
      </c>
      <c r="T7606" t="s">
        <v>93</v>
      </c>
      <c r="U7606">
        <v>888</v>
      </c>
      <c r="V7606">
        <v>998</v>
      </c>
      <c r="Y7606" t="s">
        <v>10872</v>
      </c>
      <c r="AA7606">
        <v>34.048299999999998</v>
      </c>
      <c r="AB7606">
        <v>-118.372</v>
      </c>
    </row>
    <row r="7607" spans="1:28" x14ac:dyDescent="0.4">
      <c r="A7607">
        <v>200714633</v>
      </c>
      <c r="B7607" s="1">
        <v>44022</v>
      </c>
      <c r="C7607" s="1">
        <v>43992</v>
      </c>
      <c r="D7607">
        <v>1500</v>
      </c>
      <c r="E7607">
        <v>7</v>
      </c>
      <c r="F7607" t="s">
        <v>28</v>
      </c>
      <c r="G7607">
        <v>765</v>
      </c>
      <c r="H7607">
        <v>2</v>
      </c>
      <c r="I7607">
        <v>354</v>
      </c>
      <c r="J7607" t="s">
        <v>203</v>
      </c>
      <c r="K7607" t="s">
        <v>5524</v>
      </c>
      <c r="L7607">
        <v>46</v>
      </c>
      <c r="M7607" t="s">
        <v>104</v>
      </c>
      <c r="N7607" t="s">
        <v>78</v>
      </c>
      <c r="O7607">
        <v>501</v>
      </c>
      <c r="P7607" t="s">
        <v>200</v>
      </c>
      <c r="S7607" t="s">
        <v>40</v>
      </c>
      <c r="T7607" t="s">
        <v>41</v>
      </c>
      <c r="U7607">
        <v>354</v>
      </c>
      <c r="Y7607" t="s">
        <v>10873</v>
      </c>
      <c r="AA7607">
        <v>34.049399999999999</v>
      </c>
      <c r="AB7607">
        <v>-118.3464</v>
      </c>
    </row>
    <row r="7608" spans="1:28" x14ac:dyDescent="0.4">
      <c r="A7608">
        <v>200212512</v>
      </c>
      <c r="B7608" t="s">
        <v>116</v>
      </c>
      <c r="C7608" t="s">
        <v>116</v>
      </c>
      <c r="D7608">
        <v>1320</v>
      </c>
      <c r="E7608">
        <v>2</v>
      </c>
      <c r="F7608" t="s">
        <v>56</v>
      </c>
      <c r="G7608">
        <v>237</v>
      </c>
      <c r="H7608">
        <v>2</v>
      </c>
      <c r="I7608">
        <v>624</v>
      </c>
      <c r="J7608" t="s">
        <v>208</v>
      </c>
      <c r="K7608" t="s">
        <v>10874</v>
      </c>
      <c r="L7608">
        <v>24</v>
      </c>
      <c r="M7608" t="s">
        <v>104</v>
      </c>
      <c r="N7608" t="s">
        <v>199</v>
      </c>
      <c r="O7608">
        <v>101</v>
      </c>
      <c r="P7608" t="s">
        <v>32</v>
      </c>
      <c r="Q7608">
        <v>400</v>
      </c>
      <c r="R7608" t="s">
        <v>178</v>
      </c>
      <c r="S7608" t="s">
        <v>40</v>
      </c>
      <c r="T7608" t="s">
        <v>41</v>
      </c>
      <c r="U7608">
        <v>624</v>
      </c>
      <c r="Y7608" t="s">
        <v>3562</v>
      </c>
      <c r="AA7608">
        <v>34.060299999999998</v>
      </c>
      <c r="AB7608">
        <v>-118.2619</v>
      </c>
    </row>
    <row r="7609" spans="1:28" x14ac:dyDescent="0.4">
      <c r="A7609">
        <v>200917727</v>
      </c>
      <c r="B7609" t="s">
        <v>143</v>
      </c>
      <c r="C7609" t="s">
        <v>1350</v>
      </c>
      <c r="D7609">
        <v>1255</v>
      </c>
      <c r="E7609">
        <v>9</v>
      </c>
      <c r="F7609" t="s">
        <v>49</v>
      </c>
      <c r="G7609">
        <v>926</v>
      </c>
      <c r="H7609">
        <v>2</v>
      </c>
      <c r="I7609">
        <v>745</v>
      </c>
      <c r="J7609" t="s">
        <v>174</v>
      </c>
      <c r="K7609">
        <v>329</v>
      </c>
      <c r="L7609">
        <v>0</v>
      </c>
      <c r="M7609" t="s">
        <v>46</v>
      </c>
      <c r="N7609" t="s">
        <v>46</v>
      </c>
      <c r="O7609">
        <v>710</v>
      </c>
      <c r="P7609" t="s">
        <v>493</v>
      </c>
      <c r="S7609" t="s">
        <v>40</v>
      </c>
      <c r="T7609" t="s">
        <v>41</v>
      </c>
      <c r="U7609">
        <v>745</v>
      </c>
      <c r="Y7609" t="s">
        <v>10875</v>
      </c>
      <c r="AA7609">
        <v>34.1907</v>
      </c>
      <c r="AB7609">
        <v>-118.4487</v>
      </c>
    </row>
    <row r="7610" spans="1:28" x14ac:dyDescent="0.4">
      <c r="A7610">
        <v>200707243</v>
      </c>
      <c r="B7610" s="1">
        <v>44107</v>
      </c>
      <c r="C7610" s="1">
        <v>43924</v>
      </c>
      <c r="D7610">
        <v>1700</v>
      </c>
      <c r="E7610">
        <v>7</v>
      </c>
      <c r="F7610" t="s">
        <v>28</v>
      </c>
      <c r="G7610">
        <v>759</v>
      </c>
      <c r="H7610">
        <v>2</v>
      </c>
      <c r="I7610">
        <v>740</v>
      </c>
      <c r="J7610" t="s">
        <v>277</v>
      </c>
      <c r="K7610" t="s">
        <v>992</v>
      </c>
      <c r="L7610">
        <v>42</v>
      </c>
      <c r="M7610" t="s">
        <v>30</v>
      </c>
      <c r="N7610" t="s">
        <v>105</v>
      </c>
      <c r="O7610">
        <v>101</v>
      </c>
      <c r="P7610" t="s">
        <v>32</v>
      </c>
      <c r="S7610" t="s">
        <v>40</v>
      </c>
      <c r="T7610" t="s">
        <v>41</v>
      </c>
      <c r="U7610">
        <v>740</v>
      </c>
      <c r="Y7610" t="s">
        <v>2690</v>
      </c>
      <c r="AA7610">
        <v>34.051600000000001</v>
      </c>
      <c r="AB7610">
        <v>-118.3219</v>
      </c>
    </row>
    <row r="7611" spans="1:28" x14ac:dyDescent="0.4">
      <c r="A7611">
        <v>200122659</v>
      </c>
      <c r="B7611" t="s">
        <v>761</v>
      </c>
      <c r="C7611" t="s">
        <v>761</v>
      </c>
      <c r="D7611">
        <v>800</v>
      </c>
      <c r="E7611">
        <v>1</v>
      </c>
      <c r="F7611" t="s">
        <v>36</v>
      </c>
      <c r="G7611">
        <v>154</v>
      </c>
      <c r="H7611">
        <v>2</v>
      </c>
      <c r="I7611">
        <v>956</v>
      </c>
      <c r="J7611" t="s">
        <v>410</v>
      </c>
      <c r="K7611" t="s">
        <v>5282</v>
      </c>
      <c r="L7611">
        <v>30</v>
      </c>
      <c r="M7611" t="s">
        <v>104</v>
      </c>
      <c r="N7611" t="s">
        <v>199</v>
      </c>
      <c r="O7611">
        <v>502</v>
      </c>
      <c r="P7611" t="s">
        <v>47</v>
      </c>
      <c r="S7611" t="s">
        <v>40</v>
      </c>
      <c r="T7611" t="s">
        <v>41</v>
      </c>
      <c r="U7611">
        <v>956</v>
      </c>
      <c r="Y7611" t="s">
        <v>5324</v>
      </c>
      <c r="AA7611">
        <v>34.046799999999998</v>
      </c>
      <c r="AB7611">
        <v>-118.25020000000001</v>
      </c>
    </row>
    <row r="7612" spans="1:28" x14ac:dyDescent="0.4">
      <c r="A7612">
        <v>201225304</v>
      </c>
      <c r="B7612" t="s">
        <v>1392</v>
      </c>
      <c r="C7612" t="s">
        <v>1392</v>
      </c>
      <c r="D7612">
        <v>1700</v>
      </c>
      <c r="E7612">
        <v>12</v>
      </c>
      <c r="F7612" t="s">
        <v>73</v>
      </c>
      <c r="G7612">
        <v>1252</v>
      </c>
      <c r="H7612">
        <v>1</v>
      </c>
      <c r="I7612">
        <v>821</v>
      </c>
      <c r="J7612" t="s">
        <v>4075</v>
      </c>
      <c r="K7612" t="s">
        <v>10876</v>
      </c>
      <c r="L7612">
        <v>43</v>
      </c>
      <c r="M7612" t="s">
        <v>30</v>
      </c>
      <c r="N7612" t="s">
        <v>78</v>
      </c>
      <c r="O7612">
        <v>103</v>
      </c>
      <c r="P7612" t="s">
        <v>182</v>
      </c>
      <c r="Q7612">
        <v>400</v>
      </c>
      <c r="R7612" t="s">
        <v>178</v>
      </c>
      <c r="S7612" t="s">
        <v>40</v>
      </c>
      <c r="T7612" t="s">
        <v>41</v>
      </c>
      <c r="U7612">
        <v>821</v>
      </c>
      <c r="Y7612" t="s">
        <v>10877</v>
      </c>
      <c r="AA7612">
        <v>33.974600000000002</v>
      </c>
      <c r="AB7612">
        <v>-118.3181</v>
      </c>
    </row>
    <row r="7613" spans="1:28" x14ac:dyDescent="0.4">
      <c r="A7613">
        <v>201109591</v>
      </c>
      <c r="B7613" t="s">
        <v>1192</v>
      </c>
      <c r="C7613" s="1">
        <v>43832</v>
      </c>
      <c r="D7613">
        <v>1430</v>
      </c>
      <c r="E7613">
        <v>11</v>
      </c>
      <c r="F7613" t="s">
        <v>67</v>
      </c>
      <c r="G7613">
        <v>1136</v>
      </c>
      <c r="H7613">
        <v>1</v>
      </c>
      <c r="I7613">
        <v>510</v>
      </c>
      <c r="J7613" t="s">
        <v>29</v>
      </c>
      <c r="L7613">
        <v>0</v>
      </c>
      <c r="O7613">
        <v>108</v>
      </c>
      <c r="P7613" t="s">
        <v>119</v>
      </c>
      <c r="S7613" t="s">
        <v>40</v>
      </c>
      <c r="T7613" t="s">
        <v>41</v>
      </c>
      <c r="U7613">
        <v>510</v>
      </c>
      <c r="Y7613" t="s">
        <v>6518</v>
      </c>
      <c r="AA7613">
        <v>34.121000000000002</v>
      </c>
      <c r="AB7613">
        <v>-118.22709999999999</v>
      </c>
    </row>
    <row r="7614" spans="1:28" x14ac:dyDescent="0.4">
      <c r="A7614">
        <v>200114598</v>
      </c>
      <c r="B7614" s="1">
        <v>44081</v>
      </c>
      <c r="C7614" s="1">
        <v>43989</v>
      </c>
      <c r="D7614">
        <v>1030</v>
      </c>
      <c r="E7614">
        <v>1</v>
      </c>
      <c r="F7614" t="s">
        <v>36</v>
      </c>
      <c r="G7614">
        <v>182</v>
      </c>
      <c r="H7614">
        <v>1</v>
      </c>
      <c r="I7614">
        <v>330</v>
      </c>
      <c r="J7614" t="s">
        <v>37</v>
      </c>
      <c r="K7614" t="s">
        <v>10878</v>
      </c>
      <c r="L7614">
        <v>33</v>
      </c>
      <c r="M7614" t="s">
        <v>30</v>
      </c>
      <c r="N7614" t="s">
        <v>199</v>
      </c>
      <c r="O7614">
        <v>123</v>
      </c>
      <c r="P7614" t="s">
        <v>360</v>
      </c>
      <c r="S7614" t="s">
        <v>40</v>
      </c>
      <c r="T7614" t="s">
        <v>41</v>
      </c>
      <c r="U7614">
        <v>330</v>
      </c>
      <c r="V7614">
        <v>998</v>
      </c>
      <c r="Y7614" t="s">
        <v>1591</v>
      </c>
      <c r="AA7614">
        <v>34.041600000000003</v>
      </c>
      <c r="AB7614">
        <v>-118.2671</v>
      </c>
    </row>
    <row r="7615" spans="1:28" x14ac:dyDescent="0.4">
      <c r="A7615">
        <v>201108189</v>
      </c>
      <c r="B7615" s="1">
        <v>44108</v>
      </c>
      <c r="C7615" s="1">
        <v>44078</v>
      </c>
      <c r="D7615">
        <v>2230</v>
      </c>
      <c r="E7615">
        <v>11</v>
      </c>
      <c r="F7615" t="s">
        <v>67</v>
      </c>
      <c r="G7615">
        <v>1162</v>
      </c>
      <c r="H7615">
        <v>1</v>
      </c>
      <c r="I7615">
        <v>510</v>
      </c>
      <c r="J7615" t="s">
        <v>29</v>
      </c>
      <c r="L7615">
        <v>0</v>
      </c>
      <c r="O7615">
        <v>101</v>
      </c>
      <c r="P7615" t="s">
        <v>32</v>
      </c>
      <c r="S7615" t="s">
        <v>40</v>
      </c>
      <c r="T7615" t="s">
        <v>41</v>
      </c>
      <c r="U7615">
        <v>510</v>
      </c>
      <c r="Y7615" t="s">
        <v>10879</v>
      </c>
      <c r="AA7615">
        <v>34.093499999999999</v>
      </c>
      <c r="AB7615">
        <v>-118.2878</v>
      </c>
    </row>
    <row r="7616" spans="1:28" x14ac:dyDescent="0.4">
      <c r="A7616">
        <v>201218286</v>
      </c>
      <c r="B7616" t="s">
        <v>83</v>
      </c>
      <c r="C7616" t="s">
        <v>83</v>
      </c>
      <c r="D7616">
        <v>1</v>
      </c>
      <c r="E7616">
        <v>12</v>
      </c>
      <c r="F7616" t="s">
        <v>73</v>
      </c>
      <c r="G7616">
        <v>1268</v>
      </c>
      <c r="H7616">
        <v>2</v>
      </c>
      <c r="I7616">
        <v>740</v>
      </c>
      <c r="J7616" t="s">
        <v>277</v>
      </c>
      <c r="K7616">
        <v>329</v>
      </c>
      <c r="L7616">
        <v>37</v>
      </c>
      <c r="M7616" t="s">
        <v>30</v>
      </c>
      <c r="N7616" t="s">
        <v>105</v>
      </c>
      <c r="O7616">
        <v>101</v>
      </c>
      <c r="P7616" t="s">
        <v>32</v>
      </c>
      <c r="S7616" t="s">
        <v>40</v>
      </c>
      <c r="T7616" t="s">
        <v>41</v>
      </c>
      <c r="U7616">
        <v>740</v>
      </c>
      <c r="Y7616" t="s">
        <v>10880</v>
      </c>
      <c r="Z7616" t="s">
        <v>10881</v>
      </c>
      <c r="AA7616">
        <v>33.963299999999997</v>
      </c>
      <c r="AB7616">
        <v>-118.2783</v>
      </c>
    </row>
    <row r="7617" spans="1:28" x14ac:dyDescent="0.4">
      <c r="A7617">
        <v>200906873</v>
      </c>
      <c r="B7617" s="1">
        <v>43893</v>
      </c>
      <c r="C7617" s="1">
        <v>43893</v>
      </c>
      <c r="D7617">
        <v>430</v>
      </c>
      <c r="E7617">
        <v>9</v>
      </c>
      <c r="F7617" t="s">
        <v>49</v>
      </c>
      <c r="G7617">
        <v>971</v>
      </c>
      <c r="H7617">
        <v>1</v>
      </c>
      <c r="I7617">
        <v>510</v>
      </c>
      <c r="J7617" t="s">
        <v>29</v>
      </c>
      <c r="L7617">
        <v>0</v>
      </c>
      <c r="O7617">
        <v>101</v>
      </c>
      <c r="P7617" t="s">
        <v>32</v>
      </c>
      <c r="S7617" t="s">
        <v>33</v>
      </c>
      <c r="T7617" t="s">
        <v>34</v>
      </c>
      <c r="U7617">
        <v>510</v>
      </c>
      <c r="Y7617" t="s">
        <v>6816</v>
      </c>
      <c r="AA7617">
        <v>34.154299999999999</v>
      </c>
      <c r="AB7617">
        <v>-118.4628</v>
      </c>
    </row>
    <row r="7618" spans="1:28" x14ac:dyDescent="0.4">
      <c r="A7618">
        <v>200310895</v>
      </c>
      <c r="B7618" s="1">
        <v>43956</v>
      </c>
      <c r="C7618" s="1">
        <v>43956</v>
      </c>
      <c r="D7618">
        <v>1725</v>
      </c>
      <c r="E7618">
        <v>3</v>
      </c>
      <c r="F7618" t="s">
        <v>43</v>
      </c>
      <c r="G7618">
        <v>353</v>
      </c>
      <c r="H7618">
        <v>2</v>
      </c>
      <c r="I7618">
        <v>625</v>
      </c>
      <c r="J7618" t="s">
        <v>770</v>
      </c>
      <c r="K7618" t="s">
        <v>10882</v>
      </c>
      <c r="L7618">
        <v>38</v>
      </c>
      <c r="M7618" t="s">
        <v>30</v>
      </c>
      <c r="N7618" t="s">
        <v>31</v>
      </c>
      <c r="O7618">
        <v>301</v>
      </c>
      <c r="P7618" t="s">
        <v>191</v>
      </c>
      <c r="Q7618">
        <v>400</v>
      </c>
      <c r="R7618" t="s">
        <v>178</v>
      </c>
      <c r="S7618" t="s">
        <v>40</v>
      </c>
      <c r="T7618" t="s">
        <v>41</v>
      </c>
      <c r="U7618">
        <v>625</v>
      </c>
      <c r="Y7618" t="s">
        <v>5670</v>
      </c>
      <c r="AA7618">
        <v>34.019100000000002</v>
      </c>
      <c r="AB7618">
        <v>-118.3351</v>
      </c>
    </row>
    <row r="7619" spans="1:28" x14ac:dyDescent="0.4">
      <c r="A7619">
        <v>201211779</v>
      </c>
      <c r="B7619" t="s">
        <v>461</v>
      </c>
      <c r="C7619" t="s">
        <v>461</v>
      </c>
      <c r="D7619">
        <v>400</v>
      </c>
      <c r="E7619">
        <v>12</v>
      </c>
      <c r="F7619" t="s">
        <v>73</v>
      </c>
      <c r="G7619">
        <v>1252</v>
      </c>
      <c r="H7619">
        <v>1</v>
      </c>
      <c r="I7619">
        <v>330</v>
      </c>
      <c r="J7619" t="s">
        <v>37</v>
      </c>
      <c r="K7619" t="s">
        <v>10883</v>
      </c>
      <c r="L7619">
        <v>24</v>
      </c>
      <c r="M7619" t="s">
        <v>30</v>
      </c>
      <c r="N7619" t="s">
        <v>105</v>
      </c>
      <c r="O7619">
        <v>101</v>
      </c>
      <c r="P7619" t="s">
        <v>32</v>
      </c>
      <c r="S7619" t="s">
        <v>40</v>
      </c>
      <c r="T7619" t="s">
        <v>41</v>
      </c>
      <c r="U7619">
        <v>330</v>
      </c>
      <c r="Y7619" t="s">
        <v>10061</v>
      </c>
      <c r="AA7619">
        <v>33.978200000000001</v>
      </c>
      <c r="AB7619">
        <v>-118.3197</v>
      </c>
    </row>
    <row r="7620" spans="1:28" x14ac:dyDescent="0.4">
      <c r="A7620">
        <v>200317786</v>
      </c>
      <c r="B7620" t="s">
        <v>124</v>
      </c>
      <c r="C7620" t="s">
        <v>343</v>
      </c>
      <c r="D7620">
        <v>2200</v>
      </c>
      <c r="E7620">
        <v>3</v>
      </c>
      <c r="F7620" t="s">
        <v>43</v>
      </c>
      <c r="G7620">
        <v>314</v>
      </c>
      <c r="H7620">
        <v>1</v>
      </c>
      <c r="I7620">
        <v>510</v>
      </c>
      <c r="J7620" t="s">
        <v>29</v>
      </c>
      <c r="L7620">
        <v>0</v>
      </c>
      <c r="O7620">
        <v>101</v>
      </c>
      <c r="P7620" t="s">
        <v>32</v>
      </c>
      <c r="S7620" t="s">
        <v>40</v>
      </c>
      <c r="T7620" t="s">
        <v>41</v>
      </c>
      <c r="U7620">
        <v>510</v>
      </c>
      <c r="Y7620" t="s">
        <v>10884</v>
      </c>
      <c r="AA7620">
        <v>34.032600000000002</v>
      </c>
      <c r="AB7620">
        <v>-118.3224</v>
      </c>
    </row>
    <row r="7621" spans="1:28" x14ac:dyDescent="0.4">
      <c r="A7621">
        <v>200613792</v>
      </c>
      <c r="B7621" s="1">
        <v>44112</v>
      </c>
      <c r="C7621" s="1">
        <v>43929</v>
      </c>
      <c r="D7621">
        <v>900</v>
      </c>
      <c r="E7621">
        <v>6</v>
      </c>
      <c r="F7621" t="s">
        <v>101</v>
      </c>
      <c r="G7621">
        <v>667</v>
      </c>
      <c r="H7621">
        <v>1</v>
      </c>
      <c r="I7621">
        <v>331</v>
      </c>
      <c r="J7621" t="s">
        <v>288</v>
      </c>
      <c r="K7621" t="s">
        <v>10885</v>
      </c>
      <c r="L7621">
        <v>52</v>
      </c>
      <c r="M7621" t="s">
        <v>30</v>
      </c>
      <c r="N7621" t="s">
        <v>105</v>
      </c>
      <c r="O7621">
        <v>101</v>
      </c>
      <c r="P7621" t="s">
        <v>32</v>
      </c>
      <c r="S7621" t="s">
        <v>40</v>
      </c>
      <c r="T7621" t="s">
        <v>41</v>
      </c>
      <c r="U7621">
        <v>331</v>
      </c>
      <c r="Y7621" t="s">
        <v>6601</v>
      </c>
      <c r="AA7621">
        <v>34.090800000000002</v>
      </c>
      <c r="AB7621">
        <v>-118.3212</v>
      </c>
    </row>
    <row r="7622" spans="1:28" x14ac:dyDescent="0.4">
      <c r="A7622">
        <v>201209800</v>
      </c>
      <c r="B7622" t="s">
        <v>817</v>
      </c>
      <c r="C7622" t="s">
        <v>1847</v>
      </c>
      <c r="D7622">
        <v>2030</v>
      </c>
      <c r="E7622">
        <v>12</v>
      </c>
      <c r="F7622" t="s">
        <v>73</v>
      </c>
      <c r="G7622">
        <v>1263</v>
      </c>
      <c r="H7622">
        <v>1</v>
      </c>
      <c r="I7622">
        <v>251</v>
      </c>
      <c r="J7622" t="s">
        <v>1458</v>
      </c>
      <c r="K7622" t="s">
        <v>10886</v>
      </c>
      <c r="L7622">
        <v>56</v>
      </c>
      <c r="M7622" t="s">
        <v>104</v>
      </c>
      <c r="N7622" t="s">
        <v>199</v>
      </c>
      <c r="O7622">
        <v>501</v>
      </c>
      <c r="P7622" t="s">
        <v>200</v>
      </c>
      <c r="Q7622">
        <v>106</v>
      </c>
      <c r="R7622" t="s">
        <v>726</v>
      </c>
      <c r="S7622" t="s">
        <v>40</v>
      </c>
      <c r="T7622" t="s">
        <v>41</v>
      </c>
      <c r="U7622">
        <v>251</v>
      </c>
      <c r="Y7622" t="s">
        <v>10887</v>
      </c>
      <c r="AA7622">
        <v>33.962699999999998</v>
      </c>
      <c r="AB7622">
        <v>-118.3156</v>
      </c>
    </row>
    <row r="7623" spans="1:28" x14ac:dyDescent="0.4">
      <c r="A7623">
        <v>201107905</v>
      </c>
      <c r="B7623" s="1">
        <v>43834</v>
      </c>
      <c r="C7623" t="s">
        <v>600</v>
      </c>
      <c r="D7623">
        <v>1900</v>
      </c>
      <c r="E7623">
        <v>11</v>
      </c>
      <c r="F7623" t="s">
        <v>67</v>
      </c>
      <c r="G7623">
        <v>1158</v>
      </c>
      <c r="H7623">
        <v>1</v>
      </c>
      <c r="I7623">
        <v>420</v>
      </c>
      <c r="J7623" t="s">
        <v>440</v>
      </c>
      <c r="K7623">
        <v>344</v>
      </c>
      <c r="L7623">
        <v>25</v>
      </c>
      <c r="M7623" t="s">
        <v>30</v>
      </c>
      <c r="N7623" t="s">
        <v>105</v>
      </c>
      <c r="O7623">
        <v>101</v>
      </c>
      <c r="P7623" t="s">
        <v>32</v>
      </c>
      <c r="S7623" t="s">
        <v>40</v>
      </c>
      <c r="T7623" t="s">
        <v>41</v>
      </c>
      <c r="U7623">
        <v>420</v>
      </c>
      <c r="Y7623" t="s">
        <v>10888</v>
      </c>
      <c r="AA7623">
        <v>34.098700000000001</v>
      </c>
      <c r="AB7623">
        <v>-118.2144</v>
      </c>
    </row>
    <row r="7624" spans="1:28" x14ac:dyDescent="0.4">
      <c r="A7624">
        <v>200810762</v>
      </c>
      <c r="B7624" t="s">
        <v>157</v>
      </c>
      <c r="C7624" t="s">
        <v>348</v>
      </c>
      <c r="D7624">
        <v>1411</v>
      </c>
      <c r="E7624">
        <v>8</v>
      </c>
      <c r="F7624" t="s">
        <v>125</v>
      </c>
      <c r="G7624">
        <v>899</v>
      </c>
      <c r="H7624">
        <v>1</v>
      </c>
      <c r="I7624">
        <v>440</v>
      </c>
      <c r="J7624" t="s">
        <v>262</v>
      </c>
      <c r="K7624" t="s">
        <v>10889</v>
      </c>
      <c r="L7624">
        <v>52</v>
      </c>
      <c r="M7624" t="s">
        <v>30</v>
      </c>
      <c r="N7624" t="s">
        <v>78</v>
      </c>
      <c r="O7624">
        <v>501</v>
      </c>
      <c r="P7624" t="s">
        <v>200</v>
      </c>
      <c r="S7624" t="s">
        <v>40</v>
      </c>
      <c r="T7624" t="s">
        <v>41</v>
      </c>
      <c r="U7624">
        <v>440</v>
      </c>
      <c r="Y7624" t="s">
        <v>10890</v>
      </c>
      <c r="AA7624">
        <v>34.032899999999998</v>
      </c>
      <c r="AB7624">
        <v>-118.381</v>
      </c>
    </row>
    <row r="7625" spans="1:28" x14ac:dyDescent="0.4">
      <c r="A7625">
        <v>200414089</v>
      </c>
      <c r="B7625" t="s">
        <v>627</v>
      </c>
      <c r="C7625" t="s">
        <v>628</v>
      </c>
      <c r="D7625">
        <v>1900</v>
      </c>
      <c r="E7625">
        <v>4</v>
      </c>
      <c r="F7625" t="s">
        <v>54</v>
      </c>
      <c r="G7625">
        <v>427</v>
      </c>
      <c r="H7625">
        <v>1</v>
      </c>
      <c r="I7625">
        <v>510</v>
      </c>
      <c r="J7625" t="s">
        <v>29</v>
      </c>
      <c r="L7625">
        <v>0</v>
      </c>
      <c r="O7625">
        <v>101</v>
      </c>
      <c r="P7625" t="s">
        <v>32</v>
      </c>
      <c r="S7625" t="s">
        <v>40</v>
      </c>
      <c r="T7625" t="s">
        <v>41</v>
      </c>
      <c r="U7625">
        <v>510</v>
      </c>
      <c r="Y7625" t="s">
        <v>10891</v>
      </c>
      <c r="AA7625">
        <v>34.076700000000002</v>
      </c>
      <c r="AB7625">
        <v>-118.19370000000001</v>
      </c>
    </row>
    <row r="7626" spans="1:28" x14ac:dyDescent="0.4">
      <c r="A7626">
        <v>201300679</v>
      </c>
      <c r="B7626" t="s">
        <v>751</v>
      </c>
      <c r="C7626" t="s">
        <v>751</v>
      </c>
      <c r="D7626">
        <v>130</v>
      </c>
      <c r="E7626">
        <v>13</v>
      </c>
      <c r="F7626" t="s">
        <v>63</v>
      </c>
      <c r="G7626">
        <v>1375</v>
      </c>
      <c r="H7626">
        <v>1</v>
      </c>
      <c r="I7626">
        <v>210</v>
      </c>
      <c r="J7626" t="s">
        <v>185</v>
      </c>
      <c r="K7626" t="s">
        <v>10892</v>
      </c>
      <c r="L7626">
        <v>51</v>
      </c>
      <c r="M7626" t="s">
        <v>30</v>
      </c>
      <c r="N7626" t="s">
        <v>78</v>
      </c>
      <c r="O7626">
        <v>101</v>
      </c>
      <c r="P7626" t="s">
        <v>32</v>
      </c>
      <c r="Q7626">
        <v>400</v>
      </c>
      <c r="R7626" t="s">
        <v>178</v>
      </c>
      <c r="S7626" t="s">
        <v>92</v>
      </c>
      <c r="T7626" t="s">
        <v>93</v>
      </c>
      <c r="U7626">
        <v>210</v>
      </c>
      <c r="V7626">
        <v>998</v>
      </c>
      <c r="Y7626" t="s">
        <v>8722</v>
      </c>
      <c r="Z7626" t="s">
        <v>10893</v>
      </c>
      <c r="AA7626">
        <v>33.990200000000002</v>
      </c>
      <c r="AB7626">
        <v>-118.2478</v>
      </c>
    </row>
    <row r="7627" spans="1:28" x14ac:dyDescent="0.4">
      <c r="A7627">
        <v>200416444</v>
      </c>
      <c r="B7627" t="s">
        <v>1034</v>
      </c>
      <c r="C7627" t="s">
        <v>776</v>
      </c>
      <c r="D7627">
        <v>2130</v>
      </c>
      <c r="E7627">
        <v>4</v>
      </c>
      <c r="F7627" t="s">
        <v>54</v>
      </c>
      <c r="G7627">
        <v>449</v>
      </c>
      <c r="H7627">
        <v>1</v>
      </c>
      <c r="I7627">
        <v>510</v>
      </c>
      <c r="J7627" t="s">
        <v>29</v>
      </c>
      <c r="L7627">
        <v>0</v>
      </c>
      <c r="O7627">
        <v>101</v>
      </c>
      <c r="P7627" t="s">
        <v>32</v>
      </c>
      <c r="S7627" t="s">
        <v>40</v>
      </c>
      <c r="T7627" t="s">
        <v>41</v>
      </c>
      <c r="U7627">
        <v>510</v>
      </c>
      <c r="Y7627" t="s">
        <v>4688</v>
      </c>
      <c r="Z7627" t="s">
        <v>10189</v>
      </c>
      <c r="AA7627">
        <v>34.053400000000003</v>
      </c>
      <c r="AB7627">
        <v>-118.20359999999999</v>
      </c>
    </row>
    <row r="7628" spans="1:28" x14ac:dyDescent="0.4">
      <c r="A7628">
        <v>201223230</v>
      </c>
      <c r="B7628" t="s">
        <v>265</v>
      </c>
      <c r="C7628" t="s">
        <v>266</v>
      </c>
      <c r="D7628">
        <v>2100</v>
      </c>
      <c r="E7628">
        <v>12</v>
      </c>
      <c r="F7628" t="s">
        <v>73</v>
      </c>
      <c r="G7628">
        <v>1213</v>
      </c>
      <c r="H7628">
        <v>1</v>
      </c>
      <c r="I7628">
        <v>420</v>
      </c>
      <c r="J7628" t="s">
        <v>440</v>
      </c>
      <c r="L7628">
        <v>0</v>
      </c>
      <c r="O7628">
        <v>101</v>
      </c>
      <c r="P7628" t="s">
        <v>32</v>
      </c>
      <c r="S7628" t="s">
        <v>40</v>
      </c>
      <c r="T7628" t="s">
        <v>41</v>
      </c>
      <c r="U7628">
        <v>420</v>
      </c>
      <c r="Y7628" t="s">
        <v>8284</v>
      </c>
      <c r="AA7628">
        <v>33.989699999999999</v>
      </c>
      <c r="AB7628">
        <v>-118.30710000000001</v>
      </c>
    </row>
    <row r="7629" spans="1:28" x14ac:dyDescent="0.4">
      <c r="A7629">
        <v>200705843</v>
      </c>
      <c r="B7629" s="1">
        <v>44045</v>
      </c>
      <c r="C7629" s="1">
        <v>43891</v>
      </c>
      <c r="D7629">
        <v>1900</v>
      </c>
      <c r="E7629">
        <v>7</v>
      </c>
      <c r="F7629" t="s">
        <v>28</v>
      </c>
      <c r="G7629">
        <v>769</v>
      </c>
      <c r="H7629">
        <v>2</v>
      </c>
      <c r="I7629">
        <v>740</v>
      </c>
      <c r="J7629" t="s">
        <v>277</v>
      </c>
      <c r="K7629" t="s">
        <v>3840</v>
      </c>
      <c r="L7629">
        <v>36</v>
      </c>
      <c r="M7629" t="s">
        <v>30</v>
      </c>
      <c r="N7629" t="s">
        <v>105</v>
      </c>
      <c r="O7629">
        <v>122</v>
      </c>
      <c r="P7629" t="s">
        <v>340</v>
      </c>
      <c r="S7629" t="s">
        <v>40</v>
      </c>
      <c r="T7629" t="s">
        <v>41</v>
      </c>
      <c r="U7629">
        <v>740</v>
      </c>
      <c r="Y7629" t="s">
        <v>10894</v>
      </c>
      <c r="AA7629">
        <v>34.045499999999997</v>
      </c>
      <c r="AB7629">
        <v>-118.3189</v>
      </c>
    </row>
    <row r="7630" spans="1:28" x14ac:dyDescent="0.4">
      <c r="A7630">
        <v>200305332</v>
      </c>
      <c r="B7630" t="s">
        <v>696</v>
      </c>
      <c r="C7630" s="1">
        <v>44075</v>
      </c>
      <c r="D7630">
        <v>700</v>
      </c>
      <c r="E7630">
        <v>3</v>
      </c>
      <c r="F7630" t="s">
        <v>43</v>
      </c>
      <c r="G7630">
        <v>313</v>
      </c>
      <c r="H7630">
        <v>1</v>
      </c>
      <c r="I7630">
        <v>121</v>
      </c>
      <c r="J7630" t="s">
        <v>281</v>
      </c>
      <c r="K7630" t="s">
        <v>10895</v>
      </c>
      <c r="L7630">
        <v>19</v>
      </c>
      <c r="M7630" t="s">
        <v>104</v>
      </c>
      <c r="N7630" t="s">
        <v>199</v>
      </c>
      <c r="O7630">
        <v>501</v>
      </c>
      <c r="P7630" t="s">
        <v>200</v>
      </c>
      <c r="Q7630">
        <v>400</v>
      </c>
      <c r="R7630" t="s">
        <v>178</v>
      </c>
      <c r="S7630" t="s">
        <v>92</v>
      </c>
      <c r="T7630" t="s">
        <v>93</v>
      </c>
      <c r="U7630">
        <v>121</v>
      </c>
      <c r="Y7630" t="s">
        <v>9589</v>
      </c>
      <c r="AA7630">
        <v>34.032600000000002</v>
      </c>
      <c r="AB7630">
        <v>-118.3308</v>
      </c>
    </row>
    <row r="7631" spans="1:28" x14ac:dyDescent="0.4">
      <c r="A7631">
        <v>200510829</v>
      </c>
      <c r="B7631" t="s">
        <v>229</v>
      </c>
      <c r="C7631" t="s">
        <v>229</v>
      </c>
      <c r="D7631">
        <v>1030</v>
      </c>
      <c r="E7631">
        <v>5</v>
      </c>
      <c r="F7631" t="s">
        <v>109</v>
      </c>
      <c r="G7631">
        <v>522</v>
      </c>
      <c r="H7631">
        <v>2</v>
      </c>
      <c r="I7631">
        <v>740</v>
      </c>
      <c r="J7631" t="s">
        <v>277</v>
      </c>
      <c r="K7631" t="s">
        <v>10896</v>
      </c>
      <c r="L7631">
        <v>40</v>
      </c>
      <c r="M7631" t="s">
        <v>104</v>
      </c>
      <c r="N7631" t="s">
        <v>105</v>
      </c>
      <c r="O7631">
        <v>122</v>
      </c>
      <c r="P7631" t="s">
        <v>340</v>
      </c>
      <c r="S7631" t="s">
        <v>92</v>
      </c>
      <c r="T7631" t="s">
        <v>93</v>
      </c>
      <c r="U7631">
        <v>740</v>
      </c>
      <c r="Y7631" t="s">
        <v>10897</v>
      </c>
      <c r="AA7631">
        <v>33.779499999999999</v>
      </c>
      <c r="AB7631">
        <v>-118.2715</v>
      </c>
    </row>
    <row r="7632" spans="1:28" x14ac:dyDescent="0.4">
      <c r="A7632">
        <v>200115526</v>
      </c>
      <c r="B7632" t="s">
        <v>754</v>
      </c>
      <c r="C7632" t="s">
        <v>1771</v>
      </c>
      <c r="D7632">
        <v>200</v>
      </c>
      <c r="E7632">
        <v>1</v>
      </c>
      <c r="F7632" t="s">
        <v>36</v>
      </c>
      <c r="G7632">
        <v>182</v>
      </c>
      <c r="H7632">
        <v>1</v>
      </c>
      <c r="I7632">
        <v>121</v>
      </c>
      <c r="J7632" t="s">
        <v>281</v>
      </c>
      <c r="K7632" t="s">
        <v>10898</v>
      </c>
      <c r="L7632">
        <v>20</v>
      </c>
      <c r="M7632" t="s">
        <v>104</v>
      </c>
      <c r="N7632" t="s">
        <v>78</v>
      </c>
      <c r="O7632">
        <v>501</v>
      </c>
      <c r="P7632" t="s">
        <v>200</v>
      </c>
      <c r="Q7632">
        <v>500</v>
      </c>
      <c r="R7632" t="s">
        <v>224</v>
      </c>
      <c r="S7632" t="s">
        <v>92</v>
      </c>
      <c r="T7632" t="s">
        <v>93</v>
      </c>
      <c r="U7632">
        <v>121</v>
      </c>
      <c r="Y7632" t="s">
        <v>2577</v>
      </c>
      <c r="AA7632">
        <v>34.039700000000003</v>
      </c>
      <c r="AB7632">
        <v>-118.2637</v>
      </c>
    </row>
    <row r="7633" spans="1:28" x14ac:dyDescent="0.4">
      <c r="A7633">
        <v>200615468</v>
      </c>
      <c r="B7633" t="s">
        <v>362</v>
      </c>
      <c r="C7633" t="s">
        <v>362</v>
      </c>
      <c r="D7633">
        <v>650</v>
      </c>
      <c r="E7633">
        <v>6</v>
      </c>
      <c r="F7633" t="s">
        <v>101</v>
      </c>
      <c r="G7633">
        <v>663</v>
      </c>
      <c r="H7633">
        <v>1</v>
      </c>
      <c r="I7633">
        <v>310</v>
      </c>
      <c r="J7633" t="s">
        <v>76</v>
      </c>
      <c r="K7633" t="s">
        <v>10899</v>
      </c>
      <c r="L7633">
        <v>31</v>
      </c>
      <c r="M7633" t="s">
        <v>104</v>
      </c>
      <c r="N7633" t="s">
        <v>78</v>
      </c>
      <c r="O7633">
        <v>502</v>
      </c>
      <c r="P7633" t="s">
        <v>47</v>
      </c>
      <c r="S7633" t="s">
        <v>40</v>
      </c>
      <c r="T7633" t="s">
        <v>41</v>
      </c>
      <c r="U7633">
        <v>310</v>
      </c>
      <c r="Y7633" t="s">
        <v>10900</v>
      </c>
      <c r="AA7633">
        <v>34.092599999999997</v>
      </c>
      <c r="AB7633">
        <v>-118.3428</v>
      </c>
    </row>
    <row r="7634" spans="1:28" x14ac:dyDescent="0.4">
      <c r="A7634">
        <v>200211270</v>
      </c>
      <c r="B7634" t="s">
        <v>332</v>
      </c>
      <c r="C7634" t="s">
        <v>332</v>
      </c>
      <c r="D7634">
        <v>220</v>
      </c>
      <c r="E7634">
        <v>2</v>
      </c>
      <c r="F7634" t="s">
        <v>56</v>
      </c>
      <c r="G7634">
        <v>218</v>
      </c>
      <c r="H7634">
        <v>1</v>
      </c>
      <c r="I7634">
        <v>510</v>
      </c>
      <c r="J7634" t="s">
        <v>29</v>
      </c>
      <c r="L7634">
        <v>0</v>
      </c>
      <c r="O7634">
        <v>101</v>
      </c>
      <c r="P7634" t="s">
        <v>32</v>
      </c>
      <c r="S7634" t="s">
        <v>40</v>
      </c>
      <c r="T7634" t="s">
        <v>41</v>
      </c>
      <c r="U7634">
        <v>510</v>
      </c>
      <c r="Y7634" t="s">
        <v>10901</v>
      </c>
      <c r="AA7634">
        <v>34.073500000000003</v>
      </c>
      <c r="AB7634">
        <v>-118.2526</v>
      </c>
    </row>
    <row r="7635" spans="1:28" x14ac:dyDescent="0.4">
      <c r="A7635">
        <v>200516424</v>
      </c>
      <c r="B7635" s="1">
        <v>44115</v>
      </c>
      <c r="C7635" s="1">
        <v>44115</v>
      </c>
      <c r="D7635">
        <v>530</v>
      </c>
      <c r="E7635">
        <v>5</v>
      </c>
      <c r="F7635" t="s">
        <v>109</v>
      </c>
      <c r="G7635">
        <v>551</v>
      </c>
      <c r="H7635">
        <v>1</v>
      </c>
      <c r="I7635">
        <v>510</v>
      </c>
      <c r="J7635" t="s">
        <v>29</v>
      </c>
      <c r="L7635">
        <v>0</v>
      </c>
      <c r="O7635">
        <v>101</v>
      </c>
      <c r="P7635" t="s">
        <v>32</v>
      </c>
      <c r="S7635" t="s">
        <v>40</v>
      </c>
      <c r="T7635" t="s">
        <v>41</v>
      </c>
      <c r="U7635">
        <v>510</v>
      </c>
      <c r="Y7635" t="s">
        <v>10902</v>
      </c>
      <c r="AA7635">
        <v>33.743299999999998</v>
      </c>
      <c r="AB7635">
        <v>-118.3043</v>
      </c>
    </row>
    <row r="7636" spans="1:28" x14ac:dyDescent="0.4">
      <c r="A7636">
        <v>200112313</v>
      </c>
      <c r="B7636" t="s">
        <v>687</v>
      </c>
      <c r="C7636" t="s">
        <v>1409</v>
      </c>
      <c r="D7636">
        <v>1600</v>
      </c>
      <c r="E7636">
        <v>1</v>
      </c>
      <c r="F7636" t="s">
        <v>36</v>
      </c>
      <c r="G7636">
        <v>156</v>
      </c>
      <c r="H7636">
        <v>2</v>
      </c>
      <c r="I7636">
        <v>624</v>
      </c>
      <c r="J7636" t="s">
        <v>208</v>
      </c>
      <c r="K7636" t="s">
        <v>10903</v>
      </c>
      <c r="L7636">
        <v>59</v>
      </c>
      <c r="M7636" t="s">
        <v>104</v>
      </c>
      <c r="N7636" t="s">
        <v>78</v>
      </c>
      <c r="O7636">
        <v>517</v>
      </c>
      <c r="P7636" t="s">
        <v>581</v>
      </c>
      <c r="Q7636">
        <v>400</v>
      </c>
      <c r="R7636" t="s">
        <v>178</v>
      </c>
      <c r="S7636" t="s">
        <v>40</v>
      </c>
      <c r="T7636" t="s">
        <v>41</v>
      </c>
      <c r="U7636">
        <v>624</v>
      </c>
      <c r="Y7636" t="s">
        <v>653</v>
      </c>
      <c r="AA7636">
        <v>34.043700000000001</v>
      </c>
      <c r="AB7636">
        <v>-118.24550000000001</v>
      </c>
    </row>
    <row r="7637" spans="1:28" x14ac:dyDescent="0.4">
      <c r="A7637">
        <v>200306275</v>
      </c>
      <c r="B7637" s="1">
        <v>43984</v>
      </c>
      <c r="C7637" s="1">
        <v>43984</v>
      </c>
      <c r="D7637">
        <v>1805</v>
      </c>
      <c r="E7637">
        <v>3</v>
      </c>
      <c r="F7637" t="s">
        <v>43</v>
      </c>
      <c r="G7637">
        <v>363</v>
      </c>
      <c r="H7637">
        <v>2</v>
      </c>
      <c r="I7637">
        <v>624</v>
      </c>
      <c r="J7637" t="s">
        <v>208</v>
      </c>
      <c r="K7637" t="s">
        <v>10904</v>
      </c>
      <c r="L7637">
        <v>71</v>
      </c>
      <c r="M7637" t="s">
        <v>30</v>
      </c>
      <c r="N7637" t="s">
        <v>78</v>
      </c>
      <c r="O7637">
        <v>101</v>
      </c>
      <c r="P7637" t="s">
        <v>32</v>
      </c>
      <c r="Q7637">
        <v>400</v>
      </c>
      <c r="R7637" t="s">
        <v>178</v>
      </c>
      <c r="S7637" t="s">
        <v>40</v>
      </c>
      <c r="T7637" t="s">
        <v>41</v>
      </c>
      <c r="U7637">
        <v>624</v>
      </c>
      <c r="Y7637" t="s">
        <v>4217</v>
      </c>
      <c r="AA7637">
        <v>34.0137</v>
      </c>
      <c r="AB7637">
        <v>-118.34350000000001</v>
      </c>
    </row>
    <row r="7638" spans="1:28" x14ac:dyDescent="0.4">
      <c r="A7638">
        <v>200818055</v>
      </c>
      <c r="B7638" t="s">
        <v>2247</v>
      </c>
      <c r="C7638" t="s">
        <v>2247</v>
      </c>
      <c r="D7638">
        <v>2130</v>
      </c>
      <c r="E7638">
        <v>8</v>
      </c>
      <c r="F7638" t="s">
        <v>125</v>
      </c>
      <c r="G7638">
        <v>892</v>
      </c>
      <c r="H7638">
        <v>1</v>
      </c>
      <c r="I7638">
        <v>440</v>
      </c>
      <c r="J7638" t="s">
        <v>262</v>
      </c>
      <c r="K7638" t="s">
        <v>10905</v>
      </c>
      <c r="L7638">
        <v>51</v>
      </c>
      <c r="M7638" t="s">
        <v>104</v>
      </c>
      <c r="N7638" t="s">
        <v>78</v>
      </c>
      <c r="O7638">
        <v>101</v>
      </c>
      <c r="P7638" t="s">
        <v>32</v>
      </c>
      <c r="Q7638">
        <v>400</v>
      </c>
      <c r="R7638" t="s">
        <v>178</v>
      </c>
      <c r="S7638" t="s">
        <v>40</v>
      </c>
      <c r="T7638" t="s">
        <v>41</v>
      </c>
      <c r="U7638">
        <v>440</v>
      </c>
      <c r="V7638">
        <v>626</v>
      </c>
      <c r="Y7638" t="s">
        <v>10906</v>
      </c>
      <c r="Z7638" t="s">
        <v>10907</v>
      </c>
      <c r="AA7638">
        <v>34.031300000000002</v>
      </c>
      <c r="AB7638">
        <v>-118.4442</v>
      </c>
    </row>
    <row r="7639" spans="1:28" x14ac:dyDescent="0.4">
      <c r="A7639">
        <v>200311173</v>
      </c>
      <c r="B7639" s="1">
        <v>44048</v>
      </c>
      <c r="C7639" s="1">
        <v>44048</v>
      </c>
      <c r="D7639">
        <v>2245</v>
      </c>
      <c r="E7639">
        <v>3</v>
      </c>
      <c r="F7639" t="s">
        <v>43</v>
      </c>
      <c r="G7639">
        <v>392</v>
      </c>
      <c r="H7639">
        <v>2</v>
      </c>
      <c r="I7639">
        <v>626</v>
      </c>
      <c r="J7639" t="s">
        <v>176</v>
      </c>
      <c r="K7639" t="s">
        <v>10908</v>
      </c>
      <c r="L7639">
        <v>42</v>
      </c>
      <c r="M7639" t="s">
        <v>104</v>
      </c>
      <c r="N7639" t="s">
        <v>78</v>
      </c>
      <c r="O7639">
        <v>101</v>
      </c>
      <c r="P7639" t="s">
        <v>32</v>
      </c>
      <c r="Q7639">
        <v>400</v>
      </c>
      <c r="R7639" t="s">
        <v>178</v>
      </c>
      <c r="S7639" t="s">
        <v>40</v>
      </c>
      <c r="T7639" t="s">
        <v>41</v>
      </c>
      <c r="U7639">
        <v>626</v>
      </c>
      <c r="Y7639" t="s">
        <v>10909</v>
      </c>
      <c r="AA7639">
        <v>33.9985</v>
      </c>
      <c r="AB7639">
        <v>-118.3308</v>
      </c>
    </row>
    <row r="7640" spans="1:28" x14ac:dyDescent="0.4">
      <c r="A7640">
        <v>200117608</v>
      </c>
      <c r="B7640" s="1">
        <v>44052</v>
      </c>
      <c r="C7640" s="1">
        <v>43836</v>
      </c>
      <c r="D7640">
        <v>1700</v>
      </c>
      <c r="E7640">
        <v>1</v>
      </c>
      <c r="F7640" t="s">
        <v>36</v>
      </c>
      <c r="G7640">
        <v>139</v>
      </c>
      <c r="H7640">
        <v>1</v>
      </c>
      <c r="I7640">
        <v>480</v>
      </c>
      <c r="J7640" t="s">
        <v>44</v>
      </c>
      <c r="K7640">
        <v>344</v>
      </c>
      <c r="L7640">
        <v>46</v>
      </c>
      <c r="M7640" t="s">
        <v>30</v>
      </c>
      <c r="N7640" t="s">
        <v>78</v>
      </c>
      <c r="O7640">
        <v>123</v>
      </c>
      <c r="P7640" t="s">
        <v>360</v>
      </c>
      <c r="S7640" t="s">
        <v>40</v>
      </c>
      <c r="T7640" t="s">
        <v>41</v>
      </c>
      <c r="U7640">
        <v>480</v>
      </c>
      <c r="Y7640" t="s">
        <v>10612</v>
      </c>
      <c r="AA7640">
        <v>34.045900000000003</v>
      </c>
      <c r="AB7640">
        <v>-118.23520000000001</v>
      </c>
    </row>
    <row r="7641" spans="1:28" x14ac:dyDescent="0.4">
      <c r="A7641">
        <v>201015259</v>
      </c>
      <c r="B7641" t="s">
        <v>1063</v>
      </c>
      <c r="C7641" t="s">
        <v>1063</v>
      </c>
      <c r="D7641">
        <v>840</v>
      </c>
      <c r="E7641">
        <v>10</v>
      </c>
      <c r="F7641" t="s">
        <v>117</v>
      </c>
      <c r="G7641">
        <v>1083</v>
      </c>
      <c r="H7641">
        <v>1</v>
      </c>
      <c r="I7641">
        <v>210</v>
      </c>
      <c r="J7641" t="s">
        <v>185</v>
      </c>
      <c r="K7641" t="s">
        <v>10910</v>
      </c>
      <c r="L7641">
        <v>61</v>
      </c>
      <c r="M7641" t="s">
        <v>30</v>
      </c>
      <c r="N7641" t="s">
        <v>78</v>
      </c>
      <c r="O7641">
        <v>501</v>
      </c>
      <c r="P7641" t="s">
        <v>200</v>
      </c>
      <c r="Q7641">
        <v>400</v>
      </c>
      <c r="R7641" t="s">
        <v>178</v>
      </c>
      <c r="S7641" t="s">
        <v>33</v>
      </c>
      <c r="T7641" t="s">
        <v>34</v>
      </c>
      <c r="U7641">
        <v>210</v>
      </c>
      <c r="V7641">
        <v>510</v>
      </c>
      <c r="Y7641" t="s">
        <v>10911</v>
      </c>
      <c r="AA7641">
        <v>34.158900000000003</v>
      </c>
      <c r="AB7641">
        <v>-118.5411</v>
      </c>
    </row>
    <row r="7642" spans="1:28" x14ac:dyDescent="0.4">
      <c r="A7642">
        <v>200610167</v>
      </c>
      <c r="B7642" s="1">
        <v>44170</v>
      </c>
      <c r="C7642" s="1">
        <v>44170</v>
      </c>
      <c r="D7642">
        <v>1230</v>
      </c>
      <c r="E7642">
        <v>6</v>
      </c>
      <c r="F7642" t="s">
        <v>101</v>
      </c>
      <c r="G7642">
        <v>669</v>
      </c>
      <c r="H7642">
        <v>2</v>
      </c>
      <c r="I7642">
        <v>624</v>
      </c>
      <c r="J7642" t="s">
        <v>208</v>
      </c>
      <c r="K7642" t="s">
        <v>10912</v>
      </c>
      <c r="L7642">
        <v>68</v>
      </c>
      <c r="M7642" t="s">
        <v>104</v>
      </c>
      <c r="N7642" t="s">
        <v>199</v>
      </c>
      <c r="O7642">
        <v>510</v>
      </c>
      <c r="P7642" t="s">
        <v>231</v>
      </c>
      <c r="Q7642">
        <v>400</v>
      </c>
      <c r="R7642" t="s">
        <v>178</v>
      </c>
      <c r="S7642" t="s">
        <v>40</v>
      </c>
      <c r="T7642" t="s">
        <v>41</v>
      </c>
      <c r="U7642">
        <v>624</v>
      </c>
      <c r="Y7642" t="s">
        <v>10913</v>
      </c>
      <c r="AA7642">
        <v>34.095100000000002</v>
      </c>
      <c r="AB7642">
        <v>-118.3051</v>
      </c>
    </row>
    <row r="7643" spans="1:28" x14ac:dyDescent="0.4">
      <c r="A7643">
        <v>200116965</v>
      </c>
      <c r="B7643" t="s">
        <v>358</v>
      </c>
      <c r="C7643" t="s">
        <v>358</v>
      </c>
      <c r="D7643">
        <v>1600</v>
      </c>
      <c r="E7643">
        <v>1</v>
      </c>
      <c r="F7643" t="s">
        <v>36</v>
      </c>
      <c r="G7643">
        <v>185</v>
      </c>
      <c r="H7643">
        <v>1</v>
      </c>
      <c r="I7643">
        <v>230</v>
      </c>
      <c r="J7643" t="s">
        <v>197</v>
      </c>
      <c r="K7643" t="s">
        <v>10914</v>
      </c>
      <c r="L7643">
        <v>21</v>
      </c>
      <c r="M7643" t="s">
        <v>104</v>
      </c>
      <c r="N7643" t="s">
        <v>199</v>
      </c>
      <c r="O7643">
        <v>103</v>
      </c>
      <c r="P7643" t="s">
        <v>182</v>
      </c>
      <c r="Q7643">
        <v>500</v>
      </c>
      <c r="R7643" t="s">
        <v>224</v>
      </c>
      <c r="S7643" t="s">
        <v>40</v>
      </c>
      <c r="T7643" t="s">
        <v>41</v>
      </c>
      <c r="U7643">
        <v>230</v>
      </c>
      <c r="Y7643" t="s">
        <v>10915</v>
      </c>
      <c r="AA7643">
        <v>34.0411</v>
      </c>
      <c r="AB7643">
        <v>-118.2546</v>
      </c>
    </row>
    <row r="7644" spans="1:28" x14ac:dyDescent="0.4">
      <c r="A7644">
        <v>200313600</v>
      </c>
      <c r="B7644" s="1">
        <v>43897</v>
      </c>
      <c r="C7644" s="1">
        <v>43897</v>
      </c>
      <c r="D7644">
        <v>1255</v>
      </c>
      <c r="E7644">
        <v>3</v>
      </c>
      <c r="F7644" t="s">
        <v>43</v>
      </c>
      <c r="G7644">
        <v>363</v>
      </c>
      <c r="H7644">
        <v>1</v>
      </c>
      <c r="I7644">
        <v>230</v>
      </c>
      <c r="J7644" t="s">
        <v>197</v>
      </c>
      <c r="K7644" t="s">
        <v>10916</v>
      </c>
      <c r="L7644">
        <v>18</v>
      </c>
      <c r="M7644" t="s">
        <v>30</v>
      </c>
      <c r="N7644" t="s">
        <v>46</v>
      </c>
      <c r="O7644">
        <v>101</v>
      </c>
      <c r="P7644" t="s">
        <v>32</v>
      </c>
      <c r="Q7644">
        <v>106</v>
      </c>
      <c r="R7644" t="s">
        <v>726</v>
      </c>
      <c r="S7644" t="s">
        <v>40</v>
      </c>
      <c r="T7644" t="s">
        <v>41</v>
      </c>
      <c r="U7644">
        <v>230</v>
      </c>
      <c r="Y7644" t="s">
        <v>4217</v>
      </c>
      <c r="AA7644">
        <v>34.0137</v>
      </c>
      <c r="AB7644">
        <v>-118.34350000000001</v>
      </c>
    </row>
    <row r="7645" spans="1:28" x14ac:dyDescent="0.4">
      <c r="A7645">
        <v>201007437</v>
      </c>
      <c r="B7645" t="s">
        <v>165</v>
      </c>
      <c r="C7645" t="s">
        <v>165</v>
      </c>
      <c r="D7645">
        <v>2100</v>
      </c>
      <c r="E7645">
        <v>10</v>
      </c>
      <c r="F7645" t="s">
        <v>117</v>
      </c>
      <c r="G7645">
        <v>1043</v>
      </c>
      <c r="H7645">
        <v>2</v>
      </c>
      <c r="I7645">
        <v>624</v>
      </c>
      <c r="J7645" t="s">
        <v>208</v>
      </c>
      <c r="K7645" t="s">
        <v>10917</v>
      </c>
      <c r="L7645">
        <v>89</v>
      </c>
      <c r="M7645" t="s">
        <v>104</v>
      </c>
      <c r="N7645" t="s">
        <v>199</v>
      </c>
      <c r="O7645">
        <v>502</v>
      </c>
      <c r="P7645" t="s">
        <v>47</v>
      </c>
      <c r="Q7645">
        <v>400</v>
      </c>
      <c r="R7645" t="s">
        <v>178</v>
      </c>
      <c r="S7645" t="s">
        <v>92</v>
      </c>
      <c r="T7645" t="s">
        <v>93</v>
      </c>
      <c r="U7645">
        <v>624</v>
      </c>
      <c r="Y7645" t="s">
        <v>120</v>
      </c>
      <c r="AA7645">
        <v>34.177399999999999</v>
      </c>
      <c r="AB7645">
        <v>-118.53870000000001</v>
      </c>
    </row>
    <row r="7646" spans="1:28" x14ac:dyDescent="0.4">
      <c r="A7646">
        <v>200518315</v>
      </c>
      <c r="B7646" t="s">
        <v>2247</v>
      </c>
      <c r="C7646" t="s">
        <v>1040</v>
      </c>
      <c r="D7646">
        <v>1800</v>
      </c>
      <c r="E7646">
        <v>5</v>
      </c>
      <c r="F7646" t="s">
        <v>109</v>
      </c>
      <c r="G7646">
        <v>522</v>
      </c>
      <c r="H7646">
        <v>1</v>
      </c>
      <c r="I7646">
        <v>510</v>
      </c>
      <c r="J7646" t="s">
        <v>29</v>
      </c>
      <c r="L7646">
        <v>0</v>
      </c>
      <c r="O7646">
        <v>101</v>
      </c>
      <c r="P7646" t="s">
        <v>32</v>
      </c>
      <c r="S7646" t="s">
        <v>40</v>
      </c>
      <c r="T7646" t="s">
        <v>41</v>
      </c>
      <c r="U7646">
        <v>510</v>
      </c>
      <c r="Y7646" t="s">
        <v>10918</v>
      </c>
      <c r="AA7646">
        <v>33.777999999999999</v>
      </c>
      <c r="AB7646">
        <v>-118.27209999999999</v>
      </c>
    </row>
    <row r="7647" spans="1:28" x14ac:dyDescent="0.4">
      <c r="A7647">
        <v>200112179</v>
      </c>
      <c r="B7647" t="s">
        <v>3371</v>
      </c>
      <c r="C7647" t="s">
        <v>1950</v>
      </c>
      <c r="D7647">
        <v>1400</v>
      </c>
      <c r="E7647">
        <v>1</v>
      </c>
      <c r="F7647" t="s">
        <v>36</v>
      </c>
      <c r="G7647">
        <v>159</v>
      </c>
      <c r="H7647">
        <v>1</v>
      </c>
      <c r="I7647">
        <v>310</v>
      </c>
      <c r="J7647" t="s">
        <v>76</v>
      </c>
      <c r="K7647" t="s">
        <v>10919</v>
      </c>
      <c r="L7647">
        <v>0</v>
      </c>
      <c r="M7647" t="s">
        <v>30</v>
      </c>
      <c r="N7647" t="s">
        <v>78</v>
      </c>
      <c r="O7647">
        <v>203</v>
      </c>
      <c r="P7647" t="s">
        <v>113</v>
      </c>
      <c r="S7647" t="s">
        <v>40</v>
      </c>
      <c r="T7647" t="s">
        <v>41</v>
      </c>
      <c r="U7647">
        <v>310</v>
      </c>
      <c r="Y7647" t="s">
        <v>10920</v>
      </c>
      <c r="AA7647">
        <v>34.040199999999999</v>
      </c>
      <c r="AB7647">
        <v>-118.2329</v>
      </c>
    </row>
    <row r="7648" spans="1:28" x14ac:dyDescent="0.4">
      <c r="A7648">
        <v>201116361</v>
      </c>
      <c r="B7648" s="1">
        <v>43994</v>
      </c>
      <c r="C7648" s="1">
        <v>43933</v>
      </c>
      <c r="D7648">
        <v>1500</v>
      </c>
      <c r="E7648">
        <v>11</v>
      </c>
      <c r="F7648" t="s">
        <v>67</v>
      </c>
      <c r="G7648">
        <v>1148</v>
      </c>
      <c r="H7648">
        <v>1</v>
      </c>
      <c r="I7648">
        <v>510</v>
      </c>
      <c r="J7648" t="s">
        <v>29</v>
      </c>
      <c r="L7648">
        <v>0</v>
      </c>
      <c r="O7648">
        <v>101</v>
      </c>
      <c r="P7648" t="s">
        <v>32</v>
      </c>
      <c r="S7648" t="s">
        <v>40</v>
      </c>
      <c r="T7648" t="s">
        <v>41</v>
      </c>
      <c r="U7648">
        <v>510</v>
      </c>
      <c r="Y7648" t="s">
        <v>10921</v>
      </c>
      <c r="AA7648">
        <v>34.107999999999997</v>
      </c>
      <c r="AB7648">
        <v>-118.20910000000001</v>
      </c>
    </row>
    <row r="7649" spans="1:28" x14ac:dyDescent="0.4">
      <c r="A7649">
        <v>200408862</v>
      </c>
      <c r="B7649" t="s">
        <v>328</v>
      </c>
      <c r="C7649" t="s">
        <v>131</v>
      </c>
      <c r="D7649">
        <v>100</v>
      </c>
      <c r="E7649">
        <v>4</v>
      </c>
      <c r="F7649" t="s">
        <v>54</v>
      </c>
      <c r="G7649">
        <v>437</v>
      </c>
      <c r="H7649">
        <v>1</v>
      </c>
      <c r="I7649">
        <v>121</v>
      </c>
      <c r="J7649" t="s">
        <v>281</v>
      </c>
      <c r="K7649" t="s">
        <v>10922</v>
      </c>
      <c r="L7649">
        <v>16</v>
      </c>
      <c r="M7649" t="s">
        <v>104</v>
      </c>
      <c r="N7649" t="s">
        <v>105</v>
      </c>
      <c r="O7649">
        <v>109</v>
      </c>
      <c r="P7649" t="s">
        <v>1235</v>
      </c>
      <c r="Q7649">
        <v>400</v>
      </c>
      <c r="R7649" t="s">
        <v>178</v>
      </c>
      <c r="S7649" t="s">
        <v>92</v>
      </c>
      <c r="T7649" t="s">
        <v>93</v>
      </c>
      <c r="U7649">
        <v>121</v>
      </c>
      <c r="V7649">
        <v>998</v>
      </c>
      <c r="Y7649" t="s">
        <v>10923</v>
      </c>
      <c r="AA7649">
        <v>34.069000000000003</v>
      </c>
      <c r="AB7649">
        <v>-118.1927</v>
      </c>
    </row>
    <row r="7650" spans="1:28" x14ac:dyDescent="0.4">
      <c r="A7650">
        <v>200717525</v>
      </c>
      <c r="B7650" t="s">
        <v>776</v>
      </c>
      <c r="C7650" t="s">
        <v>776</v>
      </c>
      <c r="D7650">
        <v>1713</v>
      </c>
      <c r="E7650">
        <v>7</v>
      </c>
      <c r="F7650" t="s">
        <v>28</v>
      </c>
      <c r="G7650">
        <v>774</v>
      </c>
      <c r="H7650">
        <v>2</v>
      </c>
      <c r="I7650">
        <v>946</v>
      </c>
      <c r="J7650" t="s">
        <v>150</v>
      </c>
      <c r="K7650" t="s">
        <v>10225</v>
      </c>
      <c r="L7650">
        <v>0</v>
      </c>
      <c r="M7650" t="s">
        <v>30</v>
      </c>
      <c r="N7650" t="s">
        <v>105</v>
      </c>
      <c r="O7650">
        <v>101</v>
      </c>
      <c r="P7650" t="s">
        <v>32</v>
      </c>
      <c r="S7650" t="s">
        <v>40</v>
      </c>
      <c r="T7650" t="s">
        <v>41</v>
      </c>
      <c r="U7650">
        <v>946</v>
      </c>
      <c r="Y7650" t="s">
        <v>1188</v>
      </c>
      <c r="Z7650" t="s">
        <v>8116</v>
      </c>
      <c r="AA7650">
        <v>34.040199999999999</v>
      </c>
      <c r="AB7650">
        <v>-118.3464</v>
      </c>
    </row>
    <row r="7651" spans="1:28" x14ac:dyDescent="0.4">
      <c r="A7651">
        <v>201225071</v>
      </c>
      <c r="B7651" t="s">
        <v>215</v>
      </c>
      <c r="C7651" t="s">
        <v>215</v>
      </c>
      <c r="D7651">
        <v>430</v>
      </c>
      <c r="E7651">
        <v>12</v>
      </c>
      <c r="F7651" t="s">
        <v>73</v>
      </c>
      <c r="G7651">
        <v>1243</v>
      </c>
      <c r="H7651">
        <v>2</v>
      </c>
      <c r="I7651">
        <v>901</v>
      </c>
      <c r="J7651" t="s">
        <v>259</v>
      </c>
      <c r="L7651">
        <v>73</v>
      </c>
      <c r="M7651" t="s">
        <v>104</v>
      </c>
      <c r="N7651" t="s">
        <v>199</v>
      </c>
      <c r="O7651">
        <v>501</v>
      </c>
      <c r="P7651" t="s">
        <v>200</v>
      </c>
      <c r="S7651" t="s">
        <v>33</v>
      </c>
      <c r="T7651" t="s">
        <v>34</v>
      </c>
      <c r="U7651">
        <v>901</v>
      </c>
      <c r="Y7651" t="s">
        <v>2856</v>
      </c>
      <c r="AA7651">
        <v>33.979799999999997</v>
      </c>
      <c r="AB7651">
        <v>-118.3068</v>
      </c>
    </row>
    <row r="7652" spans="1:28" x14ac:dyDescent="0.4">
      <c r="A7652">
        <v>200614174</v>
      </c>
      <c r="B7652" t="s">
        <v>561</v>
      </c>
      <c r="C7652" t="s">
        <v>674</v>
      </c>
      <c r="D7652">
        <v>1230</v>
      </c>
      <c r="E7652">
        <v>6</v>
      </c>
      <c r="F7652" t="s">
        <v>101</v>
      </c>
      <c r="G7652">
        <v>647</v>
      </c>
      <c r="H7652">
        <v>2</v>
      </c>
      <c r="I7652">
        <v>626</v>
      </c>
      <c r="J7652" t="s">
        <v>176</v>
      </c>
      <c r="K7652" t="s">
        <v>798</v>
      </c>
      <c r="L7652">
        <v>31</v>
      </c>
      <c r="M7652" t="s">
        <v>104</v>
      </c>
      <c r="N7652" t="s">
        <v>78</v>
      </c>
      <c r="O7652">
        <v>501</v>
      </c>
      <c r="P7652" t="s">
        <v>200</v>
      </c>
      <c r="Q7652">
        <v>400</v>
      </c>
      <c r="R7652" t="s">
        <v>178</v>
      </c>
      <c r="S7652" t="s">
        <v>92</v>
      </c>
      <c r="T7652" t="s">
        <v>93</v>
      </c>
      <c r="U7652">
        <v>626</v>
      </c>
      <c r="Y7652" t="s">
        <v>3891</v>
      </c>
      <c r="AA7652">
        <v>34.100499999999997</v>
      </c>
      <c r="AB7652">
        <v>-118.318</v>
      </c>
    </row>
    <row r="7653" spans="1:28" x14ac:dyDescent="0.4">
      <c r="A7653">
        <v>200407764</v>
      </c>
      <c r="B7653" s="1">
        <v>44169</v>
      </c>
      <c r="C7653" s="1">
        <v>44169</v>
      </c>
      <c r="D7653">
        <v>1630</v>
      </c>
      <c r="E7653">
        <v>4</v>
      </c>
      <c r="F7653" t="s">
        <v>54</v>
      </c>
      <c r="G7653">
        <v>467</v>
      </c>
      <c r="H7653">
        <v>1</v>
      </c>
      <c r="I7653">
        <v>230</v>
      </c>
      <c r="J7653" t="s">
        <v>197</v>
      </c>
      <c r="K7653" t="s">
        <v>10924</v>
      </c>
      <c r="L7653">
        <v>37</v>
      </c>
      <c r="M7653" t="s">
        <v>104</v>
      </c>
      <c r="N7653" t="s">
        <v>105</v>
      </c>
      <c r="O7653">
        <v>101</v>
      </c>
      <c r="P7653" t="s">
        <v>32</v>
      </c>
      <c r="Q7653">
        <v>307</v>
      </c>
      <c r="R7653" t="s">
        <v>2496</v>
      </c>
      <c r="S7653" t="s">
        <v>40</v>
      </c>
      <c r="T7653" t="s">
        <v>41</v>
      </c>
      <c r="U7653">
        <v>230</v>
      </c>
      <c r="Y7653" t="s">
        <v>10925</v>
      </c>
      <c r="AA7653">
        <v>34.039700000000003</v>
      </c>
      <c r="AB7653">
        <v>-118.2075</v>
      </c>
    </row>
    <row r="7654" spans="1:28" x14ac:dyDescent="0.4">
      <c r="A7654">
        <v>200105030</v>
      </c>
      <c r="B7654" s="1">
        <v>44044</v>
      </c>
      <c r="C7654" s="1">
        <v>44013</v>
      </c>
      <c r="D7654">
        <v>1800</v>
      </c>
      <c r="E7654">
        <v>1</v>
      </c>
      <c r="F7654" t="s">
        <v>36</v>
      </c>
      <c r="G7654">
        <v>182</v>
      </c>
      <c r="H7654">
        <v>1</v>
      </c>
      <c r="I7654">
        <v>330</v>
      </c>
      <c r="J7654" t="s">
        <v>37</v>
      </c>
      <c r="K7654" t="s">
        <v>10926</v>
      </c>
      <c r="L7654">
        <v>31</v>
      </c>
      <c r="M7654" t="s">
        <v>30</v>
      </c>
      <c r="N7654" t="s">
        <v>31</v>
      </c>
      <c r="O7654">
        <v>212</v>
      </c>
      <c r="P7654" t="s">
        <v>10927</v>
      </c>
      <c r="S7654" t="s">
        <v>40</v>
      </c>
      <c r="T7654" t="s">
        <v>41</v>
      </c>
      <c r="U7654">
        <v>330</v>
      </c>
      <c r="Y7654" t="s">
        <v>2577</v>
      </c>
      <c r="AA7654">
        <v>34.040199999999999</v>
      </c>
      <c r="AB7654">
        <v>-118.2633</v>
      </c>
    </row>
    <row r="7655" spans="1:28" x14ac:dyDescent="0.4">
      <c r="A7655">
        <v>201304925</v>
      </c>
      <c r="B7655" t="s">
        <v>1243</v>
      </c>
      <c r="C7655" t="s">
        <v>245</v>
      </c>
      <c r="D7655">
        <v>1800</v>
      </c>
      <c r="E7655">
        <v>13</v>
      </c>
      <c r="F7655" t="s">
        <v>63</v>
      </c>
      <c r="G7655">
        <v>1327</v>
      </c>
      <c r="H7655">
        <v>1</v>
      </c>
      <c r="I7655">
        <v>510</v>
      </c>
      <c r="J7655" t="s">
        <v>29</v>
      </c>
      <c r="L7655">
        <v>0</v>
      </c>
      <c r="O7655">
        <v>101</v>
      </c>
      <c r="P7655" t="s">
        <v>32</v>
      </c>
      <c r="S7655" t="s">
        <v>40</v>
      </c>
      <c r="T7655" t="s">
        <v>41</v>
      </c>
      <c r="U7655">
        <v>510</v>
      </c>
      <c r="Y7655" t="s">
        <v>10020</v>
      </c>
      <c r="Z7655" t="s">
        <v>1351</v>
      </c>
      <c r="AA7655">
        <v>34.016100000000002</v>
      </c>
      <c r="AB7655">
        <v>-118.2432</v>
      </c>
    </row>
    <row r="7656" spans="1:28" x14ac:dyDescent="0.4">
      <c r="A7656">
        <v>201304923</v>
      </c>
      <c r="B7656" t="s">
        <v>245</v>
      </c>
      <c r="C7656" t="s">
        <v>245</v>
      </c>
      <c r="D7656">
        <v>100</v>
      </c>
      <c r="E7656">
        <v>13</v>
      </c>
      <c r="F7656" t="s">
        <v>63</v>
      </c>
      <c r="G7656">
        <v>1309</v>
      </c>
      <c r="H7656">
        <v>2</v>
      </c>
      <c r="I7656">
        <v>626</v>
      </c>
      <c r="J7656" t="s">
        <v>176</v>
      </c>
      <c r="K7656" t="s">
        <v>10928</v>
      </c>
      <c r="L7656">
        <v>39</v>
      </c>
      <c r="M7656" t="s">
        <v>104</v>
      </c>
      <c r="N7656" t="s">
        <v>105</v>
      </c>
      <c r="O7656">
        <v>116</v>
      </c>
      <c r="P7656" t="s">
        <v>858</v>
      </c>
      <c r="Q7656">
        <v>400</v>
      </c>
      <c r="R7656" t="s">
        <v>178</v>
      </c>
      <c r="S7656" t="s">
        <v>92</v>
      </c>
      <c r="T7656" t="s">
        <v>93</v>
      </c>
      <c r="U7656">
        <v>626</v>
      </c>
      <c r="Y7656" t="s">
        <v>10929</v>
      </c>
      <c r="AA7656">
        <v>34.017400000000002</v>
      </c>
      <c r="AB7656">
        <v>-118.2265</v>
      </c>
    </row>
    <row r="7657" spans="1:28" x14ac:dyDescent="0.4">
      <c r="A7657">
        <v>201107549</v>
      </c>
      <c r="B7657" t="s">
        <v>779</v>
      </c>
      <c r="C7657" s="1">
        <v>44168</v>
      </c>
      <c r="D7657">
        <v>830</v>
      </c>
      <c r="E7657">
        <v>11</v>
      </c>
      <c r="F7657" t="s">
        <v>67</v>
      </c>
      <c r="G7657">
        <v>1171</v>
      </c>
      <c r="H7657">
        <v>1</v>
      </c>
      <c r="I7657">
        <v>341</v>
      </c>
      <c r="J7657" t="s">
        <v>193</v>
      </c>
      <c r="K7657" t="s">
        <v>1276</v>
      </c>
      <c r="L7657">
        <v>27</v>
      </c>
      <c r="M7657" t="s">
        <v>30</v>
      </c>
      <c r="N7657" t="s">
        <v>78</v>
      </c>
      <c r="O7657">
        <v>123</v>
      </c>
      <c r="P7657" t="s">
        <v>360</v>
      </c>
      <c r="S7657" t="s">
        <v>40</v>
      </c>
      <c r="T7657" t="s">
        <v>41</v>
      </c>
      <c r="U7657">
        <v>341</v>
      </c>
      <c r="Y7657" t="s">
        <v>10930</v>
      </c>
      <c r="AA7657">
        <v>34.089100000000002</v>
      </c>
      <c r="AB7657">
        <v>-118.2724</v>
      </c>
    </row>
    <row r="7658" spans="1:28" x14ac:dyDescent="0.4">
      <c r="A7658">
        <v>200413528</v>
      </c>
      <c r="B7658" s="1">
        <v>43992</v>
      </c>
      <c r="C7658" s="1">
        <v>43992</v>
      </c>
      <c r="D7658">
        <v>1210</v>
      </c>
      <c r="E7658">
        <v>4</v>
      </c>
      <c r="F7658" t="s">
        <v>54</v>
      </c>
      <c r="G7658">
        <v>479</v>
      </c>
      <c r="H7658">
        <v>2</v>
      </c>
      <c r="I7658">
        <v>626</v>
      </c>
      <c r="J7658" t="s">
        <v>176</v>
      </c>
      <c r="K7658" t="s">
        <v>10931</v>
      </c>
      <c r="L7658">
        <v>80</v>
      </c>
      <c r="M7658" t="s">
        <v>30</v>
      </c>
      <c r="N7658" t="s">
        <v>105</v>
      </c>
      <c r="O7658">
        <v>504</v>
      </c>
      <c r="P7658" t="s">
        <v>825</v>
      </c>
      <c r="Q7658">
        <v>400</v>
      </c>
      <c r="R7658" t="s">
        <v>178</v>
      </c>
      <c r="S7658" t="s">
        <v>33</v>
      </c>
      <c r="T7658" t="s">
        <v>34</v>
      </c>
      <c r="U7658">
        <v>626</v>
      </c>
      <c r="Y7658" t="s">
        <v>10932</v>
      </c>
      <c r="AA7658">
        <v>34.026600000000002</v>
      </c>
      <c r="AB7658">
        <v>-118.1982</v>
      </c>
    </row>
    <row r="7659" spans="1:28" x14ac:dyDescent="0.4">
      <c r="A7659">
        <v>200412836</v>
      </c>
      <c r="B7659" t="s">
        <v>362</v>
      </c>
      <c r="C7659" t="s">
        <v>1148</v>
      </c>
      <c r="D7659">
        <v>1000</v>
      </c>
      <c r="E7659">
        <v>4</v>
      </c>
      <c r="F7659" t="s">
        <v>54</v>
      </c>
      <c r="G7659">
        <v>427</v>
      </c>
      <c r="H7659">
        <v>1</v>
      </c>
      <c r="I7659">
        <v>440</v>
      </c>
      <c r="J7659" t="s">
        <v>262</v>
      </c>
      <c r="K7659" t="s">
        <v>418</v>
      </c>
      <c r="L7659">
        <v>37</v>
      </c>
      <c r="M7659" t="s">
        <v>30</v>
      </c>
      <c r="N7659" t="s">
        <v>105</v>
      </c>
      <c r="O7659">
        <v>501</v>
      </c>
      <c r="P7659" t="s">
        <v>200</v>
      </c>
      <c r="S7659" t="s">
        <v>40</v>
      </c>
      <c r="T7659" t="s">
        <v>41</v>
      </c>
      <c r="U7659">
        <v>440</v>
      </c>
      <c r="Y7659" t="s">
        <v>10933</v>
      </c>
      <c r="AA7659">
        <v>34.0852</v>
      </c>
      <c r="AB7659">
        <v>-118.18600000000001</v>
      </c>
    </row>
    <row r="7660" spans="1:28" x14ac:dyDescent="0.4">
      <c r="A7660">
        <v>200321375</v>
      </c>
      <c r="B7660" s="1">
        <v>44024</v>
      </c>
      <c r="C7660" s="1">
        <v>43994</v>
      </c>
      <c r="D7660">
        <v>1530</v>
      </c>
      <c r="E7660">
        <v>3</v>
      </c>
      <c r="F7660" t="s">
        <v>43</v>
      </c>
      <c r="G7660">
        <v>361</v>
      </c>
      <c r="H7660">
        <v>2</v>
      </c>
      <c r="I7660">
        <v>740</v>
      </c>
      <c r="J7660" t="s">
        <v>277</v>
      </c>
      <c r="K7660" t="s">
        <v>1301</v>
      </c>
      <c r="L7660">
        <v>28</v>
      </c>
      <c r="M7660" t="s">
        <v>104</v>
      </c>
      <c r="N7660" t="s">
        <v>31</v>
      </c>
      <c r="O7660">
        <v>122</v>
      </c>
      <c r="P7660" t="s">
        <v>340</v>
      </c>
      <c r="S7660" t="s">
        <v>40</v>
      </c>
      <c r="T7660" t="s">
        <v>41</v>
      </c>
      <c r="U7660">
        <v>740</v>
      </c>
      <c r="Y7660" t="s">
        <v>10934</v>
      </c>
      <c r="AA7660">
        <v>34.017299999999999</v>
      </c>
      <c r="AB7660">
        <v>-118.3505</v>
      </c>
    </row>
    <row r="7661" spans="1:28" x14ac:dyDescent="0.4">
      <c r="A7661">
        <v>200606414</v>
      </c>
      <c r="B7661" t="s">
        <v>1200</v>
      </c>
      <c r="C7661" t="s">
        <v>136</v>
      </c>
      <c r="D7661">
        <v>216</v>
      </c>
      <c r="E7661">
        <v>6</v>
      </c>
      <c r="F7661" t="s">
        <v>101</v>
      </c>
      <c r="G7661">
        <v>677</v>
      </c>
      <c r="H7661">
        <v>1</v>
      </c>
      <c r="I7661">
        <v>341</v>
      </c>
      <c r="J7661" t="s">
        <v>193</v>
      </c>
      <c r="K7661" t="s">
        <v>10935</v>
      </c>
      <c r="L7661">
        <v>37</v>
      </c>
      <c r="M7661" t="s">
        <v>30</v>
      </c>
      <c r="N7661" t="s">
        <v>78</v>
      </c>
      <c r="O7661">
        <v>122</v>
      </c>
      <c r="P7661" t="s">
        <v>340</v>
      </c>
      <c r="S7661" t="s">
        <v>40</v>
      </c>
      <c r="T7661" t="s">
        <v>41</v>
      </c>
      <c r="U7661">
        <v>341</v>
      </c>
      <c r="Y7661" t="s">
        <v>8312</v>
      </c>
      <c r="Z7661" t="s">
        <v>5058</v>
      </c>
      <c r="AA7661">
        <v>34.086500000000001</v>
      </c>
      <c r="AB7661">
        <v>-118.3169</v>
      </c>
    </row>
    <row r="7662" spans="1:28" x14ac:dyDescent="0.4">
      <c r="A7662">
        <v>200810107</v>
      </c>
      <c r="B7662" t="s">
        <v>609</v>
      </c>
      <c r="C7662" t="s">
        <v>609</v>
      </c>
      <c r="D7662">
        <v>1957</v>
      </c>
      <c r="E7662">
        <v>8</v>
      </c>
      <c r="F7662" t="s">
        <v>125</v>
      </c>
      <c r="G7662">
        <v>884</v>
      </c>
      <c r="H7662">
        <v>1</v>
      </c>
      <c r="I7662">
        <v>310</v>
      </c>
      <c r="J7662" t="s">
        <v>76</v>
      </c>
      <c r="K7662" t="s">
        <v>10936</v>
      </c>
      <c r="L7662">
        <v>54</v>
      </c>
      <c r="M7662" t="s">
        <v>104</v>
      </c>
      <c r="N7662" t="s">
        <v>31</v>
      </c>
      <c r="O7662">
        <v>201</v>
      </c>
      <c r="P7662" t="s">
        <v>90</v>
      </c>
      <c r="Q7662">
        <v>304</v>
      </c>
      <c r="R7662" t="s">
        <v>1531</v>
      </c>
      <c r="S7662" t="s">
        <v>40</v>
      </c>
      <c r="T7662" t="s">
        <v>41</v>
      </c>
      <c r="U7662">
        <v>310</v>
      </c>
      <c r="Y7662" t="s">
        <v>10937</v>
      </c>
      <c r="AA7662">
        <v>34.039700000000003</v>
      </c>
      <c r="AB7662">
        <v>-118.4295</v>
      </c>
    </row>
    <row r="7663" spans="1:28" x14ac:dyDescent="0.4">
      <c r="A7663">
        <v>200707708</v>
      </c>
      <c r="B7663" t="s">
        <v>1360</v>
      </c>
      <c r="C7663" t="s">
        <v>507</v>
      </c>
      <c r="D7663">
        <v>1600</v>
      </c>
      <c r="E7663">
        <v>7</v>
      </c>
      <c r="F7663" t="s">
        <v>28</v>
      </c>
      <c r="G7663">
        <v>706</v>
      </c>
      <c r="H7663">
        <v>1</v>
      </c>
      <c r="I7663">
        <v>510</v>
      </c>
      <c r="J7663" t="s">
        <v>29</v>
      </c>
      <c r="L7663">
        <v>0</v>
      </c>
      <c r="O7663">
        <v>101</v>
      </c>
      <c r="P7663" t="s">
        <v>32</v>
      </c>
      <c r="S7663" t="s">
        <v>92</v>
      </c>
      <c r="T7663" t="s">
        <v>93</v>
      </c>
      <c r="U7663">
        <v>510</v>
      </c>
      <c r="Y7663" t="s">
        <v>10938</v>
      </c>
      <c r="AA7663">
        <v>34.085299999999997</v>
      </c>
      <c r="AB7663">
        <v>-118.33629999999999</v>
      </c>
    </row>
    <row r="7664" spans="1:28" x14ac:dyDescent="0.4">
      <c r="A7664">
        <v>200709457</v>
      </c>
      <c r="B7664" t="s">
        <v>274</v>
      </c>
      <c r="C7664" t="s">
        <v>274</v>
      </c>
      <c r="D7664">
        <v>1420</v>
      </c>
      <c r="E7664">
        <v>7</v>
      </c>
      <c r="F7664" t="s">
        <v>28</v>
      </c>
      <c r="G7664">
        <v>735</v>
      </c>
      <c r="H7664">
        <v>2</v>
      </c>
      <c r="I7664">
        <v>624</v>
      </c>
      <c r="J7664" t="s">
        <v>208</v>
      </c>
      <c r="K7664">
        <v>400</v>
      </c>
      <c r="L7664">
        <v>44</v>
      </c>
      <c r="M7664" t="s">
        <v>30</v>
      </c>
      <c r="N7664" t="s">
        <v>31</v>
      </c>
      <c r="O7664">
        <v>101</v>
      </c>
      <c r="P7664" t="s">
        <v>32</v>
      </c>
      <c r="Q7664">
        <v>400</v>
      </c>
      <c r="R7664" t="s">
        <v>178</v>
      </c>
      <c r="S7664" t="s">
        <v>40</v>
      </c>
      <c r="T7664" t="s">
        <v>41</v>
      </c>
      <c r="U7664">
        <v>624</v>
      </c>
      <c r="Y7664" t="s">
        <v>10939</v>
      </c>
      <c r="AA7664">
        <v>34.064900000000002</v>
      </c>
      <c r="AB7664">
        <v>-118.3462</v>
      </c>
    </row>
    <row r="7665" spans="1:28" x14ac:dyDescent="0.4">
      <c r="A7665">
        <v>201226080</v>
      </c>
      <c r="B7665" s="1">
        <v>44086</v>
      </c>
      <c r="C7665" s="1">
        <v>44055</v>
      </c>
      <c r="D7665">
        <v>800</v>
      </c>
      <c r="E7665">
        <v>12</v>
      </c>
      <c r="F7665" t="s">
        <v>73</v>
      </c>
      <c r="G7665">
        <v>1205</v>
      </c>
      <c r="H7665">
        <v>1</v>
      </c>
      <c r="I7665">
        <v>440</v>
      </c>
      <c r="J7665" t="s">
        <v>262</v>
      </c>
      <c r="K7665" t="s">
        <v>3504</v>
      </c>
      <c r="L7665">
        <v>65</v>
      </c>
      <c r="M7665" t="s">
        <v>30</v>
      </c>
      <c r="N7665" t="s">
        <v>199</v>
      </c>
      <c r="O7665">
        <v>121</v>
      </c>
      <c r="P7665" t="s">
        <v>303</v>
      </c>
      <c r="S7665" t="s">
        <v>40</v>
      </c>
      <c r="T7665" t="s">
        <v>41</v>
      </c>
      <c r="U7665">
        <v>440</v>
      </c>
      <c r="Y7665" t="s">
        <v>10940</v>
      </c>
      <c r="AA7665">
        <v>33.996899999999997</v>
      </c>
      <c r="AB7665">
        <v>-118.2996</v>
      </c>
    </row>
    <row r="7666" spans="1:28" x14ac:dyDescent="0.4">
      <c r="A7666">
        <v>200318915</v>
      </c>
      <c r="B7666" t="s">
        <v>416</v>
      </c>
      <c r="C7666" t="s">
        <v>416</v>
      </c>
      <c r="D7666">
        <v>2130</v>
      </c>
      <c r="E7666">
        <v>3</v>
      </c>
      <c r="F7666" t="s">
        <v>43</v>
      </c>
      <c r="G7666">
        <v>393</v>
      </c>
      <c r="H7666">
        <v>1</v>
      </c>
      <c r="I7666">
        <v>210</v>
      </c>
      <c r="J7666" t="s">
        <v>185</v>
      </c>
      <c r="K7666" t="s">
        <v>10941</v>
      </c>
      <c r="L7666">
        <v>19</v>
      </c>
      <c r="M7666" t="s">
        <v>46</v>
      </c>
      <c r="N7666" t="s">
        <v>46</v>
      </c>
      <c r="O7666">
        <v>101</v>
      </c>
      <c r="P7666" t="s">
        <v>32</v>
      </c>
      <c r="Q7666">
        <v>102</v>
      </c>
      <c r="R7666" t="s">
        <v>271</v>
      </c>
      <c r="S7666" t="s">
        <v>40</v>
      </c>
      <c r="T7666" t="s">
        <v>41</v>
      </c>
      <c r="U7666">
        <v>210</v>
      </c>
      <c r="Y7666" t="s">
        <v>6582</v>
      </c>
      <c r="AA7666">
        <v>34.004800000000003</v>
      </c>
      <c r="AB7666">
        <v>-118.3288</v>
      </c>
    </row>
    <row r="7667" spans="1:28" x14ac:dyDescent="0.4">
      <c r="A7667">
        <v>201308174</v>
      </c>
      <c r="B7667" t="s">
        <v>2146</v>
      </c>
      <c r="C7667" t="s">
        <v>212</v>
      </c>
      <c r="D7667">
        <v>1200</v>
      </c>
      <c r="E7667">
        <v>13</v>
      </c>
      <c r="F7667" t="s">
        <v>63</v>
      </c>
      <c r="G7667">
        <v>1313</v>
      </c>
      <c r="H7667">
        <v>1</v>
      </c>
      <c r="I7667">
        <v>310</v>
      </c>
      <c r="J7667" t="s">
        <v>76</v>
      </c>
      <c r="K7667" t="s">
        <v>10942</v>
      </c>
      <c r="L7667">
        <v>48</v>
      </c>
      <c r="M7667" t="s">
        <v>30</v>
      </c>
      <c r="N7667" t="s">
        <v>105</v>
      </c>
      <c r="O7667">
        <v>221</v>
      </c>
      <c r="P7667" t="s">
        <v>79</v>
      </c>
      <c r="S7667" t="s">
        <v>40</v>
      </c>
      <c r="T7667" t="s">
        <v>41</v>
      </c>
      <c r="U7667">
        <v>310</v>
      </c>
      <c r="Y7667" t="s">
        <v>10943</v>
      </c>
      <c r="AA7667">
        <v>34.028799999999997</v>
      </c>
      <c r="AB7667">
        <v>-118.2567</v>
      </c>
    </row>
    <row r="7668" spans="1:28" x14ac:dyDescent="0.4">
      <c r="A7668">
        <v>200516282</v>
      </c>
      <c r="B7668" s="1">
        <v>43993</v>
      </c>
      <c r="C7668" s="1">
        <v>43993</v>
      </c>
      <c r="D7668">
        <v>330</v>
      </c>
      <c r="E7668">
        <v>5</v>
      </c>
      <c r="F7668" t="s">
        <v>109</v>
      </c>
      <c r="G7668">
        <v>521</v>
      </c>
      <c r="H7668">
        <v>2</v>
      </c>
      <c r="I7668">
        <v>624</v>
      </c>
      <c r="J7668" t="s">
        <v>208</v>
      </c>
      <c r="K7668" t="s">
        <v>10944</v>
      </c>
      <c r="L7668">
        <v>63</v>
      </c>
      <c r="M7668" t="s">
        <v>30</v>
      </c>
      <c r="N7668" t="s">
        <v>210</v>
      </c>
      <c r="O7668">
        <v>406</v>
      </c>
      <c r="P7668" t="s">
        <v>715</v>
      </c>
      <c r="Q7668">
        <v>400</v>
      </c>
      <c r="R7668" t="s">
        <v>178</v>
      </c>
      <c r="S7668" t="s">
        <v>40</v>
      </c>
      <c r="T7668" t="s">
        <v>41</v>
      </c>
      <c r="U7668">
        <v>624</v>
      </c>
      <c r="Y7668" t="s">
        <v>4851</v>
      </c>
      <c r="Z7668" t="s">
        <v>10945</v>
      </c>
      <c r="AA7668">
        <v>33.759099999999997</v>
      </c>
      <c r="AB7668">
        <v>-118.29259999999999</v>
      </c>
    </row>
    <row r="7669" spans="1:28" x14ac:dyDescent="0.4">
      <c r="A7669">
        <v>200609130</v>
      </c>
      <c r="B7669" t="s">
        <v>323</v>
      </c>
      <c r="C7669" t="s">
        <v>676</v>
      </c>
      <c r="D7669">
        <v>1050</v>
      </c>
      <c r="E7669">
        <v>6</v>
      </c>
      <c r="F7669" t="s">
        <v>101</v>
      </c>
      <c r="G7669">
        <v>663</v>
      </c>
      <c r="H7669">
        <v>1</v>
      </c>
      <c r="I7669">
        <v>440</v>
      </c>
      <c r="J7669" t="s">
        <v>262</v>
      </c>
      <c r="K7669" t="s">
        <v>302</v>
      </c>
      <c r="L7669">
        <v>0</v>
      </c>
      <c r="M7669" t="s">
        <v>46</v>
      </c>
      <c r="N7669" t="s">
        <v>46</v>
      </c>
      <c r="O7669">
        <v>121</v>
      </c>
      <c r="P7669" t="s">
        <v>303</v>
      </c>
      <c r="S7669" t="s">
        <v>40</v>
      </c>
      <c r="T7669" t="s">
        <v>41</v>
      </c>
      <c r="U7669">
        <v>440</v>
      </c>
      <c r="Y7669" t="s">
        <v>3577</v>
      </c>
      <c r="AA7669">
        <v>34.092599999999997</v>
      </c>
      <c r="AB7669">
        <v>-118.3416</v>
      </c>
    </row>
    <row r="7670" spans="1:28" x14ac:dyDescent="0.4">
      <c r="A7670">
        <v>200113282</v>
      </c>
      <c r="B7670" s="1">
        <v>44171</v>
      </c>
      <c r="C7670" s="1">
        <v>44171</v>
      </c>
      <c r="D7670">
        <v>235</v>
      </c>
      <c r="E7670">
        <v>1</v>
      </c>
      <c r="F7670" t="s">
        <v>36</v>
      </c>
      <c r="G7670">
        <v>157</v>
      </c>
      <c r="H7670">
        <v>1</v>
      </c>
      <c r="I7670">
        <v>510</v>
      </c>
      <c r="J7670" t="s">
        <v>29</v>
      </c>
      <c r="L7670">
        <v>0</v>
      </c>
      <c r="O7670">
        <v>101</v>
      </c>
      <c r="P7670" t="s">
        <v>32</v>
      </c>
      <c r="S7670" t="s">
        <v>40</v>
      </c>
      <c r="T7670" t="s">
        <v>41</v>
      </c>
      <c r="U7670">
        <v>510</v>
      </c>
      <c r="Y7670" t="s">
        <v>1457</v>
      </c>
      <c r="AA7670">
        <v>34.042299999999997</v>
      </c>
      <c r="AB7670">
        <v>-118.2452</v>
      </c>
    </row>
    <row r="7671" spans="1:28" x14ac:dyDescent="0.4">
      <c r="A7671">
        <v>200815299</v>
      </c>
      <c r="B7671" t="s">
        <v>416</v>
      </c>
      <c r="C7671" t="s">
        <v>416</v>
      </c>
      <c r="D7671">
        <v>1215</v>
      </c>
      <c r="E7671">
        <v>8</v>
      </c>
      <c r="F7671" t="s">
        <v>125</v>
      </c>
      <c r="G7671">
        <v>818</v>
      </c>
      <c r="H7671">
        <v>2</v>
      </c>
      <c r="I7671">
        <v>624</v>
      </c>
      <c r="J7671" t="s">
        <v>208</v>
      </c>
      <c r="K7671" t="s">
        <v>10946</v>
      </c>
      <c r="L7671">
        <v>43</v>
      </c>
      <c r="M7671" t="s">
        <v>104</v>
      </c>
      <c r="N7671" t="s">
        <v>199</v>
      </c>
      <c r="O7671">
        <v>203</v>
      </c>
      <c r="P7671" t="s">
        <v>113</v>
      </c>
      <c r="Q7671">
        <v>400</v>
      </c>
      <c r="R7671" t="s">
        <v>178</v>
      </c>
      <c r="S7671" t="s">
        <v>40</v>
      </c>
      <c r="T7671" t="s">
        <v>41</v>
      </c>
      <c r="U7671">
        <v>624</v>
      </c>
      <c r="Y7671" t="s">
        <v>10140</v>
      </c>
      <c r="AA7671">
        <v>34.071100000000001</v>
      </c>
      <c r="AB7671">
        <v>-118.44540000000001</v>
      </c>
    </row>
    <row r="7672" spans="1:28" x14ac:dyDescent="0.4">
      <c r="A7672">
        <v>201107913</v>
      </c>
      <c r="B7672" s="1">
        <v>43834</v>
      </c>
      <c r="C7672" t="s">
        <v>613</v>
      </c>
      <c r="D7672">
        <v>1900</v>
      </c>
      <c r="E7672">
        <v>11</v>
      </c>
      <c r="F7672" t="s">
        <v>67</v>
      </c>
      <c r="G7672">
        <v>1146</v>
      </c>
      <c r="H7672">
        <v>1</v>
      </c>
      <c r="I7672">
        <v>510</v>
      </c>
      <c r="J7672" t="s">
        <v>29</v>
      </c>
      <c r="L7672">
        <v>0</v>
      </c>
      <c r="O7672">
        <v>101</v>
      </c>
      <c r="P7672" t="s">
        <v>32</v>
      </c>
      <c r="S7672" t="s">
        <v>40</v>
      </c>
      <c r="T7672" t="s">
        <v>41</v>
      </c>
      <c r="U7672">
        <v>510</v>
      </c>
      <c r="Y7672" t="s">
        <v>10947</v>
      </c>
      <c r="AA7672">
        <v>34.1</v>
      </c>
      <c r="AB7672">
        <v>-118.24630000000001</v>
      </c>
    </row>
    <row r="7673" spans="1:28" x14ac:dyDescent="0.4">
      <c r="A7673">
        <v>200613484</v>
      </c>
      <c r="B7673" s="1">
        <v>43898</v>
      </c>
      <c r="C7673" s="1">
        <v>43898</v>
      </c>
      <c r="D7673">
        <v>2200</v>
      </c>
      <c r="E7673">
        <v>6</v>
      </c>
      <c r="F7673" t="s">
        <v>101</v>
      </c>
      <c r="G7673">
        <v>645</v>
      </c>
      <c r="H7673">
        <v>1</v>
      </c>
      <c r="I7673">
        <v>236</v>
      </c>
      <c r="J7673" t="s">
        <v>846</v>
      </c>
      <c r="K7673" t="s">
        <v>10948</v>
      </c>
      <c r="L7673">
        <v>29</v>
      </c>
      <c r="M7673" t="s">
        <v>104</v>
      </c>
      <c r="N7673" t="s">
        <v>78</v>
      </c>
      <c r="O7673">
        <v>503</v>
      </c>
      <c r="P7673" t="s">
        <v>799</v>
      </c>
      <c r="Q7673">
        <v>400</v>
      </c>
      <c r="R7673" t="s">
        <v>178</v>
      </c>
      <c r="S7673" t="s">
        <v>40</v>
      </c>
      <c r="T7673" t="s">
        <v>41</v>
      </c>
      <c r="U7673">
        <v>236</v>
      </c>
      <c r="Y7673" t="s">
        <v>10949</v>
      </c>
      <c r="AA7673">
        <v>34.097999999999999</v>
      </c>
      <c r="AB7673">
        <v>-118.3441</v>
      </c>
    </row>
    <row r="7674" spans="1:28" x14ac:dyDescent="0.4">
      <c r="A7674">
        <v>200122969</v>
      </c>
      <c r="B7674" t="s">
        <v>2942</v>
      </c>
      <c r="C7674" t="s">
        <v>2942</v>
      </c>
      <c r="D7674">
        <v>2250</v>
      </c>
      <c r="E7674">
        <v>1</v>
      </c>
      <c r="F7674" t="s">
        <v>36</v>
      </c>
      <c r="G7674">
        <v>111</v>
      </c>
      <c r="H7674">
        <v>2</v>
      </c>
      <c r="I7674">
        <v>888</v>
      </c>
      <c r="J7674" t="s">
        <v>307</v>
      </c>
      <c r="K7674" t="s">
        <v>6178</v>
      </c>
      <c r="L7674">
        <v>0</v>
      </c>
      <c r="M7674" t="s">
        <v>46</v>
      </c>
      <c r="N7674" t="s">
        <v>46</v>
      </c>
      <c r="O7674">
        <v>502</v>
      </c>
      <c r="P7674" t="s">
        <v>47</v>
      </c>
      <c r="S7674" t="s">
        <v>40</v>
      </c>
      <c r="T7674" t="s">
        <v>41</v>
      </c>
      <c r="U7674">
        <v>888</v>
      </c>
      <c r="Y7674" t="s">
        <v>782</v>
      </c>
      <c r="AA7674">
        <v>34.061500000000002</v>
      </c>
      <c r="AB7674">
        <v>-118.247</v>
      </c>
    </row>
    <row r="7675" spans="1:28" x14ac:dyDescent="0.4">
      <c r="A7675">
        <v>200117248</v>
      </c>
      <c r="B7675" t="s">
        <v>586</v>
      </c>
      <c r="C7675" t="s">
        <v>586</v>
      </c>
      <c r="D7675">
        <v>2050</v>
      </c>
      <c r="E7675">
        <v>1</v>
      </c>
      <c r="F7675" t="s">
        <v>36</v>
      </c>
      <c r="G7675">
        <v>119</v>
      </c>
      <c r="H7675">
        <v>1</v>
      </c>
      <c r="I7675">
        <v>440</v>
      </c>
      <c r="J7675" t="s">
        <v>262</v>
      </c>
      <c r="K7675" t="s">
        <v>10950</v>
      </c>
      <c r="L7675">
        <v>66</v>
      </c>
      <c r="M7675" t="s">
        <v>104</v>
      </c>
      <c r="N7675" t="s">
        <v>199</v>
      </c>
      <c r="O7675">
        <v>834</v>
      </c>
      <c r="P7675" t="s">
        <v>1454</v>
      </c>
      <c r="S7675" t="s">
        <v>40</v>
      </c>
      <c r="T7675" t="s">
        <v>41</v>
      </c>
      <c r="U7675">
        <v>440</v>
      </c>
      <c r="Y7675" t="s">
        <v>1455</v>
      </c>
      <c r="AA7675">
        <v>34.056100000000001</v>
      </c>
      <c r="AB7675">
        <v>-118.2375</v>
      </c>
    </row>
    <row r="7676" spans="1:28" x14ac:dyDescent="0.4">
      <c r="A7676">
        <v>200113097</v>
      </c>
      <c r="B7676" s="1">
        <v>44049</v>
      </c>
      <c r="C7676" s="1">
        <v>44049</v>
      </c>
      <c r="D7676">
        <v>1810</v>
      </c>
      <c r="E7676">
        <v>1</v>
      </c>
      <c r="F7676" t="s">
        <v>36</v>
      </c>
      <c r="G7676">
        <v>185</v>
      </c>
      <c r="H7676">
        <v>1</v>
      </c>
      <c r="I7676">
        <v>220</v>
      </c>
      <c r="J7676" t="s">
        <v>1100</v>
      </c>
      <c r="K7676" t="s">
        <v>10951</v>
      </c>
      <c r="L7676">
        <v>35</v>
      </c>
      <c r="M7676" t="s">
        <v>30</v>
      </c>
      <c r="N7676" t="s">
        <v>105</v>
      </c>
      <c r="O7676">
        <v>102</v>
      </c>
      <c r="P7676" t="s">
        <v>227</v>
      </c>
      <c r="Q7676">
        <v>207</v>
      </c>
      <c r="R7676" t="s">
        <v>1306</v>
      </c>
      <c r="S7676" t="s">
        <v>33</v>
      </c>
      <c r="T7676" t="s">
        <v>34</v>
      </c>
      <c r="U7676">
        <v>220</v>
      </c>
      <c r="Y7676" t="s">
        <v>184</v>
      </c>
      <c r="Z7676" t="s">
        <v>1889</v>
      </c>
      <c r="AA7676">
        <v>34.040500000000002</v>
      </c>
      <c r="AB7676">
        <v>-118.2567</v>
      </c>
    </row>
    <row r="7677" spans="1:28" x14ac:dyDescent="0.4">
      <c r="A7677">
        <v>201108351</v>
      </c>
      <c r="B7677" t="s">
        <v>249</v>
      </c>
      <c r="C7677" t="s">
        <v>854</v>
      </c>
      <c r="D7677">
        <v>1430</v>
      </c>
      <c r="E7677">
        <v>11</v>
      </c>
      <c r="F7677" t="s">
        <v>67</v>
      </c>
      <c r="G7677">
        <v>1129</v>
      </c>
      <c r="H7677">
        <v>1</v>
      </c>
      <c r="I7677">
        <v>440</v>
      </c>
      <c r="J7677" t="s">
        <v>262</v>
      </c>
      <c r="K7677">
        <v>344</v>
      </c>
      <c r="L7677">
        <v>79</v>
      </c>
      <c r="M7677" t="s">
        <v>104</v>
      </c>
      <c r="N7677" t="s">
        <v>78</v>
      </c>
      <c r="O7677">
        <v>501</v>
      </c>
      <c r="P7677" t="s">
        <v>200</v>
      </c>
      <c r="S7677" t="s">
        <v>40</v>
      </c>
      <c r="T7677" t="s">
        <v>41</v>
      </c>
      <c r="U7677">
        <v>440</v>
      </c>
      <c r="Y7677" t="s">
        <v>10952</v>
      </c>
      <c r="AA7677">
        <v>34.116999999999997</v>
      </c>
      <c r="AB7677">
        <v>-118.17400000000001</v>
      </c>
    </row>
    <row r="7678" spans="1:28" x14ac:dyDescent="0.4">
      <c r="A7678">
        <v>200604906</v>
      </c>
      <c r="B7678" t="s">
        <v>244</v>
      </c>
      <c r="C7678" t="s">
        <v>207</v>
      </c>
      <c r="D7678">
        <v>2245</v>
      </c>
      <c r="E7678">
        <v>6</v>
      </c>
      <c r="F7678" t="s">
        <v>101</v>
      </c>
      <c r="G7678">
        <v>615</v>
      </c>
      <c r="H7678">
        <v>1</v>
      </c>
      <c r="I7678">
        <v>330</v>
      </c>
      <c r="J7678" t="s">
        <v>37</v>
      </c>
      <c r="K7678" t="s">
        <v>10953</v>
      </c>
      <c r="L7678">
        <v>46</v>
      </c>
      <c r="M7678" t="s">
        <v>104</v>
      </c>
      <c r="N7678" t="s">
        <v>31</v>
      </c>
      <c r="O7678">
        <v>104</v>
      </c>
      <c r="P7678" t="s">
        <v>246</v>
      </c>
      <c r="S7678" t="s">
        <v>40</v>
      </c>
      <c r="T7678" t="s">
        <v>41</v>
      </c>
      <c r="U7678">
        <v>330</v>
      </c>
      <c r="Y7678" t="s">
        <v>10954</v>
      </c>
      <c r="AA7678">
        <v>34.127699999999997</v>
      </c>
      <c r="AB7678">
        <v>-118.3446</v>
      </c>
    </row>
    <row r="7679" spans="1:28" x14ac:dyDescent="0.4">
      <c r="A7679">
        <v>200617055</v>
      </c>
      <c r="B7679" t="s">
        <v>266</v>
      </c>
      <c r="C7679" t="s">
        <v>266</v>
      </c>
      <c r="D7679">
        <v>555</v>
      </c>
      <c r="E7679">
        <v>6</v>
      </c>
      <c r="F7679" t="s">
        <v>101</v>
      </c>
      <c r="G7679">
        <v>637</v>
      </c>
      <c r="H7679">
        <v>2</v>
      </c>
      <c r="I7679">
        <v>745</v>
      </c>
      <c r="J7679" t="s">
        <v>174</v>
      </c>
      <c r="K7679" t="s">
        <v>10955</v>
      </c>
      <c r="L7679">
        <v>0</v>
      </c>
      <c r="M7679" t="s">
        <v>46</v>
      </c>
      <c r="N7679" t="s">
        <v>46</v>
      </c>
      <c r="O7679">
        <v>101</v>
      </c>
      <c r="P7679" t="s">
        <v>32</v>
      </c>
      <c r="S7679" t="s">
        <v>40</v>
      </c>
      <c r="T7679" t="s">
        <v>41</v>
      </c>
      <c r="U7679">
        <v>745</v>
      </c>
      <c r="Y7679" t="s">
        <v>1320</v>
      </c>
      <c r="Z7679" t="s">
        <v>1997</v>
      </c>
      <c r="AA7679">
        <v>34.101599999999998</v>
      </c>
      <c r="AB7679">
        <v>-118.3252</v>
      </c>
    </row>
    <row r="7680" spans="1:28" x14ac:dyDescent="0.4">
      <c r="A7680">
        <v>201309453</v>
      </c>
      <c r="B7680" t="s">
        <v>249</v>
      </c>
      <c r="C7680" t="s">
        <v>249</v>
      </c>
      <c r="D7680">
        <v>1640</v>
      </c>
      <c r="E7680">
        <v>13</v>
      </c>
      <c r="F7680" t="s">
        <v>63</v>
      </c>
      <c r="G7680">
        <v>1367</v>
      </c>
      <c r="H7680">
        <v>2</v>
      </c>
      <c r="I7680">
        <v>745</v>
      </c>
      <c r="J7680" t="s">
        <v>174</v>
      </c>
      <c r="K7680" t="s">
        <v>10956</v>
      </c>
      <c r="L7680">
        <v>30</v>
      </c>
      <c r="M7680" t="s">
        <v>104</v>
      </c>
      <c r="N7680" t="s">
        <v>105</v>
      </c>
      <c r="O7680">
        <v>122</v>
      </c>
      <c r="P7680" t="s">
        <v>340</v>
      </c>
      <c r="S7680" t="s">
        <v>92</v>
      </c>
      <c r="T7680" t="s">
        <v>93</v>
      </c>
      <c r="U7680">
        <v>745</v>
      </c>
      <c r="Y7680" t="s">
        <v>10957</v>
      </c>
      <c r="AA7680">
        <v>33.997500000000002</v>
      </c>
      <c r="AB7680">
        <v>-118.2478</v>
      </c>
    </row>
    <row r="7681" spans="1:28" x14ac:dyDescent="0.4">
      <c r="A7681">
        <v>201209777</v>
      </c>
      <c r="B7681" t="s">
        <v>1847</v>
      </c>
      <c r="C7681" t="s">
        <v>1847</v>
      </c>
      <c r="D7681">
        <v>2055</v>
      </c>
      <c r="E7681">
        <v>12</v>
      </c>
      <c r="F7681" t="s">
        <v>73</v>
      </c>
      <c r="G7681">
        <v>1203</v>
      </c>
      <c r="H7681">
        <v>2</v>
      </c>
      <c r="I7681">
        <v>626</v>
      </c>
      <c r="J7681" t="s">
        <v>176</v>
      </c>
      <c r="K7681" t="s">
        <v>10958</v>
      </c>
      <c r="L7681">
        <v>21</v>
      </c>
      <c r="M7681" t="s">
        <v>104</v>
      </c>
      <c r="N7681" t="s">
        <v>199</v>
      </c>
      <c r="O7681">
        <v>501</v>
      </c>
      <c r="P7681" t="s">
        <v>200</v>
      </c>
      <c r="Q7681">
        <v>400</v>
      </c>
      <c r="R7681" t="s">
        <v>178</v>
      </c>
      <c r="S7681" t="s">
        <v>92</v>
      </c>
      <c r="T7681" t="s">
        <v>93</v>
      </c>
      <c r="U7681">
        <v>626</v>
      </c>
      <c r="Y7681" t="s">
        <v>10959</v>
      </c>
      <c r="AA7681">
        <v>33.996899999999997</v>
      </c>
      <c r="AB7681">
        <v>-118.3068</v>
      </c>
    </row>
    <row r="7682" spans="1:28" x14ac:dyDescent="0.4">
      <c r="A7682">
        <v>201205230</v>
      </c>
      <c r="B7682" t="s">
        <v>207</v>
      </c>
      <c r="C7682" t="s">
        <v>207</v>
      </c>
      <c r="D7682">
        <v>1130</v>
      </c>
      <c r="E7682">
        <v>12</v>
      </c>
      <c r="F7682" t="s">
        <v>73</v>
      </c>
      <c r="G7682">
        <v>1253</v>
      </c>
      <c r="H7682">
        <v>2</v>
      </c>
      <c r="I7682">
        <v>900</v>
      </c>
      <c r="J7682" t="s">
        <v>240</v>
      </c>
      <c r="K7682" t="s">
        <v>8558</v>
      </c>
      <c r="L7682">
        <v>61</v>
      </c>
      <c r="M7682" t="s">
        <v>104</v>
      </c>
      <c r="N7682" t="s">
        <v>199</v>
      </c>
      <c r="O7682">
        <v>501</v>
      </c>
      <c r="P7682" t="s">
        <v>200</v>
      </c>
      <c r="S7682" t="s">
        <v>92</v>
      </c>
      <c r="T7682" t="s">
        <v>93</v>
      </c>
      <c r="U7682">
        <v>900</v>
      </c>
      <c r="Y7682" t="s">
        <v>6923</v>
      </c>
      <c r="AA7682">
        <v>33.97</v>
      </c>
      <c r="AB7682">
        <v>-118.3068</v>
      </c>
    </row>
    <row r="7683" spans="1:28" x14ac:dyDescent="0.4">
      <c r="A7683">
        <v>200908186</v>
      </c>
      <c r="B7683" s="1">
        <v>43955</v>
      </c>
      <c r="C7683" s="1">
        <v>43925</v>
      </c>
      <c r="D7683">
        <v>2015</v>
      </c>
      <c r="E7683">
        <v>9</v>
      </c>
      <c r="F7683" t="s">
        <v>49</v>
      </c>
      <c r="G7683">
        <v>914</v>
      </c>
      <c r="H7683">
        <v>1</v>
      </c>
      <c r="I7683">
        <v>420</v>
      </c>
      <c r="J7683" t="s">
        <v>440</v>
      </c>
      <c r="K7683" t="s">
        <v>3504</v>
      </c>
      <c r="L7683">
        <v>62</v>
      </c>
      <c r="M7683" t="s">
        <v>30</v>
      </c>
      <c r="N7683" t="s">
        <v>199</v>
      </c>
      <c r="O7683">
        <v>108</v>
      </c>
      <c r="P7683" t="s">
        <v>119</v>
      </c>
      <c r="S7683" t="s">
        <v>40</v>
      </c>
      <c r="T7683" t="s">
        <v>41</v>
      </c>
      <c r="U7683">
        <v>420</v>
      </c>
      <c r="Y7683" t="s">
        <v>10960</v>
      </c>
      <c r="AA7683">
        <v>34.195300000000003</v>
      </c>
      <c r="AB7683">
        <v>-118.4575</v>
      </c>
    </row>
    <row r="7684" spans="1:28" x14ac:dyDescent="0.4">
      <c r="A7684">
        <v>200313521</v>
      </c>
      <c r="B7684" t="s">
        <v>997</v>
      </c>
      <c r="C7684" t="s">
        <v>997</v>
      </c>
      <c r="D7684">
        <v>30</v>
      </c>
      <c r="E7684">
        <v>3</v>
      </c>
      <c r="F7684" t="s">
        <v>43</v>
      </c>
      <c r="G7684">
        <v>311</v>
      </c>
      <c r="H7684">
        <v>2</v>
      </c>
      <c r="I7684">
        <v>740</v>
      </c>
      <c r="J7684" t="s">
        <v>277</v>
      </c>
      <c r="K7684" t="s">
        <v>10961</v>
      </c>
      <c r="L7684">
        <v>60</v>
      </c>
      <c r="M7684" t="s">
        <v>30</v>
      </c>
      <c r="N7684" t="s">
        <v>105</v>
      </c>
      <c r="O7684">
        <v>122</v>
      </c>
      <c r="P7684" t="s">
        <v>340</v>
      </c>
      <c r="S7684" t="s">
        <v>92</v>
      </c>
      <c r="T7684" t="s">
        <v>93</v>
      </c>
      <c r="U7684">
        <v>740</v>
      </c>
      <c r="Y7684" t="s">
        <v>671</v>
      </c>
      <c r="AA7684">
        <v>34.029899999999998</v>
      </c>
      <c r="AB7684">
        <v>-118.3595</v>
      </c>
    </row>
    <row r="7685" spans="1:28" x14ac:dyDescent="0.4">
      <c r="A7685">
        <v>200405370</v>
      </c>
      <c r="B7685" s="1">
        <v>43953</v>
      </c>
      <c r="C7685" s="1">
        <v>43953</v>
      </c>
      <c r="D7685">
        <v>900</v>
      </c>
      <c r="E7685">
        <v>4</v>
      </c>
      <c r="F7685" t="s">
        <v>54</v>
      </c>
      <c r="G7685">
        <v>469</v>
      </c>
      <c r="H7685">
        <v>1</v>
      </c>
      <c r="I7685">
        <v>442</v>
      </c>
      <c r="J7685" t="s">
        <v>218</v>
      </c>
      <c r="K7685">
        <v>325</v>
      </c>
      <c r="L7685">
        <v>0</v>
      </c>
      <c r="M7685" t="s">
        <v>46</v>
      </c>
      <c r="N7685" t="s">
        <v>46</v>
      </c>
      <c r="O7685">
        <v>203</v>
      </c>
      <c r="P7685" t="s">
        <v>113</v>
      </c>
      <c r="S7685" t="s">
        <v>40</v>
      </c>
      <c r="T7685" t="s">
        <v>41</v>
      </c>
      <c r="U7685">
        <v>442</v>
      </c>
      <c r="Y7685" t="s">
        <v>10962</v>
      </c>
      <c r="AA7685">
        <v>34.033999999999999</v>
      </c>
      <c r="AB7685">
        <v>-118.1968</v>
      </c>
    </row>
    <row r="7686" spans="1:28" x14ac:dyDescent="0.4">
      <c r="A7686">
        <v>200409770</v>
      </c>
      <c r="B7686" t="s">
        <v>480</v>
      </c>
      <c r="C7686" t="s">
        <v>480</v>
      </c>
      <c r="D7686">
        <v>445</v>
      </c>
      <c r="E7686">
        <v>4</v>
      </c>
      <c r="F7686" t="s">
        <v>54</v>
      </c>
      <c r="G7686">
        <v>427</v>
      </c>
      <c r="H7686">
        <v>2</v>
      </c>
      <c r="I7686">
        <v>740</v>
      </c>
      <c r="J7686" t="s">
        <v>277</v>
      </c>
      <c r="K7686" t="s">
        <v>295</v>
      </c>
      <c r="L7686">
        <v>0</v>
      </c>
      <c r="M7686" t="s">
        <v>30</v>
      </c>
      <c r="N7686" t="s">
        <v>78</v>
      </c>
      <c r="O7686">
        <v>301</v>
      </c>
      <c r="P7686" t="s">
        <v>191</v>
      </c>
      <c r="S7686" t="s">
        <v>33</v>
      </c>
      <c r="T7686" t="s">
        <v>34</v>
      </c>
      <c r="U7686">
        <v>740</v>
      </c>
      <c r="Y7686" t="s">
        <v>10963</v>
      </c>
      <c r="AA7686">
        <v>34.080199999999998</v>
      </c>
      <c r="AB7686">
        <v>-118.1848</v>
      </c>
    </row>
    <row r="7687" spans="1:28" x14ac:dyDescent="0.4">
      <c r="A7687">
        <v>200811236</v>
      </c>
      <c r="B7687" t="s">
        <v>1723</v>
      </c>
      <c r="C7687" t="s">
        <v>1723</v>
      </c>
      <c r="D7687">
        <v>2215</v>
      </c>
      <c r="E7687">
        <v>8</v>
      </c>
      <c r="F7687" t="s">
        <v>125</v>
      </c>
      <c r="G7687">
        <v>826</v>
      </c>
      <c r="H7687">
        <v>2</v>
      </c>
      <c r="I7687">
        <v>930</v>
      </c>
      <c r="J7687" t="s">
        <v>425</v>
      </c>
      <c r="K7687" t="s">
        <v>10964</v>
      </c>
      <c r="L7687">
        <v>46</v>
      </c>
      <c r="M7687" t="s">
        <v>30</v>
      </c>
      <c r="N7687" t="s">
        <v>31</v>
      </c>
      <c r="O7687">
        <v>101</v>
      </c>
      <c r="P7687" t="s">
        <v>32</v>
      </c>
      <c r="Q7687">
        <v>511</v>
      </c>
      <c r="R7687" t="s">
        <v>187</v>
      </c>
      <c r="S7687" t="s">
        <v>40</v>
      </c>
      <c r="T7687" t="s">
        <v>41</v>
      </c>
      <c r="U7687">
        <v>930</v>
      </c>
      <c r="Y7687" t="s">
        <v>9793</v>
      </c>
      <c r="Z7687" t="s">
        <v>1914</v>
      </c>
      <c r="AA7687">
        <v>34.052100000000003</v>
      </c>
      <c r="AB7687">
        <v>-118.4738</v>
      </c>
    </row>
    <row r="7688" spans="1:28" x14ac:dyDescent="0.4">
      <c r="A7688">
        <v>200611204</v>
      </c>
      <c r="B7688" s="1">
        <v>44049</v>
      </c>
      <c r="C7688" s="1">
        <v>43867</v>
      </c>
      <c r="D7688">
        <v>1020</v>
      </c>
      <c r="E7688">
        <v>6</v>
      </c>
      <c r="F7688" t="s">
        <v>101</v>
      </c>
      <c r="G7688">
        <v>644</v>
      </c>
      <c r="H7688">
        <v>2</v>
      </c>
      <c r="I7688">
        <v>626</v>
      </c>
      <c r="J7688" t="s">
        <v>176</v>
      </c>
      <c r="K7688" t="s">
        <v>10965</v>
      </c>
      <c r="L7688">
        <v>26</v>
      </c>
      <c r="M7688" t="s">
        <v>104</v>
      </c>
      <c r="N7688" t="s">
        <v>105</v>
      </c>
      <c r="O7688">
        <v>101</v>
      </c>
      <c r="P7688" t="s">
        <v>32</v>
      </c>
      <c r="Q7688">
        <v>400</v>
      </c>
      <c r="R7688" t="s">
        <v>178</v>
      </c>
      <c r="S7688" t="s">
        <v>92</v>
      </c>
      <c r="T7688" t="s">
        <v>93</v>
      </c>
      <c r="U7688">
        <v>626</v>
      </c>
      <c r="Y7688" t="s">
        <v>1510</v>
      </c>
      <c r="AA7688">
        <v>34.097999999999999</v>
      </c>
      <c r="AB7688">
        <v>-118.3447</v>
      </c>
    </row>
    <row r="7689" spans="1:28" x14ac:dyDescent="0.4">
      <c r="A7689">
        <v>200214828</v>
      </c>
      <c r="B7689" s="1">
        <v>44083</v>
      </c>
      <c r="C7689" s="1">
        <v>44052</v>
      </c>
      <c r="D7689">
        <v>2104</v>
      </c>
      <c r="E7689">
        <v>2</v>
      </c>
      <c r="F7689" t="s">
        <v>56</v>
      </c>
      <c r="G7689">
        <v>265</v>
      </c>
      <c r="H7689">
        <v>2</v>
      </c>
      <c r="I7689">
        <v>740</v>
      </c>
      <c r="J7689" t="s">
        <v>277</v>
      </c>
      <c r="K7689" t="s">
        <v>10966</v>
      </c>
      <c r="L7689">
        <v>0</v>
      </c>
      <c r="M7689" t="s">
        <v>46</v>
      </c>
      <c r="N7689" t="s">
        <v>46</v>
      </c>
      <c r="O7689">
        <v>502</v>
      </c>
      <c r="P7689" t="s">
        <v>47</v>
      </c>
      <c r="S7689" t="s">
        <v>33</v>
      </c>
      <c r="T7689" t="s">
        <v>34</v>
      </c>
      <c r="U7689">
        <v>740</v>
      </c>
      <c r="Y7689" t="s">
        <v>10967</v>
      </c>
      <c r="AA7689">
        <v>34.054699999999997</v>
      </c>
      <c r="AB7689">
        <v>-118.27719999999999</v>
      </c>
    </row>
    <row r="7690" spans="1:28" x14ac:dyDescent="0.4">
      <c r="A7690">
        <v>200511205</v>
      </c>
      <c r="B7690" t="s">
        <v>997</v>
      </c>
      <c r="C7690" t="s">
        <v>997</v>
      </c>
      <c r="D7690">
        <v>130</v>
      </c>
      <c r="E7690">
        <v>5</v>
      </c>
      <c r="F7690" t="s">
        <v>109</v>
      </c>
      <c r="G7690">
        <v>524</v>
      </c>
      <c r="H7690">
        <v>1</v>
      </c>
      <c r="I7690">
        <v>236</v>
      </c>
      <c r="J7690" t="s">
        <v>846</v>
      </c>
      <c r="K7690" t="s">
        <v>10968</v>
      </c>
      <c r="L7690">
        <v>41</v>
      </c>
      <c r="M7690" t="s">
        <v>104</v>
      </c>
      <c r="N7690" t="s">
        <v>105</v>
      </c>
      <c r="O7690">
        <v>101</v>
      </c>
      <c r="P7690" t="s">
        <v>32</v>
      </c>
      <c r="Q7690">
        <v>102</v>
      </c>
      <c r="R7690" t="s">
        <v>271</v>
      </c>
      <c r="S7690" t="s">
        <v>92</v>
      </c>
      <c r="T7690" t="s">
        <v>93</v>
      </c>
      <c r="U7690">
        <v>236</v>
      </c>
      <c r="Y7690" t="s">
        <v>10969</v>
      </c>
      <c r="Z7690" t="s">
        <v>10970</v>
      </c>
      <c r="AA7690">
        <v>33.771900000000002</v>
      </c>
      <c r="AB7690">
        <v>-118.2775</v>
      </c>
    </row>
    <row r="7691" spans="1:28" x14ac:dyDescent="0.4">
      <c r="A7691">
        <v>201216947</v>
      </c>
      <c r="B7691" t="s">
        <v>982</v>
      </c>
      <c r="C7691" t="s">
        <v>397</v>
      </c>
      <c r="D7691">
        <v>1805</v>
      </c>
      <c r="E7691">
        <v>12</v>
      </c>
      <c r="F7691" t="s">
        <v>73</v>
      </c>
      <c r="G7691">
        <v>1205</v>
      </c>
      <c r="H7691">
        <v>1</v>
      </c>
      <c r="I7691">
        <v>510</v>
      </c>
      <c r="J7691" t="s">
        <v>29</v>
      </c>
      <c r="L7691">
        <v>0</v>
      </c>
      <c r="O7691">
        <v>101</v>
      </c>
      <c r="P7691" t="s">
        <v>32</v>
      </c>
      <c r="S7691" t="s">
        <v>40</v>
      </c>
      <c r="T7691" t="s">
        <v>41</v>
      </c>
      <c r="U7691">
        <v>510</v>
      </c>
      <c r="Y7691" t="s">
        <v>10971</v>
      </c>
      <c r="AA7691">
        <v>33.997399999999999</v>
      </c>
      <c r="AB7691">
        <v>-118.29819999999999</v>
      </c>
    </row>
    <row r="7692" spans="1:28" x14ac:dyDescent="0.4">
      <c r="A7692">
        <v>200117953</v>
      </c>
      <c r="B7692" t="s">
        <v>1148</v>
      </c>
      <c r="C7692" t="s">
        <v>1148</v>
      </c>
      <c r="D7692">
        <v>1030</v>
      </c>
      <c r="E7692">
        <v>1</v>
      </c>
      <c r="F7692" t="s">
        <v>36</v>
      </c>
      <c r="G7692">
        <v>157</v>
      </c>
      <c r="H7692">
        <v>2</v>
      </c>
      <c r="I7692">
        <v>930</v>
      </c>
      <c r="J7692" t="s">
        <v>425</v>
      </c>
      <c r="K7692" t="s">
        <v>10972</v>
      </c>
      <c r="L7692">
        <v>37</v>
      </c>
      <c r="M7692" t="s">
        <v>30</v>
      </c>
      <c r="N7692" t="s">
        <v>105</v>
      </c>
      <c r="O7692">
        <v>102</v>
      </c>
      <c r="P7692" t="s">
        <v>227</v>
      </c>
      <c r="Q7692">
        <v>511</v>
      </c>
      <c r="R7692" t="s">
        <v>187</v>
      </c>
      <c r="S7692" t="s">
        <v>40</v>
      </c>
      <c r="T7692" t="s">
        <v>41</v>
      </c>
      <c r="U7692">
        <v>930</v>
      </c>
      <c r="Y7692" t="s">
        <v>1186</v>
      </c>
      <c r="Z7692" t="s">
        <v>3356</v>
      </c>
      <c r="AA7692">
        <v>34.042999999999999</v>
      </c>
      <c r="AB7692">
        <v>-118.242</v>
      </c>
    </row>
    <row r="7693" spans="1:28" x14ac:dyDescent="0.4">
      <c r="A7693">
        <v>200808990</v>
      </c>
      <c r="B7693" s="1">
        <v>43866</v>
      </c>
      <c r="C7693" s="1">
        <v>43866</v>
      </c>
      <c r="D7693">
        <v>1230</v>
      </c>
      <c r="E7693">
        <v>8</v>
      </c>
      <c r="F7693" t="s">
        <v>125</v>
      </c>
      <c r="G7693">
        <v>897</v>
      </c>
      <c r="H7693">
        <v>2</v>
      </c>
      <c r="I7693">
        <v>624</v>
      </c>
      <c r="J7693" t="s">
        <v>208</v>
      </c>
      <c r="K7693" t="s">
        <v>10561</v>
      </c>
      <c r="L7693">
        <v>29</v>
      </c>
      <c r="M7693" t="s">
        <v>104</v>
      </c>
      <c r="N7693" t="s">
        <v>31</v>
      </c>
      <c r="O7693">
        <v>501</v>
      </c>
      <c r="P7693" t="s">
        <v>200</v>
      </c>
      <c r="Q7693">
        <v>400</v>
      </c>
      <c r="R7693" t="s">
        <v>178</v>
      </c>
      <c r="S7693" t="s">
        <v>92</v>
      </c>
      <c r="T7693" t="s">
        <v>93</v>
      </c>
      <c r="U7693">
        <v>624</v>
      </c>
      <c r="Y7693" t="s">
        <v>10562</v>
      </c>
      <c r="AA7693">
        <v>34.029499999999999</v>
      </c>
      <c r="AB7693">
        <v>-118.3967</v>
      </c>
    </row>
    <row r="7694" spans="1:28" x14ac:dyDescent="0.4">
      <c r="A7694">
        <v>200913061</v>
      </c>
      <c r="B7694" s="1">
        <v>43898</v>
      </c>
      <c r="C7694" s="1">
        <v>43898</v>
      </c>
      <c r="D7694">
        <v>1935</v>
      </c>
      <c r="E7694">
        <v>9</v>
      </c>
      <c r="F7694" t="s">
        <v>49</v>
      </c>
      <c r="G7694">
        <v>909</v>
      </c>
      <c r="H7694">
        <v>1</v>
      </c>
      <c r="I7694">
        <v>510</v>
      </c>
      <c r="J7694" t="s">
        <v>29</v>
      </c>
      <c r="L7694">
        <v>0</v>
      </c>
      <c r="O7694">
        <v>101</v>
      </c>
      <c r="P7694" t="s">
        <v>32</v>
      </c>
      <c r="S7694" t="s">
        <v>40</v>
      </c>
      <c r="T7694" t="s">
        <v>41</v>
      </c>
      <c r="U7694">
        <v>510</v>
      </c>
      <c r="Y7694" t="s">
        <v>966</v>
      </c>
      <c r="AA7694">
        <v>34.204999999999998</v>
      </c>
      <c r="AB7694">
        <v>-118.43389999999999</v>
      </c>
    </row>
    <row r="7695" spans="1:28" x14ac:dyDescent="0.4">
      <c r="A7695">
        <v>200408002</v>
      </c>
      <c r="B7695" t="s">
        <v>812</v>
      </c>
      <c r="C7695" t="s">
        <v>555</v>
      </c>
      <c r="D7695">
        <v>2345</v>
      </c>
      <c r="E7695">
        <v>4</v>
      </c>
      <c r="F7695" t="s">
        <v>54</v>
      </c>
      <c r="G7695">
        <v>417</v>
      </c>
      <c r="H7695">
        <v>1</v>
      </c>
      <c r="I7695">
        <v>510</v>
      </c>
      <c r="J7695" t="s">
        <v>29</v>
      </c>
      <c r="L7695">
        <v>0</v>
      </c>
      <c r="O7695">
        <v>101</v>
      </c>
      <c r="P7695" t="s">
        <v>32</v>
      </c>
      <c r="S7695" t="s">
        <v>40</v>
      </c>
      <c r="T7695" t="s">
        <v>41</v>
      </c>
      <c r="U7695">
        <v>510</v>
      </c>
      <c r="Y7695" t="s">
        <v>10973</v>
      </c>
      <c r="AA7695">
        <v>34.085099999999997</v>
      </c>
      <c r="AB7695">
        <v>-118.1956</v>
      </c>
    </row>
    <row r="7696" spans="1:28" x14ac:dyDescent="0.4">
      <c r="A7696">
        <v>201219047</v>
      </c>
      <c r="B7696" t="s">
        <v>560</v>
      </c>
      <c r="C7696" t="s">
        <v>560</v>
      </c>
      <c r="D7696">
        <v>1900</v>
      </c>
      <c r="E7696">
        <v>12</v>
      </c>
      <c r="F7696" t="s">
        <v>73</v>
      </c>
      <c r="G7696">
        <v>1258</v>
      </c>
      <c r="H7696">
        <v>2</v>
      </c>
      <c r="I7696">
        <v>626</v>
      </c>
      <c r="J7696" t="s">
        <v>176</v>
      </c>
      <c r="K7696" t="s">
        <v>10974</v>
      </c>
      <c r="L7696">
        <v>27</v>
      </c>
      <c r="M7696" t="s">
        <v>104</v>
      </c>
      <c r="N7696" t="s">
        <v>199</v>
      </c>
      <c r="O7696">
        <v>501</v>
      </c>
      <c r="P7696" t="s">
        <v>200</v>
      </c>
      <c r="Q7696">
        <v>400</v>
      </c>
      <c r="R7696" t="s">
        <v>178</v>
      </c>
      <c r="S7696" t="s">
        <v>40</v>
      </c>
      <c r="T7696" t="s">
        <v>41</v>
      </c>
      <c r="U7696">
        <v>626</v>
      </c>
      <c r="Y7696" t="s">
        <v>10975</v>
      </c>
      <c r="AA7696">
        <v>33.969799999999999</v>
      </c>
      <c r="AB7696">
        <v>-118.2739</v>
      </c>
    </row>
    <row r="7697" spans="1:28" x14ac:dyDescent="0.4">
      <c r="A7697">
        <v>201219149</v>
      </c>
      <c r="B7697" t="s">
        <v>1213</v>
      </c>
      <c r="C7697" t="s">
        <v>1213</v>
      </c>
      <c r="D7697">
        <v>930</v>
      </c>
      <c r="E7697">
        <v>12</v>
      </c>
      <c r="F7697" t="s">
        <v>73</v>
      </c>
      <c r="G7697">
        <v>1218</v>
      </c>
      <c r="H7697">
        <v>2</v>
      </c>
      <c r="I7697">
        <v>745</v>
      </c>
      <c r="J7697" t="s">
        <v>174</v>
      </c>
      <c r="K7697" t="s">
        <v>2734</v>
      </c>
      <c r="L7697">
        <v>0</v>
      </c>
      <c r="M7697" t="s">
        <v>46</v>
      </c>
      <c r="N7697" t="s">
        <v>46</v>
      </c>
      <c r="O7697">
        <v>210</v>
      </c>
      <c r="P7697" t="s">
        <v>223</v>
      </c>
      <c r="S7697" t="s">
        <v>40</v>
      </c>
      <c r="T7697" t="s">
        <v>41</v>
      </c>
      <c r="U7697">
        <v>745</v>
      </c>
      <c r="Y7697" t="s">
        <v>10976</v>
      </c>
      <c r="AA7697">
        <v>33.989899999999999</v>
      </c>
      <c r="AB7697">
        <v>-118.2915</v>
      </c>
    </row>
    <row r="7698" spans="1:28" x14ac:dyDescent="0.4">
      <c r="A7698">
        <v>200912153</v>
      </c>
      <c r="B7698" s="1">
        <v>44081</v>
      </c>
      <c r="C7698" s="1">
        <v>43958</v>
      </c>
      <c r="D7698">
        <v>1</v>
      </c>
      <c r="E7698">
        <v>9</v>
      </c>
      <c r="F7698" t="s">
        <v>49</v>
      </c>
      <c r="G7698">
        <v>985</v>
      </c>
      <c r="H7698">
        <v>1</v>
      </c>
      <c r="I7698">
        <v>310</v>
      </c>
      <c r="J7698" t="s">
        <v>76</v>
      </c>
      <c r="K7698" t="s">
        <v>4291</v>
      </c>
      <c r="L7698">
        <v>22</v>
      </c>
      <c r="M7698" t="s">
        <v>104</v>
      </c>
      <c r="N7698" t="s">
        <v>31</v>
      </c>
      <c r="O7698">
        <v>221</v>
      </c>
      <c r="P7698" t="s">
        <v>79</v>
      </c>
      <c r="S7698" t="s">
        <v>40</v>
      </c>
      <c r="T7698" t="s">
        <v>41</v>
      </c>
      <c r="U7698">
        <v>310</v>
      </c>
      <c r="Y7698" t="s">
        <v>10977</v>
      </c>
      <c r="AA7698">
        <v>34.154800000000002</v>
      </c>
      <c r="AB7698">
        <v>-118.4487</v>
      </c>
    </row>
    <row r="7699" spans="1:28" x14ac:dyDescent="0.4">
      <c r="A7699">
        <v>200313202</v>
      </c>
      <c r="B7699" t="s">
        <v>72</v>
      </c>
      <c r="C7699" t="s">
        <v>72</v>
      </c>
      <c r="D7699">
        <v>1325</v>
      </c>
      <c r="E7699">
        <v>3</v>
      </c>
      <c r="F7699" t="s">
        <v>43</v>
      </c>
      <c r="G7699">
        <v>363</v>
      </c>
      <c r="H7699">
        <v>2</v>
      </c>
      <c r="I7699">
        <v>740</v>
      </c>
      <c r="J7699" t="s">
        <v>277</v>
      </c>
      <c r="K7699" t="s">
        <v>10978</v>
      </c>
      <c r="L7699">
        <v>37</v>
      </c>
      <c r="M7699" t="s">
        <v>104</v>
      </c>
      <c r="N7699" t="s">
        <v>199</v>
      </c>
      <c r="O7699">
        <v>101</v>
      </c>
      <c r="P7699" t="s">
        <v>32</v>
      </c>
      <c r="S7699" t="s">
        <v>40</v>
      </c>
      <c r="T7699" t="s">
        <v>41</v>
      </c>
      <c r="U7699">
        <v>740</v>
      </c>
      <c r="Y7699" t="s">
        <v>10979</v>
      </c>
      <c r="AA7699">
        <v>34.010300000000001</v>
      </c>
      <c r="AB7699">
        <v>-118.3456</v>
      </c>
    </row>
    <row r="7700" spans="1:28" x14ac:dyDescent="0.4">
      <c r="A7700">
        <v>200410741</v>
      </c>
      <c r="B7700" t="s">
        <v>116</v>
      </c>
      <c r="C7700" t="s">
        <v>116</v>
      </c>
      <c r="D7700">
        <v>1500</v>
      </c>
      <c r="E7700">
        <v>4</v>
      </c>
      <c r="F7700" t="s">
        <v>54</v>
      </c>
      <c r="G7700">
        <v>423</v>
      </c>
      <c r="H7700">
        <v>1</v>
      </c>
      <c r="I7700">
        <v>761</v>
      </c>
      <c r="J7700" t="s">
        <v>503</v>
      </c>
      <c r="K7700" t="s">
        <v>10980</v>
      </c>
      <c r="L7700">
        <v>59</v>
      </c>
      <c r="M7700" t="s">
        <v>30</v>
      </c>
      <c r="N7700" t="s">
        <v>105</v>
      </c>
      <c r="O7700">
        <v>102</v>
      </c>
      <c r="P7700" t="s">
        <v>227</v>
      </c>
      <c r="Q7700">
        <v>207</v>
      </c>
      <c r="R7700" t="s">
        <v>1306</v>
      </c>
      <c r="S7700" t="s">
        <v>92</v>
      </c>
      <c r="T7700" t="s">
        <v>93</v>
      </c>
      <c r="U7700">
        <v>761</v>
      </c>
      <c r="Y7700" t="s">
        <v>3879</v>
      </c>
      <c r="Z7700" t="s">
        <v>184</v>
      </c>
      <c r="AA7700">
        <v>34.0655</v>
      </c>
      <c r="AB7700">
        <v>-118.2072</v>
      </c>
    </row>
    <row r="7701" spans="1:28" x14ac:dyDescent="0.4">
      <c r="A7701">
        <v>200216215</v>
      </c>
      <c r="B7701" t="s">
        <v>416</v>
      </c>
      <c r="C7701" t="s">
        <v>416</v>
      </c>
      <c r="D7701">
        <v>1100</v>
      </c>
      <c r="E7701">
        <v>2</v>
      </c>
      <c r="F7701" t="s">
        <v>56</v>
      </c>
      <c r="G7701">
        <v>249</v>
      </c>
      <c r="H7701">
        <v>2</v>
      </c>
      <c r="I7701">
        <v>624</v>
      </c>
      <c r="J7701" t="s">
        <v>208</v>
      </c>
      <c r="K7701" t="s">
        <v>10981</v>
      </c>
      <c r="L7701">
        <v>40</v>
      </c>
      <c r="M7701" t="s">
        <v>104</v>
      </c>
      <c r="N7701" t="s">
        <v>105</v>
      </c>
      <c r="O7701">
        <v>102</v>
      </c>
      <c r="P7701" t="s">
        <v>227</v>
      </c>
      <c r="Q7701">
        <v>400</v>
      </c>
      <c r="R7701" t="s">
        <v>178</v>
      </c>
      <c r="S7701" t="s">
        <v>40</v>
      </c>
      <c r="T7701" t="s">
        <v>41</v>
      </c>
      <c r="U7701">
        <v>624</v>
      </c>
      <c r="Y7701" t="s">
        <v>1062</v>
      </c>
      <c r="AA7701">
        <v>34.054099999999998</v>
      </c>
      <c r="AB7701">
        <v>-118.2621</v>
      </c>
    </row>
    <row r="7702" spans="1:28" x14ac:dyDescent="0.4">
      <c r="A7702">
        <v>200608324</v>
      </c>
      <c r="B7702" t="s">
        <v>1360</v>
      </c>
      <c r="C7702" t="s">
        <v>1360</v>
      </c>
      <c r="D7702">
        <v>1400</v>
      </c>
      <c r="E7702">
        <v>6</v>
      </c>
      <c r="F7702" t="s">
        <v>101</v>
      </c>
      <c r="G7702">
        <v>645</v>
      </c>
      <c r="H7702">
        <v>1</v>
      </c>
      <c r="I7702">
        <v>440</v>
      </c>
      <c r="J7702" t="s">
        <v>262</v>
      </c>
      <c r="K7702" t="s">
        <v>10982</v>
      </c>
      <c r="L7702">
        <v>57</v>
      </c>
      <c r="M7702" t="s">
        <v>104</v>
      </c>
      <c r="N7702" t="s">
        <v>31</v>
      </c>
      <c r="O7702">
        <v>911</v>
      </c>
      <c r="P7702" t="s">
        <v>10983</v>
      </c>
      <c r="S7702" t="s">
        <v>40</v>
      </c>
      <c r="T7702" t="s">
        <v>41</v>
      </c>
      <c r="U7702">
        <v>440</v>
      </c>
      <c r="Y7702" t="s">
        <v>5073</v>
      </c>
      <c r="AA7702">
        <v>34.101599999999998</v>
      </c>
      <c r="AB7702">
        <v>-118.3387</v>
      </c>
    </row>
    <row r="7703" spans="1:28" x14ac:dyDescent="0.4">
      <c r="A7703">
        <v>200110442</v>
      </c>
      <c r="B7703" t="s">
        <v>854</v>
      </c>
      <c r="C7703" t="s">
        <v>676</v>
      </c>
      <c r="D7703">
        <v>1451</v>
      </c>
      <c r="E7703">
        <v>1</v>
      </c>
      <c r="F7703" t="s">
        <v>36</v>
      </c>
      <c r="G7703">
        <v>152</v>
      </c>
      <c r="H7703">
        <v>1</v>
      </c>
      <c r="I7703">
        <v>480</v>
      </c>
      <c r="J7703" t="s">
        <v>44</v>
      </c>
      <c r="K7703" t="s">
        <v>10984</v>
      </c>
      <c r="L7703">
        <v>56</v>
      </c>
      <c r="M7703" t="s">
        <v>30</v>
      </c>
      <c r="N7703" t="s">
        <v>105</v>
      </c>
      <c r="O7703">
        <v>102</v>
      </c>
      <c r="P7703" t="s">
        <v>227</v>
      </c>
      <c r="S7703" t="s">
        <v>40</v>
      </c>
      <c r="T7703" t="s">
        <v>41</v>
      </c>
      <c r="U7703">
        <v>480</v>
      </c>
      <c r="Y7703" t="s">
        <v>4162</v>
      </c>
      <c r="AA7703">
        <v>34.048099999999998</v>
      </c>
      <c r="AB7703">
        <v>-118.2542</v>
      </c>
    </row>
    <row r="7704" spans="1:28" x14ac:dyDescent="0.4">
      <c r="A7704">
        <v>201015297</v>
      </c>
      <c r="B7704" t="s">
        <v>888</v>
      </c>
      <c r="C7704" t="s">
        <v>888</v>
      </c>
      <c r="D7704">
        <v>1050</v>
      </c>
      <c r="E7704">
        <v>10</v>
      </c>
      <c r="F7704" t="s">
        <v>117</v>
      </c>
      <c r="G7704">
        <v>1029</v>
      </c>
      <c r="H7704">
        <v>2</v>
      </c>
      <c r="I7704">
        <v>624</v>
      </c>
      <c r="J7704" t="s">
        <v>208</v>
      </c>
      <c r="K7704" t="s">
        <v>10985</v>
      </c>
      <c r="L7704">
        <v>32</v>
      </c>
      <c r="M7704" t="s">
        <v>30</v>
      </c>
      <c r="N7704" t="s">
        <v>105</v>
      </c>
      <c r="O7704">
        <v>502</v>
      </c>
      <c r="P7704" t="s">
        <v>47</v>
      </c>
      <c r="Q7704">
        <v>400</v>
      </c>
      <c r="R7704" t="s">
        <v>178</v>
      </c>
      <c r="S7704" t="s">
        <v>92</v>
      </c>
      <c r="T7704" t="s">
        <v>93</v>
      </c>
      <c r="U7704">
        <v>624</v>
      </c>
      <c r="Y7704" t="s">
        <v>10986</v>
      </c>
      <c r="AA7704">
        <v>34.201099999999997</v>
      </c>
      <c r="AB7704">
        <v>-118.4768</v>
      </c>
    </row>
    <row r="7705" spans="1:28" x14ac:dyDescent="0.4">
      <c r="A7705">
        <v>201004604</v>
      </c>
      <c r="B7705" t="s">
        <v>696</v>
      </c>
      <c r="C7705" s="1">
        <v>43922</v>
      </c>
      <c r="D7705">
        <v>2200</v>
      </c>
      <c r="E7705">
        <v>10</v>
      </c>
      <c r="F7705" t="s">
        <v>117</v>
      </c>
      <c r="G7705">
        <v>1025</v>
      </c>
      <c r="H7705">
        <v>1</v>
      </c>
      <c r="I7705">
        <v>331</v>
      </c>
      <c r="J7705" t="s">
        <v>288</v>
      </c>
      <c r="K7705">
        <v>344</v>
      </c>
      <c r="L7705">
        <v>29</v>
      </c>
      <c r="M7705" t="s">
        <v>30</v>
      </c>
      <c r="N7705" t="s">
        <v>105</v>
      </c>
      <c r="O7705">
        <v>104</v>
      </c>
      <c r="P7705" t="s">
        <v>246</v>
      </c>
      <c r="S7705" t="s">
        <v>40</v>
      </c>
      <c r="T7705" t="s">
        <v>41</v>
      </c>
      <c r="U7705">
        <v>331</v>
      </c>
      <c r="Y7705" t="s">
        <v>10987</v>
      </c>
      <c r="AA7705">
        <v>34.197499999999998</v>
      </c>
      <c r="AB7705">
        <v>-118.5317</v>
      </c>
    </row>
    <row r="7706" spans="1:28" x14ac:dyDescent="0.4">
      <c r="A7706">
        <v>201112629</v>
      </c>
      <c r="B7706" t="s">
        <v>534</v>
      </c>
      <c r="C7706" t="s">
        <v>534</v>
      </c>
      <c r="D7706">
        <v>800</v>
      </c>
      <c r="E7706">
        <v>11</v>
      </c>
      <c r="F7706" t="s">
        <v>67</v>
      </c>
      <c r="G7706">
        <v>1189</v>
      </c>
      <c r="H7706">
        <v>2</v>
      </c>
      <c r="I7706">
        <v>910</v>
      </c>
      <c r="J7706" t="s">
        <v>3500</v>
      </c>
      <c r="K7706" t="s">
        <v>10988</v>
      </c>
      <c r="L7706">
        <v>91</v>
      </c>
      <c r="M7706" t="s">
        <v>104</v>
      </c>
      <c r="N7706" t="s">
        <v>105</v>
      </c>
      <c r="O7706">
        <v>101</v>
      </c>
      <c r="P7706" t="s">
        <v>32</v>
      </c>
      <c r="Q7706">
        <v>400</v>
      </c>
      <c r="R7706" t="s">
        <v>178</v>
      </c>
      <c r="S7706" t="s">
        <v>40</v>
      </c>
      <c r="T7706" t="s">
        <v>41</v>
      </c>
      <c r="U7706">
        <v>626</v>
      </c>
      <c r="V7706">
        <v>910</v>
      </c>
      <c r="Y7706" t="s">
        <v>10989</v>
      </c>
      <c r="AA7706">
        <v>34.086199999999998</v>
      </c>
      <c r="AB7706">
        <v>-118.2174</v>
      </c>
    </row>
    <row r="7707" spans="1:28" x14ac:dyDescent="0.4">
      <c r="A7707">
        <v>200511950</v>
      </c>
      <c r="B7707" t="s">
        <v>602</v>
      </c>
      <c r="C7707" t="s">
        <v>62</v>
      </c>
      <c r="D7707">
        <v>1600</v>
      </c>
      <c r="E7707">
        <v>5</v>
      </c>
      <c r="F7707" t="s">
        <v>109</v>
      </c>
      <c r="G7707">
        <v>516</v>
      </c>
      <c r="H7707">
        <v>1</v>
      </c>
      <c r="I7707">
        <v>510</v>
      </c>
      <c r="J7707" t="s">
        <v>29</v>
      </c>
      <c r="L7707">
        <v>0</v>
      </c>
      <c r="O7707">
        <v>101</v>
      </c>
      <c r="P7707" t="s">
        <v>32</v>
      </c>
      <c r="S7707" t="s">
        <v>40</v>
      </c>
      <c r="T7707" t="s">
        <v>41</v>
      </c>
      <c r="U7707">
        <v>510</v>
      </c>
      <c r="Y7707" t="s">
        <v>10990</v>
      </c>
      <c r="AA7707">
        <v>33.782600000000002</v>
      </c>
      <c r="AB7707">
        <v>-118.2684</v>
      </c>
    </row>
    <row r="7708" spans="1:28" x14ac:dyDescent="0.4">
      <c r="A7708">
        <v>201112820</v>
      </c>
      <c r="B7708" t="s">
        <v>862</v>
      </c>
      <c r="C7708" t="s">
        <v>913</v>
      </c>
      <c r="D7708">
        <v>1900</v>
      </c>
      <c r="E7708">
        <v>11</v>
      </c>
      <c r="F7708" t="s">
        <v>67</v>
      </c>
      <c r="G7708">
        <v>1135</v>
      </c>
      <c r="H7708">
        <v>1</v>
      </c>
      <c r="I7708">
        <v>420</v>
      </c>
      <c r="J7708" t="s">
        <v>440</v>
      </c>
      <c r="L7708">
        <v>0</v>
      </c>
      <c r="O7708">
        <v>101</v>
      </c>
      <c r="P7708" t="s">
        <v>32</v>
      </c>
      <c r="S7708" t="s">
        <v>40</v>
      </c>
      <c r="T7708" t="s">
        <v>41</v>
      </c>
      <c r="U7708">
        <v>420</v>
      </c>
      <c r="Y7708" t="s">
        <v>10991</v>
      </c>
      <c r="AA7708">
        <v>34.116399999999999</v>
      </c>
      <c r="AB7708">
        <v>-118.2332</v>
      </c>
    </row>
    <row r="7709" spans="1:28" x14ac:dyDescent="0.4">
      <c r="A7709">
        <v>200406897</v>
      </c>
      <c r="B7709" t="s">
        <v>485</v>
      </c>
      <c r="C7709" t="s">
        <v>625</v>
      </c>
      <c r="D7709">
        <v>2000</v>
      </c>
      <c r="E7709">
        <v>4</v>
      </c>
      <c r="F7709" t="s">
        <v>54</v>
      </c>
      <c r="G7709">
        <v>471</v>
      </c>
      <c r="H7709">
        <v>1</v>
      </c>
      <c r="I7709">
        <v>420</v>
      </c>
      <c r="J7709" t="s">
        <v>440</v>
      </c>
      <c r="L7709">
        <v>0</v>
      </c>
      <c r="O7709">
        <v>101</v>
      </c>
      <c r="P7709" t="s">
        <v>32</v>
      </c>
      <c r="S7709" t="s">
        <v>40</v>
      </c>
      <c r="T7709" t="s">
        <v>41</v>
      </c>
      <c r="U7709">
        <v>420</v>
      </c>
      <c r="Y7709" t="s">
        <v>171</v>
      </c>
      <c r="Z7709" t="s">
        <v>172</v>
      </c>
      <c r="AA7709">
        <v>34.042700000000004</v>
      </c>
      <c r="AB7709">
        <v>-118.22369999999999</v>
      </c>
    </row>
    <row r="7710" spans="1:28" x14ac:dyDescent="0.4">
      <c r="A7710">
        <v>200310905</v>
      </c>
      <c r="B7710" s="1">
        <v>43956</v>
      </c>
      <c r="C7710" s="1">
        <v>43956</v>
      </c>
      <c r="D7710">
        <v>2255</v>
      </c>
      <c r="E7710">
        <v>3</v>
      </c>
      <c r="F7710" t="s">
        <v>43</v>
      </c>
      <c r="G7710">
        <v>326</v>
      </c>
      <c r="H7710">
        <v>1</v>
      </c>
      <c r="I7710">
        <v>230</v>
      </c>
      <c r="J7710" t="s">
        <v>197</v>
      </c>
      <c r="K7710" t="s">
        <v>10992</v>
      </c>
      <c r="L7710">
        <v>30</v>
      </c>
      <c r="M7710" t="s">
        <v>30</v>
      </c>
      <c r="N7710" t="s">
        <v>105</v>
      </c>
      <c r="O7710">
        <v>103</v>
      </c>
      <c r="P7710" t="s">
        <v>182</v>
      </c>
      <c r="Q7710">
        <v>204</v>
      </c>
      <c r="R7710" t="s">
        <v>2358</v>
      </c>
      <c r="S7710" t="s">
        <v>33</v>
      </c>
      <c r="T7710" t="s">
        <v>34</v>
      </c>
      <c r="U7710">
        <v>230</v>
      </c>
      <c r="Y7710" t="s">
        <v>7310</v>
      </c>
      <c r="AA7710">
        <v>34.032699999999998</v>
      </c>
      <c r="AB7710">
        <v>-118.3015</v>
      </c>
    </row>
    <row r="7711" spans="1:28" x14ac:dyDescent="0.4">
      <c r="A7711">
        <v>201116760</v>
      </c>
      <c r="B7711" t="s">
        <v>967</v>
      </c>
      <c r="C7711" t="s">
        <v>967</v>
      </c>
      <c r="D7711">
        <v>655</v>
      </c>
      <c r="E7711">
        <v>11</v>
      </c>
      <c r="F7711" t="s">
        <v>67</v>
      </c>
      <c r="G7711">
        <v>1101</v>
      </c>
      <c r="H7711">
        <v>1</v>
      </c>
      <c r="I7711">
        <v>330</v>
      </c>
      <c r="J7711" t="s">
        <v>37</v>
      </c>
      <c r="K7711" t="s">
        <v>10993</v>
      </c>
      <c r="L7711">
        <v>33</v>
      </c>
      <c r="M7711" t="s">
        <v>104</v>
      </c>
      <c r="N7711" t="s">
        <v>78</v>
      </c>
      <c r="O7711">
        <v>108</v>
      </c>
      <c r="P7711" t="s">
        <v>119</v>
      </c>
      <c r="Q7711">
        <v>500</v>
      </c>
      <c r="R7711" t="s">
        <v>224</v>
      </c>
      <c r="S7711" t="s">
        <v>40</v>
      </c>
      <c r="T7711" t="s">
        <v>41</v>
      </c>
      <c r="U7711">
        <v>330</v>
      </c>
      <c r="Y7711" t="s">
        <v>10994</v>
      </c>
      <c r="AA7711">
        <v>34.121400000000001</v>
      </c>
      <c r="AB7711">
        <v>-118.29649999999999</v>
      </c>
    </row>
    <row r="7712" spans="1:28" x14ac:dyDescent="0.4">
      <c r="A7712">
        <v>201222521</v>
      </c>
      <c r="B7712" t="s">
        <v>413</v>
      </c>
      <c r="C7712" t="s">
        <v>413</v>
      </c>
      <c r="D7712">
        <v>1040</v>
      </c>
      <c r="E7712">
        <v>12</v>
      </c>
      <c r="F7712" t="s">
        <v>73</v>
      </c>
      <c r="G7712">
        <v>1257</v>
      </c>
      <c r="H7712">
        <v>2</v>
      </c>
      <c r="I7712">
        <v>740</v>
      </c>
      <c r="J7712" t="s">
        <v>277</v>
      </c>
      <c r="K7712">
        <v>329</v>
      </c>
      <c r="L7712">
        <v>24</v>
      </c>
      <c r="M7712" t="s">
        <v>104</v>
      </c>
      <c r="N7712" t="s">
        <v>199</v>
      </c>
      <c r="O7712">
        <v>122</v>
      </c>
      <c r="P7712" t="s">
        <v>340</v>
      </c>
      <c r="S7712" t="s">
        <v>40</v>
      </c>
      <c r="T7712" t="s">
        <v>41</v>
      </c>
      <c r="U7712">
        <v>740</v>
      </c>
      <c r="Y7712" t="s">
        <v>2383</v>
      </c>
      <c r="Z7712" t="s">
        <v>3307</v>
      </c>
      <c r="AA7712">
        <v>33.969299999999997</v>
      </c>
      <c r="AB7712">
        <v>-118.285</v>
      </c>
    </row>
    <row r="7713" spans="1:28" x14ac:dyDescent="0.4">
      <c r="A7713">
        <v>200210061</v>
      </c>
      <c r="B7713" s="1">
        <v>44140</v>
      </c>
      <c r="C7713" s="1">
        <v>44140</v>
      </c>
      <c r="D7713">
        <v>800</v>
      </c>
      <c r="E7713">
        <v>2</v>
      </c>
      <c r="F7713" t="s">
        <v>56</v>
      </c>
      <c r="G7713">
        <v>231</v>
      </c>
      <c r="H7713">
        <v>1</v>
      </c>
      <c r="I7713">
        <v>510</v>
      </c>
      <c r="J7713" t="s">
        <v>29</v>
      </c>
      <c r="L7713">
        <v>0</v>
      </c>
      <c r="O7713">
        <v>101</v>
      </c>
      <c r="P7713" t="s">
        <v>32</v>
      </c>
      <c r="S7713" t="s">
        <v>40</v>
      </c>
      <c r="T7713" t="s">
        <v>41</v>
      </c>
      <c r="U7713">
        <v>510</v>
      </c>
      <c r="Y7713" t="s">
        <v>10995</v>
      </c>
      <c r="AA7713">
        <v>34.072299999999998</v>
      </c>
      <c r="AB7713">
        <v>-118.2831</v>
      </c>
    </row>
    <row r="7714" spans="1:28" x14ac:dyDescent="0.4">
      <c r="A7714">
        <v>201304664</v>
      </c>
      <c r="B7714" t="s">
        <v>1375</v>
      </c>
      <c r="C7714" s="1">
        <v>44075</v>
      </c>
      <c r="D7714">
        <v>2000</v>
      </c>
      <c r="E7714">
        <v>13</v>
      </c>
      <c r="F7714" t="s">
        <v>63</v>
      </c>
      <c r="G7714">
        <v>1383</v>
      </c>
      <c r="H7714">
        <v>1</v>
      </c>
      <c r="I7714">
        <v>510</v>
      </c>
      <c r="J7714" t="s">
        <v>29</v>
      </c>
      <c r="L7714">
        <v>0</v>
      </c>
      <c r="O7714">
        <v>101</v>
      </c>
      <c r="P7714" t="s">
        <v>32</v>
      </c>
      <c r="S7714" t="s">
        <v>40</v>
      </c>
      <c r="T7714" t="s">
        <v>41</v>
      </c>
      <c r="U7714">
        <v>510</v>
      </c>
      <c r="Y7714" t="s">
        <v>10996</v>
      </c>
      <c r="AA7714">
        <v>33.988100000000003</v>
      </c>
      <c r="AB7714">
        <v>-118.27719999999999</v>
      </c>
    </row>
    <row r="7715" spans="1:28" x14ac:dyDescent="0.4">
      <c r="A7715">
        <v>200213141</v>
      </c>
      <c r="B7715" t="s">
        <v>754</v>
      </c>
      <c r="C7715" t="s">
        <v>1011</v>
      </c>
      <c r="D7715">
        <v>2000</v>
      </c>
      <c r="E7715">
        <v>2</v>
      </c>
      <c r="F7715" t="s">
        <v>56</v>
      </c>
      <c r="G7715">
        <v>299</v>
      </c>
      <c r="H7715">
        <v>1</v>
      </c>
      <c r="I7715">
        <v>420</v>
      </c>
      <c r="J7715" t="s">
        <v>440</v>
      </c>
      <c r="K7715" t="s">
        <v>10997</v>
      </c>
      <c r="L7715">
        <v>48</v>
      </c>
      <c r="M7715" t="s">
        <v>104</v>
      </c>
      <c r="N7715" t="s">
        <v>105</v>
      </c>
      <c r="O7715">
        <v>101</v>
      </c>
      <c r="P7715" t="s">
        <v>32</v>
      </c>
      <c r="S7715" t="s">
        <v>40</v>
      </c>
      <c r="T7715" t="s">
        <v>41</v>
      </c>
      <c r="U7715">
        <v>420</v>
      </c>
      <c r="Y7715" t="s">
        <v>4622</v>
      </c>
      <c r="AA7715">
        <v>34.0398</v>
      </c>
      <c r="AB7715">
        <v>-118.27800000000001</v>
      </c>
    </row>
    <row r="7716" spans="1:28" x14ac:dyDescent="0.4">
      <c r="A7716">
        <v>200513003</v>
      </c>
      <c r="B7716" t="s">
        <v>1179</v>
      </c>
      <c r="C7716" t="s">
        <v>895</v>
      </c>
      <c r="D7716">
        <v>1200</v>
      </c>
      <c r="E7716">
        <v>5</v>
      </c>
      <c r="F7716" t="s">
        <v>109</v>
      </c>
      <c r="G7716">
        <v>561</v>
      </c>
      <c r="H7716">
        <v>2</v>
      </c>
      <c r="I7716">
        <v>943</v>
      </c>
      <c r="J7716" t="s">
        <v>7876</v>
      </c>
      <c r="K7716" t="s">
        <v>10998</v>
      </c>
      <c r="L7716">
        <v>0</v>
      </c>
      <c r="M7716" t="s">
        <v>46</v>
      </c>
      <c r="N7716" t="s">
        <v>46</v>
      </c>
      <c r="O7716">
        <v>109</v>
      </c>
      <c r="P7716" t="s">
        <v>1235</v>
      </c>
      <c r="Q7716">
        <v>512</v>
      </c>
      <c r="R7716" t="s">
        <v>2904</v>
      </c>
      <c r="S7716" t="s">
        <v>33</v>
      </c>
      <c r="T7716" t="s">
        <v>34</v>
      </c>
      <c r="U7716">
        <v>943</v>
      </c>
      <c r="Y7716" t="s">
        <v>10058</v>
      </c>
      <c r="AA7716">
        <v>33.7316</v>
      </c>
      <c r="AB7716">
        <v>-118.31189999999999</v>
      </c>
    </row>
    <row r="7717" spans="1:28" x14ac:dyDescent="0.4">
      <c r="A7717">
        <v>200710106</v>
      </c>
      <c r="B7717" s="1">
        <v>43957</v>
      </c>
      <c r="C7717" s="1">
        <v>43896</v>
      </c>
      <c r="D7717">
        <v>800</v>
      </c>
      <c r="E7717">
        <v>7</v>
      </c>
      <c r="F7717" t="s">
        <v>28</v>
      </c>
      <c r="G7717">
        <v>734</v>
      </c>
      <c r="H7717">
        <v>2</v>
      </c>
      <c r="I7717">
        <v>900</v>
      </c>
      <c r="J7717" t="s">
        <v>240</v>
      </c>
      <c r="K7717" t="s">
        <v>10999</v>
      </c>
      <c r="L7717">
        <v>37</v>
      </c>
      <c r="M7717" t="s">
        <v>30</v>
      </c>
      <c r="N7717" t="s">
        <v>199</v>
      </c>
      <c r="O7717">
        <v>502</v>
      </c>
      <c r="P7717" t="s">
        <v>47</v>
      </c>
      <c r="S7717" t="s">
        <v>40</v>
      </c>
      <c r="T7717" t="s">
        <v>41</v>
      </c>
      <c r="U7717">
        <v>900</v>
      </c>
      <c r="Y7717" t="s">
        <v>1487</v>
      </c>
      <c r="Z7717" t="s">
        <v>6153</v>
      </c>
      <c r="AA7717">
        <v>34.069899999999997</v>
      </c>
      <c r="AB7717">
        <v>-118.3511</v>
      </c>
    </row>
    <row r="7718" spans="1:28" x14ac:dyDescent="0.4">
      <c r="A7718">
        <v>200119296</v>
      </c>
      <c r="B7718" s="1">
        <v>44175</v>
      </c>
      <c r="C7718" s="1">
        <v>44175</v>
      </c>
      <c r="D7718">
        <v>30</v>
      </c>
      <c r="E7718">
        <v>1</v>
      </c>
      <c r="F7718" t="s">
        <v>36</v>
      </c>
      <c r="G7718">
        <v>182</v>
      </c>
      <c r="H7718">
        <v>1</v>
      </c>
      <c r="I7718">
        <v>231</v>
      </c>
      <c r="J7718" t="s">
        <v>1190</v>
      </c>
      <c r="K7718" t="s">
        <v>11000</v>
      </c>
      <c r="L7718">
        <v>0</v>
      </c>
      <c r="M7718" t="s">
        <v>30</v>
      </c>
      <c r="N7718" t="s">
        <v>105</v>
      </c>
      <c r="O7718">
        <v>101</v>
      </c>
      <c r="P7718" t="s">
        <v>32</v>
      </c>
      <c r="Q7718">
        <v>212</v>
      </c>
      <c r="R7718" t="s">
        <v>1368</v>
      </c>
      <c r="S7718" t="s">
        <v>33</v>
      </c>
      <c r="T7718" t="s">
        <v>34</v>
      </c>
      <c r="U7718">
        <v>231</v>
      </c>
      <c r="Y7718" t="s">
        <v>11001</v>
      </c>
      <c r="Z7718" t="s">
        <v>1889</v>
      </c>
      <c r="AA7718">
        <v>34.042999999999999</v>
      </c>
      <c r="AB7718">
        <v>-118.2606</v>
      </c>
    </row>
    <row r="7719" spans="1:28" x14ac:dyDescent="0.4">
      <c r="A7719">
        <v>200307814</v>
      </c>
      <c r="B7719" s="1">
        <v>43893</v>
      </c>
      <c r="C7719" s="1">
        <v>43864</v>
      </c>
      <c r="D7719">
        <v>1630</v>
      </c>
      <c r="E7719">
        <v>3</v>
      </c>
      <c r="F7719" t="s">
        <v>43</v>
      </c>
      <c r="G7719">
        <v>354</v>
      </c>
      <c r="H7719">
        <v>2</v>
      </c>
      <c r="I7719">
        <v>930</v>
      </c>
      <c r="J7719" t="s">
        <v>425</v>
      </c>
      <c r="K7719" t="s">
        <v>11002</v>
      </c>
      <c r="L7719">
        <v>27</v>
      </c>
      <c r="M7719" t="s">
        <v>104</v>
      </c>
      <c r="N7719" t="s">
        <v>105</v>
      </c>
      <c r="O7719">
        <v>102</v>
      </c>
      <c r="P7719" t="s">
        <v>227</v>
      </c>
      <c r="Q7719">
        <v>511</v>
      </c>
      <c r="R7719" t="s">
        <v>187</v>
      </c>
      <c r="S7719" t="s">
        <v>40</v>
      </c>
      <c r="T7719" t="s">
        <v>41</v>
      </c>
      <c r="U7719">
        <v>930</v>
      </c>
      <c r="Y7719" t="s">
        <v>148</v>
      </c>
      <c r="Z7719" t="s">
        <v>8483</v>
      </c>
      <c r="AA7719">
        <v>34.025599999999997</v>
      </c>
      <c r="AB7719">
        <v>-118.32599999999999</v>
      </c>
    </row>
    <row r="7720" spans="1:28" x14ac:dyDescent="0.4">
      <c r="A7720">
        <v>200111455</v>
      </c>
      <c r="B7720" s="1">
        <v>44017</v>
      </c>
      <c r="C7720" s="1">
        <v>44017</v>
      </c>
      <c r="D7720">
        <v>1830</v>
      </c>
      <c r="E7720">
        <v>1</v>
      </c>
      <c r="F7720" t="s">
        <v>36</v>
      </c>
      <c r="G7720">
        <v>171</v>
      </c>
      <c r="H7720">
        <v>1</v>
      </c>
      <c r="I7720">
        <v>510</v>
      </c>
      <c r="J7720" t="s">
        <v>29</v>
      </c>
      <c r="L7720">
        <v>0</v>
      </c>
      <c r="O7720">
        <v>108</v>
      </c>
      <c r="P7720" t="s">
        <v>119</v>
      </c>
      <c r="S7720" t="s">
        <v>40</v>
      </c>
      <c r="T7720" t="s">
        <v>41</v>
      </c>
      <c r="U7720">
        <v>510</v>
      </c>
      <c r="Y7720" t="s">
        <v>11003</v>
      </c>
      <c r="AA7720">
        <v>34.045900000000003</v>
      </c>
      <c r="AB7720">
        <v>-118.26690000000001</v>
      </c>
    </row>
    <row r="7721" spans="1:28" x14ac:dyDescent="0.4">
      <c r="A7721">
        <v>200513352</v>
      </c>
      <c r="B7721" t="s">
        <v>1213</v>
      </c>
      <c r="C7721" t="s">
        <v>1213</v>
      </c>
      <c r="D7721">
        <v>100</v>
      </c>
      <c r="E7721">
        <v>5</v>
      </c>
      <c r="F7721" t="s">
        <v>109</v>
      </c>
      <c r="G7721">
        <v>531</v>
      </c>
      <c r="H7721">
        <v>1</v>
      </c>
      <c r="I7721">
        <v>330</v>
      </c>
      <c r="J7721" t="s">
        <v>37</v>
      </c>
      <c r="K7721" t="s">
        <v>3168</v>
      </c>
      <c r="L7721">
        <v>35</v>
      </c>
      <c r="M7721" t="s">
        <v>30</v>
      </c>
      <c r="N7721" t="s">
        <v>105</v>
      </c>
      <c r="O7721">
        <v>101</v>
      </c>
      <c r="P7721" t="s">
        <v>32</v>
      </c>
      <c r="S7721" t="s">
        <v>40</v>
      </c>
      <c r="T7721" t="s">
        <v>41</v>
      </c>
      <c r="U7721">
        <v>330</v>
      </c>
      <c r="Y7721" t="s">
        <v>11004</v>
      </c>
      <c r="AA7721">
        <v>33.786799999999999</v>
      </c>
      <c r="AB7721">
        <v>-118.30200000000001</v>
      </c>
    </row>
    <row r="7722" spans="1:28" x14ac:dyDescent="0.4">
      <c r="A7722">
        <v>200320748</v>
      </c>
      <c r="B7722" t="s">
        <v>888</v>
      </c>
      <c r="C7722" t="s">
        <v>888</v>
      </c>
      <c r="D7722">
        <v>1530</v>
      </c>
      <c r="E7722">
        <v>3</v>
      </c>
      <c r="F7722" t="s">
        <v>43</v>
      </c>
      <c r="G7722">
        <v>315</v>
      </c>
      <c r="H7722">
        <v>2</v>
      </c>
      <c r="I7722">
        <v>930</v>
      </c>
      <c r="J7722" t="s">
        <v>425</v>
      </c>
      <c r="K7722" t="s">
        <v>11005</v>
      </c>
      <c r="L7722">
        <v>41</v>
      </c>
      <c r="M7722" t="s">
        <v>104</v>
      </c>
      <c r="N7722" t="s">
        <v>199</v>
      </c>
      <c r="O7722">
        <v>501</v>
      </c>
      <c r="P7722" t="s">
        <v>200</v>
      </c>
      <c r="Q7722">
        <v>511</v>
      </c>
      <c r="R7722" t="s">
        <v>187</v>
      </c>
      <c r="S7722" t="s">
        <v>92</v>
      </c>
      <c r="T7722" t="s">
        <v>93</v>
      </c>
      <c r="U7722">
        <v>930</v>
      </c>
      <c r="Y7722" t="s">
        <v>1856</v>
      </c>
      <c r="AA7722">
        <v>34.030900000000003</v>
      </c>
      <c r="AB7722">
        <v>-118.31010000000001</v>
      </c>
    </row>
    <row r="7723" spans="1:28" x14ac:dyDescent="0.4">
      <c r="A7723">
        <v>200714478</v>
      </c>
      <c r="B7723" t="s">
        <v>735</v>
      </c>
      <c r="C7723" t="s">
        <v>133</v>
      </c>
      <c r="D7723">
        <v>2125</v>
      </c>
      <c r="E7723">
        <v>7</v>
      </c>
      <c r="F7723" t="s">
        <v>28</v>
      </c>
      <c r="G7723">
        <v>755</v>
      </c>
      <c r="H7723">
        <v>2</v>
      </c>
      <c r="I7723">
        <v>740</v>
      </c>
      <c r="J7723" t="s">
        <v>277</v>
      </c>
      <c r="K7723" t="s">
        <v>992</v>
      </c>
      <c r="L7723">
        <v>43</v>
      </c>
      <c r="M7723" t="s">
        <v>104</v>
      </c>
      <c r="N7723" t="s">
        <v>199</v>
      </c>
      <c r="O7723">
        <v>121</v>
      </c>
      <c r="P7723" t="s">
        <v>303</v>
      </c>
      <c r="S7723" t="s">
        <v>40</v>
      </c>
      <c r="T7723" t="s">
        <v>41</v>
      </c>
      <c r="U7723">
        <v>740</v>
      </c>
      <c r="Y7723" t="s">
        <v>11006</v>
      </c>
      <c r="AA7723">
        <v>34.048499999999997</v>
      </c>
      <c r="AB7723">
        <v>-118.3502</v>
      </c>
    </row>
    <row r="7724" spans="1:28" x14ac:dyDescent="0.4">
      <c r="A7724">
        <v>200815015</v>
      </c>
      <c r="B7724" s="1">
        <v>44053</v>
      </c>
      <c r="C7724" s="1">
        <v>44022</v>
      </c>
      <c r="D7724">
        <v>1200</v>
      </c>
      <c r="E7724">
        <v>8</v>
      </c>
      <c r="F7724" t="s">
        <v>125</v>
      </c>
      <c r="G7724">
        <v>832</v>
      </c>
      <c r="H7724">
        <v>1</v>
      </c>
      <c r="I7724">
        <v>310</v>
      </c>
      <c r="J7724" t="s">
        <v>76</v>
      </c>
      <c r="K7724" t="s">
        <v>11007</v>
      </c>
      <c r="L7724">
        <v>32</v>
      </c>
      <c r="M7724" t="s">
        <v>104</v>
      </c>
      <c r="N7724" t="s">
        <v>78</v>
      </c>
      <c r="O7724">
        <v>502</v>
      </c>
      <c r="P7724" t="s">
        <v>47</v>
      </c>
      <c r="S7724" t="s">
        <v>40</v>
      </c>
      <c r="T7724" t="s">
        <v>41</v>
      </c>
      <c r="U7724">
        <v>310</v>
      </c>
      <c r="Y7724" t="s">
        <v>1924</v>
      </c>
      <c r="AA7724">
        <v>34.053100000000001</v>
      </c>
      <c r="AB7724">
        <v>-118.4618</v>
      </c>
    </row>
    <row r="7725" spans="1:28" x14ac:dyDescent="0.4">
      <c r="A7725">
        <v>200208374</v>
      </c>
      <c r="B7725" t="s">
        <v>600</v>
      </c>
      <c r="C7725" t="s">
        <v>600</v>
      </c>
      <c r="D7725">
        <v>1620</v>
      </c>
      <c r="E7725">
        <v>2</v>
      </c>
      <c r="F7725" t="s">
        <v>56</v>
      </c>
      <c r="G7725">
        <v>271</v>
      </c>
      <c r="H7725">
        <v>2</v>
      </c>
      <c r="I7725">
        <v>901</v>
      </c>
      <c r="J7725" t="s">
        <v>259</v>
      </c>
      <c r="K7725" t="s">
        <v>11008</v>
      </c>
      <c r="L7725">
        <v>0</v>
      </c>
      <c r="M7725" t="s">
        <v>30</v>
      </c>
      <c r="N7725" t="s">
        <v>78</v>
      </c>
      <c r="O7725">
        <v>108</v>
      </c>
      <c r="P7725" t="s">
        <v>119</v>
      </c>
      <c r="S7725" t="s">
        <v>40</v>
      </c>
      <c r="T7725" t="s">
        <v>41</v>
      </c>
      <c r="U7725">
        <v>901</v>
      </c>
      <c r="Y7725" t="s">
        <v>7937</v>
      </c>
      <c r="AA7725">
        <v>0</v>
      </c>
      <c r="AB7725">
        <v>0</v>
      </c>
    </row>
    <row r="7726" spans="1:28" x14ac:dyDescent="0.4">
      <c r="A7726">
        <v>200217542</v>
      </c>
      <c r="B7726" t="s">
        <v>477</v>
      </c>
      <c r="C7726" t="s">
        <v>1891</v>
      </c>
      <c r="D7726">
        <v>1656</v>
      </c>
      <c r="E7726">
        <v>2</v>
      </c>
      <c r="F7726" t="s">
        <v>56</v>
      </c>
      <c r="G7726">
        <v>275</v>
      </c>
      <c r="H7726">
        <v>1</v>
      </c>
      <c r="I7726">
        <v>230</v>
      </c>
      <c r="J7726" t="s">
        <v>197</v>
      </c>
      <c r="K7726" t="s">
        <v>4745</v>
      </c>
      <c r="L7726">
        <v>68</v>
      </c>
      <c r="M7726" t="s">
        <v>30</v>
      </c>
      <c r="N7726" t="s">
        <v>31</v>
      </c>
      <c r="O7726">
        <v>203</v>
      </c>
      <c r="P7726" t="s">
        <v>113</v>
      </c>
      <c r="Q7726">
        <v>114</v>
      </c>
      <c r="R7726" t="s">
        <v>938</v>
      </c>
      <c r="S7726" t="s">
        <v>40</v>
      </c>
      <c r="T7726" t="s">
        <v>41</v>
      </c>
      <c r="U7726">
        <v>230</v>
      </c>
      <c r="V7726">
        <v>998</v>
      </c>
      <c r="Y7726" t="s">
        <v>11009</v>
      </c>
      <c r="AA7726">
        <v>34.051200000000001</v>
      </c>
      <c r="AB7726">
        <v>-118.2787</v>
      </c>
    </row>
    <row r="7727" spans="1:28" x14ac:dyDescent="0.4">
      <c r="A7727">
        <v>200607283</v>
      </c>
      <c r="B7727" s="1">
        <v>43893</v>
      </c>
      <c r="C7727" s="1">
        <v>43893</v>
      </c>
      <c r="D7727">
        <v>1500</v>
      </c>
      <c r="E7727">
        <v>6</v>
      </c>
      <c r="F7727" t="s">
        <v>101</v>
      </c>
      <c r="G7727">
        <v>639</v>
      </c>
      <c r="H7727">
        <v>2</v>
      </c>
      <c r="I7727">
        <v>956</v>
      </c>
      <c r="J7727" t="s">
        <v>410</v>
      </c>
      <c r="K7727" t="s">
        <v>11010</v>
      </c>
      <c r="L7727">
        <v>31</v>
      </c>
      <c r="M7727" t="s">
        <v>104</v>
      </c>
      <c r="N7727" t="s">
        <v>78</v>
      </c>
      <c r="O7727">
        <v>501</v>
      </c>
      <c r="P7727" t="s">
        <v>200</v>
      </c>
      <c r="S7727" t="s">
        <v>40</v>
      </c>
      <c r="T7727" t="s">
        <v>41</v>
      </c>
      <c r="U7727">
        <v>956</v>
      </c>
      <c r="Y7727" t="s">
        <v>5327</v>
      </c>
      <c r="AA7727">
        <v>34.1036</v>
      </c>
      <c r="AB7727">
        <v>-118.30200000000001</v>
      </c>
    </row>
    <row r="7728" spans="1:28" x14ac:dyDescent="0.4">
      <c r="A7728">
        <v>200506166</v>
      </c>
      <c r="B7728" t="s">
        <v>1747</v>
      </c>
      <c r="C7728" t="s">
        <v>393</v>
      </c>
      <c r="D7728">
        <v>1800</v>
      </c>
      <c r="E7728">
        <v>5</v>
      </c>
      <c r="F7728" t="s">
        <v>109</v>
      </c>
      <c r="G7728">
        <v>557</v>
      </c>
      <c r="H7728">
        <v>1</v>
      </c>
      <c r="I7728">
        <v>510</v>
      </c>
      <c r="J7728" t="s">
        <v>29</v>
      </c>
      <c r="L7728">
        <v>0</v>
      </c>
      <c r="O7728">
        <v>108</v>
      </c>
      <c r="P7728" t="s">
        <v>119</v>
      </c>
      <c r="S7728" t="s">
        <v>40</v>
      </c>
      <c r="T7728" t="s">
        <v>41</v>
      </c>
      <c r="U7728">
        <v>510</v>
      </c>
      <c r="Y7728" t="s">
        <v>11011</v>
      </c>
      <c r="AA7728">
        <v>33.741199999999999</v>
      </c>
      <c r="AB7728">
        <v>-118.2924</v>
      </c>
    </row>
    <row r="7729" spans="1:28" x14ac:dyDescent="0.4">
      <c r="A7729">
        <v>200807234</v>
      </c>
      <c r="B7729" s="1">
        <v>44138</v>
      </c>
      <c r="C7729" t="s">
        <v>311</v>
      </c>
      <c r="D7729">
        <v>1623</v>
      </c>
      <c r="E7729">
        <v>8</v>
      </c>
      <c r="F7729" t="s">
        <v>125</v>
      </c>
      <c r="G7729">
        <v>832</v>
      </c>
      <c r="H7729">
        <v>2</v>
      </c>
      <c r="I7729">
        <v>354</v>
      </c>
      <c r="J7729" t="s">
        <v>203</v>
      </c>
      <c r="K7729" t="s">
        <v>5343</v>
      </c>
      <c r="L7729">
        <v>27</v>
      </c>
      <c r="M7729" t="s">
        <v>104</v>
      </c>
      <c r="N7729" t="s">
        <v>78</v>
      </c>
      <c r="O7729">
        <v>502</v>
      </c>
      <c r="P7729" t="s">
        <v>47</v>
      </c>
      <c r="S7729" t="s">
        <v>40</v>
      </c>
      <c r="T7729" t="s">
        <v>41</v>
      </c>
      <c r="U7729">
        <v>354</v>
      </c>
      <c r="Y7729" t="s">
        <v>11012</v>
      </c>
      <c r="AA7729">
        <v>34.051200000000001</v>
      </c>
      <c r="AB7729">
        <v>-118.4658</v>
      </c>
    </row>
    <row r="7730" spans="1:28" x14ac:dyDescent="0.4">
      <c r="A7730">
        <v>200513369</v>
      </c>
      <c r="B7730" t="s">
        <v>358</v>
      </c>
      <c r="C7730" t="s">
        <v>1213</v>
      </c>
      <c r="D7730">
        <v>900</v>
      </c>
      <c r="E7730">
        <v>5</v>
      </c>
      <c r="F7730" t="s">
        <v>109</v>
      </c>
      <c r="G7730">
        <v>504</v>
      </c>
      <c r="H7730">
        <v>1</v>
      </c>
      <c r="I7730">
        <v>440</v>
      </c>
      <c r="J7730" t="s">
        <v>262</v>
      </c>
      <c r="K7730">
        <v>344</v>
      </c>
      <c r="L7730">
        <v>54</v>
      </c>
      <c r="M7730" t="s">
        <v>104</v>
      </c>
      <c r="N7730" t="s">
        <v>78</v>
      </c>
      <c r="O7730">
        <v>121</v>
      </c>
      <c r="P7730" t="s">
        <v>303</v>
      </c>
      <c r="S7730" t="s">
        <v>40</v>
      </c>
      <c r="T7730" t="s">
        <v>41</v>
      </c>
      <c r="U7730">
        <v>440</v>
      </c>
      <c r="Y7730" t="s">
        <v>3512</v>
      </c>
      <c r="AA7730">
        <v>33.838000000000001</v>
      </c>
      <c r="AB7730">
        <v>-118.3006</v>
      </c>
    </row>
    <row r="7731" spans="1:28" x14ac:dyDescent="0.4">
      <c r="A7731">
        <v>200216491</v>
      </c>
      <c r="B7731" t="s">
        <v>627</v>
      </c>
      <c r="C7731" t="s">
        <v>627</v>
      </c>
      <c r="D7731">
        <v>1210</v>
      </c>
      <c r="E7731">
        <v>2</v>
      </c>
      <c r="F7731" t="s">
        <v>56</v>
      </c>
      <c r="G7731">
        <v>275</v>
      </c>
      <c r="H7731">
        <v>1</v>
      </c>
      <c r="I7731">
        <v>440</v>
      </c>
      <c r="J7731" t="s">
        <v>262</v>
      </c>
      <c r="K7731" t="s">
        <v>11013</v>
      </c>
      <c r="L7731">
        <v>0</v>
      </c>
      <c r="M7731" t="s">
        <v>46</v>
      </c>
      <c r="N7731" t="s">
        <v>46</v>
      </c>
      <c r="O7731">
        <v>729</v>
      </c>
      <c r="P7731" t="s">
        <v>1570</v>
      </c>
      <c r="S7731" t="s">
        <v>40</v>
      </c>
      <c r="T7731" t="s">
        <v>41</v>
      </c>
      <c r="U7731">
        <v>440</v>
      </c>
      <c r="Y7731" t="s">
        <v>11014</v>
      </c>
      <c r="AA7731">
        <v>34.049399999999999</v>
      </c>
      <c r="AB7731">
        <v>-118.2756</v>
      </c>
    </row>
    <row r="7732" spans="1:28" x14ac:dyDescent="0.4">
      <c r="A7732">
        <v>201218155</v>
      </c>
      <c r="B7732" s="1">
        <v>44082</v>
      </c>
      <c r="C7732" s="1">
        <v>44051</v>
      </c>
      <c r="D7732">
        <v>2300</v>
      </c>
      <c r="E7732">
        <v>12</v>
      </c>
      <c r="F7732" t="s">
        <v>73</v>
      </c>
      <c r="G7732">
        <v>1263</v>
      </c>
      <c r="H7732">
        <v>1</v>
      </c>
      <c r="I7732">
        <v>510</v>
      </c>
      <c r="J7732" t="s">
        <v>29</v>
      </c>
      <c r="L7732">
        <v>0</v>
      </c>
      <c r="O7732">
        <v>101</v>
      </c>
      <c r="P7732" t="s">
        <v>32</v>
      </c>
      <c r="S7732" t="s">
        <v>40</v>
      </c>
      <c r="T7732" t="s">
        <v>41</v>
      </c>
      <c r="U7732">
        <v>510</v>
      </c>
      <c r="Y7732" t="s">
        <v>11015</v>
      </c>
      <c r="AA7732">
        <v>33.961799999999997</v>
      </c>
      <c r="AB7732">
        <v>-118.3112</v>
      </c>
    </row>
    <row r="7733" spans="1:28" x14ac:dyDescent="0.4">
      <c r="A7733">
        <v>200300626</v>
      </c>
      <c r="B7733" t="s">
        <v>676</v>
      </c>
      <c r="C7733" t="s">
        <v>676</v>
      </c>
      <c r="D7733">
        <v>1410</v>
      </c>
      <c r="E7733">
        <v>3</v>
      </c>
      <c r="F7733" t="s">
        <v>43</v>
      </c>
      <c r="G7733">
        <v>396</v>
      </c>
      <c r="H7733">
        <v>1</v>
      </c>
      <c r="I7733">
        <v>442</v>
      </c>
      <c r="J7733" t="s">
        <v>218</v>
      </c>
      <c r="K7733" t="s">
        <v>11016</v>
      </c>
      <c r="L7733">
        <v>19</v>
      </c>
      <c r="M7733" t="s">
        <v>46</v>
      </c>
      <c r="N7733" t="s">
        <v>46</v>
      </c>
      <c r="O7733">
        <v>203</v>
      </c>
      <c r="P7733" t="s">
        <v>113</v>
      </c>
      <c r="S7733" t="s">
        <v>40</v>
      </c>
      <c r="T7733" t="s">
        <v>41</v>
      </c>
      <c r="U7733">
        <v>442</v>
      </c>
      <c r="Y7733" t="s">
        <v>11017</v>
      </c>
      <c r="AA7733">
        <v>34.010899999999999</v>
      </c>
      <c r="AB7733">
        <v>-118.2901</v>
      </c>
    </row>
    <row r="7734" spans="1:28" x14ac:dyDescent="0.4">
      <c r="A7734">
        <v>200309941</v>
      </c>
      <c r="B7734" t="s">
        <v>249</v>
      </c>
      <c r="C7734" t="s">
        <v>249</v>
      </c>
      <c r="D7734">
        <v>2100</v>
      </c>
      <c r="E7734">
        <v>3</v>
      </c>
      <c r="F7734" t="s">
        <v>43</v>
      </c>
      <c r="G7734">
        <v>311</v>
      </c>
      <c r="H7734">
        <v>2</v>
      </c>
      <c r="I7734">
        <v>946</v>
      </c>
      <c r="J7734" t="s">
        <v>150</v>
      </c>
      <c r="K7734" t="s">
        <v>6154</v>
      </c>
      <c r="L7734">
        <v>24</v>
      </c>
      <c r="M7734" t="s">
        <v>104</v>
      </c>
      <c r="N7734" t="s">
        <v>210</v>
      </c>
      <c r="O7734">
        <v>102</v>
      </c>
      <c r="P7734" t="s">
        <v>227</v>
      </c>
      <c r="S7734" t="s">
        <v>92</v>
      </c>
      <c r="T7734" t="s">
        <v>93</v>
      </c>
      <c r="U7734">
        <v>946</v>
      </c>
      <c r="Y7734" t="s">
        <v>11018</v>
      </c>
      <c r="AA7734">
        <v>34.027000000000001</v>
      </c>
      <c r="AB7734">
        <v>-118.3661</v>
      </c>
    </row>
    <row r="7735" spans="1:28" x14ac:dyDescent="0.4">
      <c r="A7735">
        <v>200308024</v>
      </c>
      <c r="B7735" s="1">
        <v>43954</v>
      </c>
      <c r="C7735" s="1">
        <v>43954</v>
      </c>
      <c r="D7735">
        <v>2000</v>
      </c>
      <c r="E7735">
        <v>3</v>
      </c>
      <c r="F7735" t="s">
        <v>43</v>
      </c>
      <c r="G7735">
        <v>393</v>
      </c>
      <c r="H7735">
        <v>1</v>
      </c>
      <c r="I7735">
        <v>230</v>
      </c>
      <c r="J7735" t="s">
        <v>197</v>
      </c>
      <c r="K7735" t="s">
        <v>11019</v>
      </c>
      <c r="L7735">
        <v>39</v>
      </c>
      <c r="M7735" t="s">
        <v>30</v>
      </c>
      <c r="N7735" t="s">
        <v>199</v>
      </c>
      <c r="O7735">
        <v>103</v>
      </c>
      <c r="P7735" t="s">
        <v>182</v>
      </c>
      <c r="Q7735">
        <v>400</v>
      </c>
      <c r="R7735" t="s">
        <v>178</v>
      </c>
      <c r="S7735" t="s">
        <v>40</v>
      </c>
      <c r="T7735" t="s">
        <v>41</v>
      </c>
      <c r="U7735">
        <v>230</v>
      </c>
      <c r="Y7735" t="s">
        <v>11020</v>
      </c>
      <c r="Z7735" t="s">
        <v>11021</v>
      </c>
      <c r="AA7735">
        <v>34.003700000000002</v>
      </c>
      <c r="AB7735">
        <v>-118.32940000000001</v>
      </c>
    </row>
    <row r="7736" spans="1:28" x14ac:dyDescent="0.4">
      <c r="A7736">
        <v>200308798</v>
      </c>
      <c r="B7736" t="s">
        <v>779</v>
      </c>
      <c r="C7736" t="s">
        <v>310</v>
      </c>
      <c r="D7736">
        <v>1200</v>
      </c>
      <c r="E7736">
        <v>3</v>
      </c>
      <c r="F7736" t="s">
        <v>43</v>
      </c>
      <c r="G7736">
        <v>351</v>
      </c>
      <c r="H7736">
        <v>2</v>
      </c>
      <c r="I7736">
        <v>668</v>
      </c>
      <c r="J7736" t="s">
        <v>356</v>
      </c>
      <c r="L7736">
        <v>0</v>
      </c>
      <c r="O7736">
        <v>203</v>
      </c>
      <c r="P7736" t="s">
        <v>113</v>
      </c>
      <c r="S7736" t="s">
        <v>40</v>
      </c>
      <c r="T7736" t="s">
        <v>41</v>
      </c>
      <c r="U7736">
        <v>668</v>
      </c>
      <c r="Y7736" t="s">
        <v>1630</v>
      </c>
      <c r="Z7736" t="s">
        <v>1223</v>
      </c>
      <c r="AA7736">
        <v>34.024700000000003</v>
      </c>
      <c r="AB7736">
        <v>-118.3552</v>
      </c>
    </row>
    <row r="7737" spans="1:28" x14ac:dyDescent="0.4">
      <c r="A7737">
        <v>200415429</v>
      </c>
      <c r="B7737" t="s">
        <v>108</v>
      </c>
      <c r="C7737" s="1">
        <v>43838</v>
      </c>
      <c r="D7737">
        <v>600</v>
      </c>
      <c r="E7737">
        <v>4</v>
      </c>
      <c r="F7737" t="s">
        <v>54</v>
      </c>
      <c r="G7737">
        <v>451</v>
      </c>
      <c r="H7737">
        <v>2</v>
      </c>
      <c r="I7737">
        <v>354</v>
      </c>
      <c r="J7737" t="s">
        <v>203</v>
      </c>
      <c r="L7737">
        <v>34</v>
      </c>
      <c r="M7737" t="s">
        <v>30</v>
      </c>
      <c r="N7737" t="s">
        <v>105</v>
      </c>
      <c r="O7737">
        <v>501</v>
      </c>
      <c r="P7737" t="s">
        <v>200</v>
      </c>
      <c r="S7737" t="s">
        <v>40</v>
      </c>
      <c r="T7737" t="s">
        <v>41</v>
      </c>
      <c r="U7737">
        <v>354</v>
      </c>
      <c r="Y7737" t="s">
        <v>11022</v>
      </c>
      <c r="AA7737">
        <v>34.048099999999998</v>
      </c>
      <c r="AB7737">
        <v>-118.22280000000001</v>
      </c>
    </row>
    <row r="7738" spans="1:28" x14ac:dyDescent="0.4">
      <c r="A7738">
        <v>200510151</v>
      </c>
      <c r="B7738" s="1">
        <v>43836</v>
      </c>
      <c r="C7738" s="1">
        <v>43836</v>
      </c>
      <c r="D7738">
        <v>600</v>
      </c>
      <c r="E7738">
        <v>5</v>
      </c>
      <c r="F7738" t="s">
        <v>109</v>
      </c>
      <c r="G7738">
        <v>557</v>
      </c>
      <c r="H7738">
        <v>2</v>
      </c>
      <c r="I7738">
        <v>901</v>
      </c>
      <c r="J7738" t="s">
        <v>259</v>
      </c>
      <c r="K7738" t="s">
        <v>7341</v>
      </c>
      <c r="L7738">
        <v>62</v>
      </c>
      <c r="M7738" t="s">
        <v>30</v>
      </c>
      <c r="N7738" t="s">
        <v>199</v>
      </c>
      <c r="O7738">
        <v>502</v>
      </c>
      <c r="P7738" t="s">
        <v>47</v>
      </c>
      <c r="S7738" t="s">
        <v>40</v>
      </c>
      <c r="T7738" t="s">
        <v>41</v>
      </c>
      <c r="U7738">
        <v>901</v>
      </c>
      <c r="Y7738" t="s">
        <v>11023</v>
      </c>
      <c r="AA7738">
        <v>33.739699999999999</v>
      </c>
      <c r="AB7738">
        <v>-118.2923</v>
      </c>
    </row>
    <row r="7739" spans="1:28" x14ac:dyDescent="0.4">
      <c r="A7739">
        <v>200105626</v>
      </c>
      <c r="B7739" t="s">
        <v>1114</v>
      </c>
      <c r="C7739" t="s">
        <v>1243</v>
      </c>
      <c r="D7739">
        <v>1900</v>
      </c>
      <c r="E7739">
        <v>1</v>
      </c>
      <c r="F7739" t="s">
        <v>36</v>
      </c>
      <c r="G7739">
        <v>135</v>
      </c>
      <c r="H7739">
        <v>1</v>
      </c>
      <c r="I7739">
        <v>351</v>
      </c>
      <c r="J7739" t="s">
        <v>11024</v>
      </c>
      <c r="K7739" t="s">
        <v>11025</v>
      </c>
      <c r="L7739">
        <v>26</v>
      </c>
      <c r="M7739" t="s">
        <v>104</v>
      </c>
      <c r="N7739" t="s">
        <v>31</v>
      </c>
      <c r="O7739">
        <v>101</v>
      </c>
      <c r="P7739" t="s">
        <v>32</v>
      </c>
      <c r="Q7739">
        <v>400</v>
      </c>
      <c r="R7739" t="s">
        <v>178</v>
      </c>
      <c r="S7739" t="s">
        <v>40</v>
      </c>
      <c r="T7739" t="s">
        <v>41</v>
      </c>
      <c r="U7739">
        <v>351</v>
      </c>
      <c r="Y7739" t="s">
        <v>2311</v>
      </c>
      <c r="Z7739" t="s">
        <v>1315</v>
      </c>
      <c r="AA7739">
        <v>34.048499999999997</v>
      </c>
      <c r="AB7739">
        <v>-118.24469999999999</v>
      </c>
    </row>
    <row r="7740" spans="1:28" x14ac:dyDescent="0.4">
      <c r="A7740">
        <v>200313247</v>
      </c>
      <c r="B7740" t="s">
        <v>71</v>
      </c>
      <c r="C7740" t="s">
        <v>71</v>
      </c>
      <c r="D7740">
        <v>1050</v>
      </c>
      <c r="E7740">
        <v>3</v>
      </c>
      <c r="F7740" t="s">
        <v>43</v>
      </c>
      <c r="G7740">
        <v>312</v>
      </c>
      <c r="H7740">
        <v>1</v>
      </c>
      <c r="I7740">
        <v>440</v>
      </c>
      <c r="J7740" t="s">
        <v>262</v>
      </c>
      <c r="K7740" t="s">
        <v>11026</v>
      </c>
      <c r="L7740">
        <v>59</v>
      </c>
      <c r="M7740" t="s">
        <v>30</v>
      </c>
      <c r="N7740" t="s">
        <v>199</v>
      </c>
      <c r="O7740">
        <v>301</v>
      </c>
      <c r="P7740" t="s">
        <v>191</v>
      </c>
      <c r="S7740" t="s">
        <v>92</v>
      </c>
      <c r="T7740" t="s">
        <v>93</v>
      </c>
      <c r="U7740">
        <v>440</v>
      </c>
      <c r="Y7740" t="s">
        <v>8382</v>
      </c>
      <c r="AA7740">
        <v>34.025500000000001</v>
      </c>
      <c r="AB7740">
        <v>-118.3556</v>
      </c>
    </row>
    <row r="7741" spans="1:28" x14ac:dyDescent="0.4">
      <c r="A7741">
        <v>201115124</v>
      </c>
      <c r="B7741" t="s">
        <v>972</v>
      </c>
      <c r="C7741" t="s">
        <v>679</v>
      </c>
      <c r="D7741">
        <v>1830</v>
      </c>
      <c r="E7741">
        <v>11</v>
      </c>
      <c r="F7741" t="s">
        <v>67</v>
      </c>
      <c r="G7741">
        <v>1144</v>
      </c>
      <c r="H7741">
        <v>2</v>
      </c>
      <c r="I7741">
        <v>940</v>
      </c>
      <c r="J7741" t="s">
        <v>1900</v>
      </c>
      <c r="K7741">
        <v>1912</v>
      </c>
      <c r="L7741">
        <v>32</v>
      </c>
      <c r="M7741" t="s">
        <v>30</v>
      </c>
      <c r="N7741" t="s">
        <v>78</v>
      </c>
      <c r="O7741">
        <v>501</v>
      </c>
      <c r="P7741" t="s">
        <v>200</v>
      </c>
      <c r="Q7741">
        <v>511</v>
      </c>
      <c r="R7741" t="s">
        <v>187</v>
      </c>
      <c r="S7741" t="s">
        <v>40</v>
      </c>
      <c r="T7741" t="s">
        <v>41</v>
      </c>
      <c r="U7741">
        <v>940</v>
      </c>
      <c r="Y7741" t="s">
        <v>11027</v>
      </c>
      <c r="AA7741">
        <v>34.104799999999997</v>
      </c>
      <c r="AB7741">
        <v>-118.26220000000001</v>
      </c>
    </row>
    <row r="7742" spans="1:28" x14ac:dyDescent="0.4">
      <c r="A7742">
        <v>200707641</v>
      </c>
      <c r="B7742" t="s">
        <v>779</v>
      </c>
      <c r="C7742" t="s">
        <v>86</v>
      </c>
      <c r="D7742">
        <v>1100</v>
      </c>
      <c r="E7742">
        <v>7</v>
      </c>
      <c r="F7742" t="s">
        <v>28</v>
      </c>
      <c r="G7742">
        <v>765</v>
      </c>
      <c r="H7742">
        <v>2</v>
      </c>
      <c r="I7742">
        <v>625</v>
      </c>
      <c r="J7742" t="s">
        <v>770</v>
      </c>
      <c r="K7742">
        <v>447</v>
      </c>
      <c r="L7742">
        <v>36</v>
      </c>
      <c r="M7742" t="s">
        <v>104</v>
      </c>
      <c r="N7742" t="s">
        <v>105</v>
      </c>
      <c r="O7742">
        <v>210</v>
      </c>
      <c r="P7742" t="s">
        <v>223</v>
      </c>
      <c r="Q7742">
        <v>500</v>
      </c>
      <c r="R7742" t="s">
        <v>224</v>
      </c>
      <c r="S7742" t="s">
        <v>40</v>
      </c>
      <c r="T7742" t="s">
        <v>41</v>
      </c>
      <c r="U7742">
        <v>625</v>
      </c>
      <c r="Y7742" t="s">
        <v>10161</v>
      </c>
      <c r="AA7742">
        <v>34.053400000000003</v>
      </c>
      <c r="AB7742">
        <v>-118.3436</v>
      </c>
    </row>
    <row r="7743" spans="1:28" x14ac:dyDescent="0.4">
      <c r="A7743">
        <v>201106727</v>
      </c>
      <c r="B7743" s="1">
        <v>43833</v>
      </c>
      <c r="C7743" s="1">
        <v>43833</v>
      </c>
      <c r="D7743">
        <v>410</v>
      </c>
      <c r="E7743">
        <v>11</v>
      </c>
      <c r="F7743" t="s">
        <v>67</v>
      </c>
      <c r="G7743">
        <v>1132</v>
      </c>
      <c r="H7743">
        <v>1</v>
      </c>
      <c r="I7743">
        <v>440</v>
      </c>
      <c r="J7743" t="s">
        <v>262</v>
      </c>
      <c r="K7743" t="s">
        <v>2260</v>
      </c>
      <c r="L7743">
        <v>31</v>
      </c>
      <c r="M7743" t="s">
        <v>30</v>
      </c>
      <c r="N7743" t="s">
        <v>31</v>
      </c>
      <c r="O7743">
        <v>119</v>
      </c>
      <c r="P7743" t="s">
        <v>419</v>
      </c>
      <c r="S7743" t="s">
        <v>40</v>
      </c>
      <c r="T7743" t="s">
        <v>41</v>
      </c>
      <c r="U7743">
        <v>440</v>
      </c>
      <c r="Y7743" t="s">
        <v>11028</v>
      </c>
      <c r="AA7743">
        <v>34.111899999999999</v>
      </c>
      <c r="AB7743">
        <v>-118.2718</v>
      </c>
    </row>
    <row r="7744" spans="1:28" x14ac:dyDescent="0.4">
      <c r="A7744">
        <v>200515425</v>
      </c>
      <c r="B7744" s="1">
        <v>44175</v>
      </c>
      <c r="C7744" s="1">
        <v>44021</v>
      </c>
      <c r="D7744">
        <v>1415</v>
      </c>
      <c r="E7744">
        <v>5</v>
      </c>
      <c r="F7744" t="s">
        <v>109</v>
      </c>
      <c r="G7744">
        <v>587</v>
      </c>
      <c r="H7744">
        <v>2</v>
      </c>
      <c r="I7744">
        <v>354</v>
      </c>
      <c r="J7744" t="s">
        <v>203</v>
      </c>
      <c r="K7744">
        <v>930</v>
      </c>
      <c r="L7744">
        <v>44</v>
      </c>
      <c r="M7744" t="s">
        <v>104</v>
      </c>
      <c r="N7744" t="s">
        <v>78</v>
      </c>
      <c r="O7744">
        <v>751</v>
      </c>
      <c r="P7744" t="s">
        <v>10014</v>
      </c>
      <c r="S7744" t="s">
        <v>40</v>
      </c>
      <c r="T7744" t="s">
        <v>41</v>
      </c>
      <c r="U7744">
        <v>354</v>
      </c>
      <c r="Y7744" t="s">
        <v>11029</v>
      </c>
      <c r="AA7744">
        <v>33.707900000000002</v>
      </c>
      <c r="AB7744">
        <v>-118.2885</v>
      </c>
    </row>
    <row r="7745" spans="1:28" x14ac:dyDescent="0.4">
      <c r="A7745">
        <v>201004397</v>
      </c>
      <c r="B7745" s="1">
        <v>44105</v>
      </c>
      <c r="C7745" s="1">
        <v>44105</v>
      </c>
      <c r="D7745">
        <v>2130</v>
      </c>
      <c r="E7745">
        <v>10</v>
      </c>
      <c r="F7745" t="s">
        <v>117</v>
      </c>
      <c r="G7745">
        <v>1075</v>
      </c>
      <c r="H7745">
        <v>2</v>
      </c>
      <c r="I7745">
        <v>624</v>
      </c>
      <c r="J7745" t="s">
        <v>208</v>
      </c>
      <c r="K7745" t="s">
        <v>11030</v>
      </c>
      <c r="L7745">
        <v>36</v>
      </c>
      <c r="M7745" t="s">
        <v>104</v>
      </c>
      <c r="N7745" t="s">
        <v>105</v>
      </c>
      <c r="O7745">
        <v>301</v>
      </c>
      <c r="P7745" t="s">
        <v>191</v>
      </c>
      <c r="Q7745">
        <v>515</v>
      </c>
      <c r="R7745" t="s">
        <v>1769</v>
      </c>
      <c r="S7745" t="s">
        <v>40</v>
      </c>
      <c r="T7745" t="s">
        <v>41</v>
      </c>
      <c r="U7745">
        <v>624</v>
      </c>
      <c r="Y7745" t="s">
        <v>11031</v>
      </c>
      <c r="AA7745">
        <v>34.165199999999999</v>
      </c>
      <c r="AB7745">
        <v>-118.52719999999999</v>
      </c>
    </row>
    <row r="7746" spans="1:28" x14ac:dyDescent="0.4">
      <c r="A7746">
        <v>200408273</v>
      </c>
      <c r="B7746" t="s">
        <v>704</v>
      </c>
      <c r="C7746" t="s">
        <v>1520</v>
      </c>
      <c r="D7746">
        <v>1200</v>
      </c>
      <c r="E7746">
        <v>4</v>
      </c>
      <c r="F7746" t="s">
        <v>54</v>
      </c>
      <c r="G7746">
        <v>463</v>
      </c>
      <c r="H7746">
        <v>2</v>
      </c>
      <c r="I7746">
        <v>956</v>
      </c>
      <c r="J7746" t="s">
        <v>410</v>
      </c>
      <c r="K7746" t="s">
        <v>11032</v>
      </c>
      <c r="L7746">
        <v>0</v>
      </c>
      <c r="M7746" t="s">
        <v>46</v>
      </c>
      <c r="N7746" t="s">
        <v>46</v>
      </c>
      <c r="O7746">
        <v>504</v>
      </c>
      <c r="P7746" t="s">
        <v>825</v>
      </c>
      <c r="S7746" t="s">
        <v>40</v>
      </c>
      <c r="T7746" t="s">
        <v>41</v>
      </c>
      <c r="U7746">
        <v>956</v>
      </c>
      <c r="Y7746" t="s">
        <v>11033</v>
      </c>
      <c r="AA7746">
        <v>34.046199999999999</v>
      </c>
      <c r="AB7746">
        <v>-118.2153</v>
      </c>
    </row>
    <row r="7747" spans="1:28" x14ac:dyDescent="0.4">
      <c r="A7747">
        <v>201224209</v>
      </c>
      <c r="B7747" s="1">
        <v>44085</v>
      </c>
      <c r="C7747" s="1">
        <v>44085</v>
      </c>
      <c r="D7747">
        <v>2130</v>
      </c>
      <c r="E7747">
        <v>12</v>
      </c>
      <c r="F7747" t="s">
        <v>73</v>
      </c>
      <c r="G7747">
        <v>1218</v>
      </c>
      <c r="H7747">
        <v>1</v>
      </c>
      <c r="I7747">
        <v>210</v>
      </c>
      <c r="J7747" t="s">
        <v>185</v>
      </c>
      <c r="K7747" t="s">
        <v>11034</v>
      </c>
      <c r="L7747">
        <v>31</v>
      </c>
      <c r="M7747" t="s">
        <v>30</v>
      </c>
      <c r="N7747" t="s">
        <v>31</v>
      </c>
      <c r="O7747">
        <v>401</v>
      </c>
      <c r="P7747" t="s">
        <v>285</v>
      </c>
      <c r="Q7747">
        <v>113</v>
      </c>
      <c r="R7747" t="s">
        <v>483</v>
      </c>
      <c r="S7747" t="s">
        <v>40</v>
      </c>
      <c r="T7747" t="s">
        <v>41</v>
      </c>
      <c r="U7747">
        <v>210</v>
      </c>
      <c r="Y7747" t="s">
        <v>2480</v>
      </c>
      <c r="AA7747">
        <v>33.9923</v>
      </c>
      <c r="AB7747">
        <v>-118.28700000000001</v>
      </c>
    </row>
    <row r="7748" spans="1:28" x14ac:dyDescent="0.4">
      <c r="A7748">
        <v>200817837</v>
      </c>
      <c r="B7748" t="s">
        <v>761</v>
      </c>
      <c r="C7748" t="s">
        <v>717</v>
      </c>
      <c r="D7748">
        <v>900</v>
      </c>
      <c r="E7748">
        <v>8</v>
      </c>
      <c r="F7748" t="s">
        <v>125</v>
      </c>
      <c r="G7748">
        <v>832</v>
      </c>
      <c r="H7748">
        <v>2</v>
      </c>
      <c r="I7748">
        <v>940</v>
      </c>
      <c r="J7748" t="s">
        <v>1900</v>
      </c>
      <c r="K7748">
        <v>1501</v>
      </c>
      <c r="L7748">
        <v>76</v>
      </c>
      <c r="M7748" t="s">
        <v>104</v>
      </c>
      <c r="N7748" t="s">
        <v>78</v>
      </c>
      <c r="O7748">
        <v>502</v>
      </c>
      <c r="P7748" t="s">
        <v>47</v>
      </c>
      <c r="S7748" t="s">
        <v>40</v>
      </c>
      <c r="T7748" t="s">
        <v>41</v>
      </c>
      <c r="U7748">
        <v>940</v>
      </c>
      <c r="Y7748" t="s">
        <v>11035</v>
      </c>
      <c r="AA7748">
        <v>34.049300000000002</v>
      </c>
      <c r="AB7748">
        <v>-118.4666</v>
      </c>
    </row>
    <row r="7749" spans="1:28" x14ac:dyDescent="0.4">
      <c r="A7749">
        <v>200914799</v>
      </c>
      <c r="B7749" t="s">
        <v>258</v>
      </c>
      <c r="C7749" t="s">
        <v>362</v>
      </c>
      <c r="D7749">
        <v>1400</v>
      </c>
      <c r="E7749">
        <v>9</v>
      </c>
      <c r="F7749" t="s">
        <v>49</v>
      </c>
      <c r="G7749">
        <v>906</v>
      </c>
      <c r="H7749">
        <v>1</v>
      </c>
      <c r="I7749">
        <v>440</v>
      </c>
      <c r="J7749" t="s">
        <v>262</v>
      </c>
      <c r="K7749" t="s">
        <v>359</v>
      </c>
      <c r="L7749">
        <v>45</v>
      </c>
      <c r="M7749" t="s">
        <v>30</v>
      </c>
      <c r="N7749" t="s">
        <v>105</v>
      </c>
      <c r="O7749">
        <v>502</v>
      </c>
      <c r="P7749" t="s">
        <v>47</v>
      </c>
      <c r="S7749" t="s">
        <v>40</v>
      </c>
      <c r="T7749" t="s">
        <v>41</v>
      </c>
      <c r="U7749">
        <v>440</v>
      </c>
      <c r="Y7749" t="s">
        <v>11036</v>
      </c>
      <c r="AA7749">
        <v>34.206000000000003</v>
      </c>
      <c r="AB7749">
        <v>-118.44450000000001</v>
      </c>
    </row>
    <row r="7750" spans="1:28" x14ac:dyDescent="0.4">
      <c r="A7750">
        <v>200210563</v>
      </c>
      <c r="B7750" t="s">
        <v>1409</v>
      </c>
      <c r="C7750" t="s">
        <v>274</v>
      </c>
      <c r="D7750">
        <v>1200</v>
      </c>
      <c r="E7750">
        <v>2</v>
      </c>
      <c r="F7750" t="s">
        <v>56</v>
      </c>
      <c r="G7750">
        <v>261</v>
      </c>
      <c r="H7750">
        <v>1</v>
      </c>
      <c r="I7750">
        <v>330</v>
      </c>
      <c r="J7750" t="s">
        <v>37</v>
      </c>
      <c r="K7750" t="s">
        <v>11037</v>
      </c>
      <c r="L7750">
        <v>45</v>
      </c>
      <c r="M7750" t="s">
        <v>30</v>
      </c>
      <c r="N7750" t="s">
        <v>105</v>
      </c>
      <c r="O7750">
        <v>101</v>
      </c>
      <c r="P7750" t="s">
        <v>32</v>
      </c>
      <c r="S7750" t="s">
        <v>40</v>
      </c>
      <c r="T7750" t="s">
        <v>41</v>
      </c>
      <c r="U7750">
        <v>330</v>
      </c>
      <c r="Y7750" t="s">
        <v>60</v>
      </c>
      <c r="Z7750" t="s">
        <v>1745</v>
      </c>
      <c r="AA7750">
        <v>34.053899999999999</v>
      </c>
      <c r="AB7750">
        <v>-118.2799</v>
      </c>
    </row>
    <row r="7751" spans="1:28" x14ac:dyDescent="0.4">
      <c r="A7751">
        <v>200113748</v>
      </c>
      <c r="B7751" t="s">
        <v>353</v>
      </c>
      <c r="C7751" s="1">
        <v>43867</v>
      </c>
      <c r="D7751">
        <v>1800</v>
      </c>
      <c r="E7751">
        <v>1</v>
      </c>
      <c r="F7751" t="s">
        <v>36</v>
      </c>
      <c r="G7751">
        <v>123</v>
      </c>
      <c r="H7751">
        <v>2</v>
      </c>
      <c r="I7751">
        <v>740</v>
      </c>
      <c r="J7751" t="s">
        <v>277</v>
      </c>
      <c r="K7751">
        <v>329</v>
      </c>
      <c r="L7751">
        <v>0</v>
      </c>
      <c r="M7751" t="s">
        <v>30</v>
      </c>
      <c r="N7751" t="s">
        <v>31</v>
      </c>
      <c r="O7751">
        <v>122</v>
      </c>
      <c r="P7751" t="s">
        <v>340</v>
      </c>
      <c r="S7751" t="s">
        <v>40</v>
      </c>
      <c r="T7751" t="s">
        <v>41</v>
      </c>
      <c r="U7751">
        <v>740</v>
      </c>
      <c r="Y7751" t="s">
        <v>4437</v>
      </c>
      <c r="Z7751" t="s">
        <v>446</v>
      </c>
      <c r="AA7751">
        <v>34.0533</v>
      </c>
      <c r="AB7751">
        <v>-118.24550000000001</v>
      </c>
    </row>
    <row r="7752" spans="1:28" x14ac:dyDescent="0.4">
      <c r="A7752">
        <v>200210814</v>
      </c>
      <c r="B7752" t="s">
        <v>88</v>
      </c>
      <c r="C7752" t="s">
        <v>1446</v>
      </c>
      <c r="D7752">
        <v>2100</v>
      </c>
      <c r="E7752">
        <v>2</v>
      </c>
      <c r="F7752" t="s">
        <v>56</v>
      </c>
      <c r="G7752">
        <v>237</v>
      </c>
      <c r="H7752">
        <v>1</v>
      </c>
      <c r="I7752">
        <v>330</v>
      </c>
      <c r="J7752" t="s">
        <v>37</v>
      </c>
      <c r="K7752" t="s">
        <v>11038</v>
      </c>
      <c r="L7752">
        <v>40</v>
      </c>
      <c r="M7752" t="s">
        <v>104</v>
      </c>
      <c r="N7752" t="s">
        <v>105</v>
      </c>
      <c r="O7752">
        <v>412</v>
      </c>
      <c r="P7752" t="s">
        <v>10242</v>
      </c>
      <c r="S7752" t="s">
        <v>40</v>
      </c>
      <c r="T7752" t="s">
        <v>41</v>
      </c>
      <c r="U7752">
        <v>330</v>
      </c>
      <c r="Y7752" t="s">
        <v>11039</v>
      </c>
      <c r="AA7752">
        <v>34.0623</v>
      </c>
      <c r="AB7752">
        <v>-118.2607</v>
      </c>
    </row>
    <row r="7753" spans="1:28" x14ac:dyDescent="0.4">
      <c r="A7753">
        <v>200310403</v>
      </c>
      <c r="B7753" t="s">
        <v>751</v>
      </c>
      <c r="C7753" t="s">
        <v>751</v>
      </c>
      <c r="D7753">
        <v>2200</v>
      </c>
      <c r="E7753">
        <v>3</v>
      </c>
      <c r="F7753" t="s">
        <v>43</v>
      </c>
      <c r="G7753">
        <v>334</v>
      </c>
      <c r="H7753">
        <v>1</v>
      </c>
      <c r="I7753">
        <v>350</v>
      </c>
      <c r="J7753" t="s">
        <v>1805</v>
      </c>
      <c r="K7753" t="s">
        <v>11040</v>
      </c>
      <c r="L7753">
        <v>26</v>
      </c>
      <c r="M7753" t="s">
        <v>104</v>
      </c>
      <c r="N7753" t="s">
        <v>199</v>
      </c>
      <c r="O7753">
        <v>501</v>
      </c>
      <c r="P7753" t="s">
        <v>200</v>
      </c>
      <c r="Q7753">
        <v>400</v>
      </c>
      <c r="R7753" t="s">
        <v>178</v>
      </c>
      <c r="S7753" t="s">
        <v>40</v>
      </c>
      <c r="T7753" t="s">
        <v>41</v>
      </c>
      <c r="U7753">
        <v>350</v>
      </c>
      <c r="V7753">
        <v>626</v>
      </c>
      <c r="Y7753" t="s">
        <v>11041</v>
      </c>
      <c r="AA7753">
        <v>34.026800000000001</v>
      </c>
      <c r="AB7753">
        <v>-118.3318</v>
      </c>
    </row>
    <row r="7754" spans="1:28" x14ac:dyDescent="0.4">
      <c r="A7754">
        <v>200109705</v>
      </c>
      <c r="B7754" t="s">
        <v>817</v>
      </c>
      <c r="C7754" t="s">
        <v>1847</v>
      </c>
      <c r="D7754">
        <v>1500</v>
      </c>
      <c r="E7754">
        <v>1</v>
      </c>
      <c r="F7754" t="s">
        <v>36</v>
      </c>
      <c r="G7754">
        <v>192</v>
      </c>
      <c r="H7754">
        <v>2</v>
      </c>
      <c r="I7754">
        <v>624</v>
      </c>
      <c r="J7754" t="s">
        <v>208</v>
      </c>
      <c r="K7754" t="s">
        <v>11042</v>
      </c>
      <c r="L7754">
        <v>37</v>
      </c>
      <c r="M7754" t="s">
        <v>30</v>
      </c>
      <c r="N7754" t="s">
        <v>105</v>
      </c>
      <c r="O7754">
        <v>719</v>
      </c>
      <c r="P7754" t="s">
        <v>2184</v>
      </c>
      <c r="Q7754">
        <v>400</v>
      </c>
      <c r="R7754" t="s">
        <v>178</v>
      </c>
      <c r="S7754" t="s">
        <v>92</v>
      </c>
      <c r="T7754" t="s">
        <v>93</v>
      </c>
      <c r="U7754">
        <v>624</v>
      </c>
      <c r="Y7754" t="s">
        <v>5029</v>
      </c>
      <c r="AA7754">
        <v>34.037199999999999</v>
      </c>
      <c r="AB7754">
        <v>-118.2654</v>
      </c>
    </row>
    <row r="7755" spans="1:28" x14ac:dyDescent="0.4">
      <c r="A7755">
        <v>201222255</v>
      </c>
      <c r="B7755" s="1">
        <v>44053</v>
      </c>
      <c r="C7755" s="1">
        <v>43992</v>
      </c>
      <c r="D7755">
        <v>1630</v>
      </c>
      <c r="E7755">
        <v>12</v>
      </c>
      <c r="F7755" t="s">
        <v>73</v>
      </c>
      <c r="G7755">
        <v>1256</v>
      </c>
      <c r="H7755">
        <v>1</v>
      </c>
      <c r="I7755">
        <v>310</v>
      </c>
      <c r="J7755" t="s">
        <v>76</v>
      </c>
      <c r="K7755">
        <v>344</v>
      </c>
      <c r="L7755">
        <v>36</v>
      </c>
      <c r="M7755" t="s">
        <v>104</v>
      </c>
      <c r="N7755" t="s">
        <v>199</v>
      </c>
      <c r="O7755">
        <v>501</v>
      </c>
      <c r="P7755" t="s">
        <v>200</v>
      </c>
      <c r="S7755" t="s">
        <v>40</v>
      </c>
      <c r="T7755" t="s">
        <v>41</v>
      </c>
      <c r="U7755">
        <v>310</v>
      </c>
      <c r="Y7755" t="s">
        <v>4328</v>
      </c>
      <c r="AA7755">
        <v>33.972700000000003</v>
      </c>
      <c r="AB7755">
        <v>-118.285</v>
      </c>
    </row>
    <row r="7756" spans="1:28" x14ac:dyDescent="0.4">
      <c r="A7756">
        <v>201112407</v>
      </c>
      <c r="B7756" s="1">
        <v>44173</v>
      </c>
      <c r="C7756" s="1">
        <v>44173</v>
      </c>
      <c r="D7756">
        <v>1230</v>
      </c>
      <c r="E7756">
        <v>11</v>
      </c>
      <c r="F7756" t="s">
        <v>67</v>
      </c>
      <c r="G7756">
        <v>1133</v>
      </c>
      <c r="H7756">
        <v>1</v>
      </c>
      <c r="I7756">
        <v>330</v>
      </c>
      <c r="J7756" t="s">
        <v>37</v>
      </c>
      <c r="K7756" t="s">
        <v>11043</v>
      </c>
      <c r="L7756">
        <v>22</v>
      </c>
      <c r="M7756" t="s">
        <v>104</v>
      </c>
      <c r="N7756" t="s">
        <v>31</v>
      </c>
      <c r="O7756">
        <v>101</v>
      </c>
      <c r="P7756" t="s">
        <v>32</v>
      </c>
      <c r="Q7756">
        <v>500</v>
      </c>
      <c r="R7756" t="s">
        <v>224</v>
      </c>
      <c r="S7756" t="s">
        <v>40</v>
      </c>
      <c r="T7756" t="s">
        <v>41</v>
      </c>
      <c r="U7756">
        <v>330</v>
      </c>
      <c r="Y7756" t="s">
        <v>11044</v>
      </c>
      <c r="AA7756">
        <v>34.119900000000001</v>
      </c>
      <c r="AB7756">
        <v>-118.25790000000001</v>
      </c>
    </row>
    <row r="7757" spans="1:28" x14ac:dyDescent="0.4">
      <c r="A7757">
        <v>200808816</v>
      </c>
      <c r="B7757" t="s">
        <v>1520</v>
      </c>
      <c r="C7757" t="s">
        <v>1520</v>
      </c>
      <c r="D7757">
        <v>1430</v>
      </c>
      <c r="E7757">
        <v>8</v>
      </c>
      <c r="F7757" t="s">
        <v>125</v>
      </c>
      <c r="G7757">
        <v>817</v>
      </c>
      <c r="H7757">
        <v>2</v>
      </c>
      <c r="I7757">
        <v>886</v>
      </c>
      <c r="J7757" t="s">
        <v>807</v>
      </c>
      <c r="K7757">
        <v>1501</v>
      </c>
      <c r="L7757">
        <v>34</v>
      </c>
      <c r="M7757" t="s">
        <v>104</v>
      </c>
      <c r="N7757" t="s">
        <v>78</v>
      </c>
      <c r="O7757">
        <v>102</v>
      </c>
      <c r="P7757" t="s">
        <v>227</v>
      </c>
      <c r="Q7757">
        <v>511</v>
      </c>
      <c r="R7757" t="s">
        <v>187</v>
      </c>
      <c r="S7757" t="s">
        <v>40</v>
      </c>
      <c r="T7757" t="s">
        <v>41</v>
      </c>
      <c r="U7757">
        <v>886</v>
      </c>
      <c r="Y7757" t="s">
        <v>8595</v>
      </c>
      <c r="Z7757" t="s">
        <v>11045</v>
      </c>
      <c r="AA7757">
        <v>34.061700000000002</v>
      </c>
      <c r="AB7757">
        <v>-118.44159999999999</v>
      </c>
    </row>
    <row r="7758" spans="1:28" x14ac:dyDescent="0.4">
      <c r="A7758">
        <v>201205872</v>
      </c>
      <c r="B7758" t="s">
        <v>468</v>
      </c>
      <c r="C7758" t="s">
        <v>468</v>
      </c>
      <c r="D7758">
        <v>1900</v>
      </c>
      <c r="E7758">
        <v>12</v>
      </c>
      <c r="F7758" t="s">
        <v>73</v>
      </c>
      <c r="G7758">
        <v>1257</v>
      </c>
      <c r="H7758">
        <v>2</v>
      </c>
      <c r="I7758">
        <v>626</v>
      </c>
      <c r="J7758" t="s">
        <v>176</v>
      </c>
      <c r="K7758" t="s">
        <v>11046</v>
      </c>
      <c r="L7758">
        <v>65</v>
      </c>
      <c r="M7758" t="s">
        <v>104</v>
      </c>
      <c r="N7758" t="s">
        <v>78</v>
      </c>
      <c r="O7758">
        <v>501</v>
      </c>
      <c r="P7758" t="s">
        <v>200</v>
      </c>
      <c r="Q7758">
        <v>400</v>
      </c>
      <c r="R7758" t="s">
        <v>178</v>
      </c>
      <c r="S7758" t="s">
        <v>33</v>
      </c>
      <c r="T7758" t="s">
        <v>34</v>
      </c>
      <c r="U7758">
        <v>626</v>
      </c>
      <c r="Y7758" t="s">
        <v>11047</v>
      </c>
      <c r="AA7758">
        <v>33.970799999999997</v>
      </c>
      <c r="AB7758">
        <v>-118.28270000000001</v>
      </c>
    </row>
    <row r="7759" spans="1:28" x14ac:dyDescent="0.4">
      <c r="A7759">
        <v>200218797</v>
      </c>
      <c r="B7759" t="s">
        <v>1008</v>
      </c>
      <c r="C7759" s="1">
        <v>43994</v>
      </c>
      <c r="D7759">
        <v>1030</v>
      </c>
      <c r="E7759">
        <v>2</v>
      </c>
      <c r="F7759" t="s">
        <v>56</v>
      </c>
      <c r="G7759">
        <v>237</v>
      </c>
      <c r="H7759">
        <v>1</v>
      </c>
      <c r="I7759">
        <v>310</v>
      </c>
      <c r="J7759" t="s">
        <v>76</v>
      </c>
      <c r="K7759">
        <v>344</v>
      </c>
      <c r="L7759">
        <v>29</v>
      </c>
      <c r="M7759" t="s">
        <v>104</v>
      </c>
      <c r="N7759" t="s">
        <v>199</v>
      </c>
      <c r="O7759">
        <v>502</v>
      </c>
      <c r="P7759" t="s">
        <v>47</v>
      </c>
      <c r="S7759" t="s">
        <v>40</v>
      </c>
      <c r="T7759" t="s">
        <v>41</v>
      </c>
      <c r="U7759">
        <v>310</v>
      </c>
      <c r="Y7759" t="s">
        <v>4919</v>
      </c>
      <c r="AA7759">
        <v>34.056899999999999</v>
      </c>
      <c r="AB7759">
        <v>-118.25830000000001</v>
      </c>
    </row>
    <row r="7760" spans="1:28" x14ac:dyDescent="0.4">
      <c r="A7760">
        <v>201220015</v>
      </c>
      <c r="B7760" s="1">
        <v>43930</v>
      </c>
      <c r="C7760" t="s">
        <v>147</v>
      </c>
      <c r="D7760">
        <v>1630</v>
      </c>
      <c r="E7760">
        <v>12</v>
      </c>
      <c r="F7760" t="s">
        <v>73</v>
      </c>
      <c r="G7760">
        <v>1267</v>
      </c>
      <c r="H7760">
        <v>2</v>
      </c>
      <c r="I7760">
        <v>624</v>
      </c>
      <c r="J7760" t="s">
        <v>208</v>
      </c>
      <c r="K7760" t="s">
        <v>11048</v>
      </c>
      <c r="L7760">
        <v>66</v>
      </c>
      <c r="M7760" t="s">
        <v>30</v>
      </c>
      <c r="N7760" t="s">
        <v>199</v>
      </c>
      <c r="O7760">
        <v>501</v>
      </c>
      <c r="P7760" t="s">
        <v>200</v>
      </c>
      <c r="Q7760">
        <v>400</v>
      </c>
      <c r="R7760" t="s">
        <v>178</v>
      </c>
      <c r="S7760" t="s">
        <v>40</v>
      </c>
      <c r="T7760" t="s">
        <v>41</v>
      </c>
      <c r="U7760">
        <v>624</v>
      </c>
      <c r="Y7760" t="s">
        <v>11049</v>
      </c>
      <c r="AA7760">
        <v>33.960599999999999</v>
      </c>
      <c r="AB7760">
        <v>-118.27930000000001</v>
      </c>
    </row>
    <row r="7761" spans="1:28" x14ac:dyDescent="0.4">
      <c r="A7761">
        <v>200807418</v>
      </c>
      <c r="B7761" t="s">
        <v>310</v>
      </c>
      <c r="C7761" t="s">
        <v>2146</v>
      </c>
      <c r="D7761">
        <v>2230</v>
      </c>
      <c r="E7761">
        <v>8</v>
      </c>
      <c r="F7761" t="s">
        <v>125</v>
      </c>
      <c r="G7761">
        <v>892</v>
      </c>
      <c r="H7761">
        <v>2</v>
      </c>
      <c r="I7761">
        <v>946</v>
      </c>
      <c r="J7761" t="s">
        <v>150</v>
      </c>
      <c r="K7761">
        <v>1501</v>
      </c>
      <c r="L7761">
        <v>39</v>
      </c>
      <c r="M7761" t="s">
        <v>104</v>
      </c>
      <c r="N7761" t="s">
        <v>78</v>
      </c>
      <c r="O7761">
        <v>502</v>
      </c>
      <c r="P7761" t="s">
        <v>47</v>
      </c>
      <c r="S7761" t="s">
        <v>40</v>
      </c>
      <c r="T7761" t="s">
        <v>41</v>
      </c>
      <c r="U7761">
        <v>946</v>
      </c>
      <c r="Y7761" t="s">
        <v>11050</v>
      </c>
      <c r="AA7761">
        <v>34.034300000000002</v>
      </c>
      <c r="AB7761">
        <v>-118.4392</v>
      </c>
    </row>
    <row r="7762" spans="1:28" x14ac:dyDescent="0.4">
      <c r="A7762">
        <v>200305432</v>
      </c>
      <c r="B7762" t="s">
        <v>944</v>
      </c>
      <c r="C7762" t="s">
        <v>944</v>
      </c>
      <c r="D7762">
        <v>40</v>
      </c>
      <c r="E7762">
        <v>3</v>
      </c>
      <c r="F7762" t="s">
        <v>43</v>
      </c>
      <c r="G7762">
        <v>356</v>
      </c>
      <c r="H7762">
        <v>1</v>
      </c>
      <c r="I7762">
        <v>230</v>
      </c>
      <c r="J7762" t="s">
        <v>197</v>
      </c>
      <c r="K7762" t="s">
        <v>11051</v>
      </c>
      <c r="L7762">
        <v>20</v>
      </c>
      <c r="M7762" t="s">
        <v>30</v>
      </c>
      <c r="N7762" t="s">
        <v>105</v>
      </c>
      <c r="O7762">
        <v>101</v>
      </c>
      <c r="P7762" t="s">
        <v>32</v>
      </c>
      <c r="Q7762">
        <v>102</v>
      </c>
      <c r="R7762" t="s">
        <v>271</v>
      </c>
      <c r="S7762" t="s">
        <v>33</v>
      </c>
      <c r="T7762" t="s">
        <v>34</v>
      </c>
      <c r="U7762">
        <v>230</v>
      </c>
      <c r="Y7762" t="s">
        <v>9115</v>
      </c>
      <c r="AA7762">
        <v>34.0199</v>
      </c>
      <c r="AB7762">
        <v>-118.3062</v>
      </c>
    </row>
    <row r="7763" spans="1:28" x14ac:dyDescent="0.4">
      <c r="A7763">
        <v>200500588</v>
      </c>
      <c r="B7763" t="s">
        <v>404</v>
      </c>
      <c r="C7763" t="s">
        <v>404</v>
      </c>
      <c r="D7763">
        <v>1244</v>
      </c>
      <c r="E7763">
        <v>5</v>
      </c>
      <c r="F7763" t="s">
        <v>109</v>
      </c>
      <c r="G7763">
        <v>557</v>
      </c>
      <c r="H7763">
        <v>1</v>
      </c>
      <c r="I7763">
        <v>761</v>
      </c>
      <c r="J7763" t="s">
        <v>503</v>
      </c>
      <c r="K7763" t="s">
        <v>11052</v>
      </c>
      <c r="L7763">
        <v>10</v>
      </c>
      <c r="M7763" t="s">
        <v>104</v>
      </c>
      <c r="N7763" t="s">
        <v>78</v>
      </c>
      <c r="O7763">
        <v>502</v>
      </c>
      <c r="P7763" t="s">
        <v>47</v>
      </c>
      <c r="Q7763">
        <v>114</v>
      </c>
      <c r="R7763" t="s">
        <v>938</v>
      </c>
      <c r="S7763" t="s">
        <v>33</v>
      </c>
      <c r="T7763" t="s">
        <v>34</v>
      </c>
      <c r="U7763">
        <v>761</v>
      </c>
      <c r="V7763">
        <v>998</v>
      </c>
      <c r="Y7763" t="s">
        <v>11053</v>
      </c>
      <c r="AA7763">
        <v>33.741500000000002</v>
      </c>
      <c r="AB7763">
        <v>-118.2945</v>
      </c>
    </row>
    <row r="7764" spans="1:28" x14ac:dyDescent="0.4">
      <c r="A7764">
        <v>200615857</v>
      </c>
      <c r="B7764" t="s">
        <v>97</v>
      </c>
      <c r="C7764" t="s">
        <v>134</v>
      </c>
      <c r="D7764">
        <v>1900</v>
      </c>
      <c r="E7764">
        <v>6</v>
      </c>
      <c r="F7764" t="s">
        <v>101</v>
      </c>
      <c r="G7764">
        <v>647</v>
      </c>
      <c r="H7764">
        <v>2</v>
      </c>
      <c r="I7764">
        <v>740</v>
      </c>
      <c r="J7764" t="s">
        <v>277</v>
      </c>
      <c r="K7764" t="s">
        <v>1740</v>
      </c>
      <c r="L7764">
        <v>37</v>
      </c>
      <c r="M7764" t="s">
        <v>30</v>
      </c>
      <c r="N7764" t="s">
        <v>78</v>
      </c>
      <c r="O7764">
        <v>123</v>
      </c>
      <c r="P7764" t="s">
        <v>360</v>
      </c>
      <c r="S7764" t="s">
        <v>40</v>
      </c>
      <c r="T7764" t="s">
        <v>41</v>
      </c>
      <c r="U7764">
        <v>740</v>
      </c>
      <c r="Y7764" t="s">
        <v>8901</v>
      </c>
      <c r="AA7764">
        <v>34.099299999999999</v>
      </c>
      <c r="AB7764">
        <v>-118.316</v>
      </c>
    </row>
    <row r="7765" spans="1:28" x14ac:dyDescent="0.4">
      <c r="A7765">
        <v>200709919</v>
      </c>
      <c r="B7765" s="1">
        <v>43867</v>
      </c>
      <c r="C7765" s="1">
        <v>43836</v>
      </c>
      <c r="D7765">
        <v>1730</v>
      </c>
      <c r="E7765">
        <v>7</v>
      </c>
      <c r="F7765" t="s">
        <v>28</v>
      </c>
      <c r="G7765">
        <v>777</v>
      </c>
      <c r="H7765">
        <v>1</v>
      </c>
      <c r="I7765">
        <v>510</v>
      </c>
      <c r="J7765" t="s">
        <v>29</v>
      </c>
      <c r="L7765">
        <v>0</v>
      </c>
      <c r="O7765">
        <v>101</v>
      </c>
      <c r="P7765" t="s">
        <v>32</v>
      </c>
      <c r="S7765" t="s">
        <v>40</v>
      </c>
      <c r="T7765" t="s">
        <v>41</v>
      </c>
      <c r="U7765">
        <v>510</v>
      </c>
      <c r="Y7765" t="s">
        <v>11054</v>
      </c>
      <c r="AA7765">
        <v>34.045400000000001</v>
      </c>
      <c r="AB7765">
        <v>-118.33069999999999</v>
      </c>
    </row>
    <row r="7766" spans="1:28" x14ac:dyDescent="0.4">
      <c r="A7766">
        <v>200313579</v>
      </c>
      <c r="B7766" s="1">
        <v>43868</v>
      </c>
      <c r="C7766" s="1">
        <v>43868</v>
      </c>
      <c r="D7766">
        <v>745</v>
      </c>
      <c r="E7766">
        <v>3</v>
      </c>
      <c r="F7766" t="s">
        <v>43</v>
      </c>
      <c r="G7766">
        <v>308</v>
      </c>
      <c r="H7766">
        <v>1</v>
      </c>
      <c r="I7766">
        <v>310</v>
      </c>
      <c r="J7766" t="s">
        <v>76</v>
      </c>
      <c r="K7766" t="s">
        <v>11055</v>
      </c>
      <c r="L7766">
        <v>70</v>
      </c>
      <c r="M7766" t="s">
        <v>30</v>
      </c>
      <c r="N7766" t="s">
        <v>105</v>
      </c>
      <c r="O7766">
        <v>501</v>
      </c>
      <c r="P7766" t="s">
        <v>200</v>
      </c>
      <c r="S7766" t="s">
        <v>33</v>
      </c>
      <c r="T7766" t="s">
        <v>34</v>
      </c>
      <c r="U7766">
        <v>310</v>
      </c>
      <c r="Y7766" t="s">
        <v>11056</v>
      </c>
      <c r="AA7766">
        <v>34.034999999999997</v>
      </c>
      <c r="AB7766">
        <v>-118.2811</v>
      </c>
    </row>
    <row r="7767" spans="1:28" x14ac:dyDescent="0.4">
      <c r="A7767">
        <v>200617595</v>
      </c>
      <c r="B7767" s="1">
        <v>43932</v>
      </c>
      <c r="C7767" s="1">
        <v>43932</v>
      </c>
      <c r="D7767">
        <v>1015</v>
      </c>
      <c r="E7767">
        <v>6</v>
      </c>
      <c r="F7767" t="s">
        <v>101</v>
      </c>
      <c r="G7767">
        <v>626</v>
      </c>
      <c r="H7767">
        <v>1</v>
      </c>
      <c r="I7767">
        <v>320</v>
      </c>
      <c r="J7767" t="s">
        <v>539</v>
      </c>
      <c r="K7767" t="s">
        <v>8050</v>
      </c>
      <c r="L7767">
        <v>54</v>
      </c>
      <c r="M7767" t="s">
        <v>30</v>
      </c>
      <c r="N7767" t="s">
        <v>199</v>
      </c>
      <c r="O7767">
        <v>501</v>
      </c>
      <c r="P7767" t="s">
        <v>200</v>
      </c>
      <c r="S7767" t="s">
        <v>40</v>
      </c>
      <c r="T7767" t="s">
        <v>41</v>
      </c>
      <c r="U7767">
        <v>320</v>
      </c>
      <c r="Y7767" t="s">
        <v>11057</v>
      </c>
      <c r="AA7767">
        <v>34.105800000000002</v>
      </c>
      <c r="AB7767">
        <v>-118.3289</v>
      </c>
    </row>
    <row r="7768" spans="1:28" x14ac:dyDescent="0.4">
      <c r="A7768">
        <v>200604814</v>
      </c>
      <c r="B7768" t="s">
        <v>207</v>
      </c>
      <c r="C7768" t="s">
        <v>207</v>
      </c>
      <c r="D7768">
        <v>1700</v>
      </c>
      <c r="E7768">
        <v>6</v>
      </c>
      <c r="F7768" t="s">
        <v>101</v>
      </c>
      <c r="G7768">
        <v>638</v>
      </c>
      <c r="H7768">
        <v>1</v>
      </c>
      <c r="I7768">
        <v>480</v>
      </c>
      <c r="J7768" t="s">
        <v>44</v>
      </c>
      <c r="K7768">
        <v>344</v>
      </c>
      <c r="L7768">
        <v>33</v>
      </c>
      <c r="M7768" t="s">
        <v>104</v>
      </c>
      <c r="N7768" t="s">
        <v>78</v>
      </c>
      <c r="O7768">
        <v>411</v>
      </c>
      <c r="P7768" t="s">
        <v>5076</v>
      </c>
      <c r="S7768" t="s">
        <v>40</v>
      </c>
      <c r="T7768" t="s">
        <v>41</v>
      </c>
      <c r="U7768">
        <v>480</v>
      </c>
      <c r="Y7768" t="s">
        <v>5077</v>
      </c>
      <c r="AA7768">
        <v>34.1038</v>
      </c>
      <c r="AB7768">
        <v>-118.3151</v>
      </c>
    </row>
    <row r="7769" spans="1:28" x14ac:dyDescent="0.4">
      <c r="A7769">
        <v>201301134</v>
      </c>
      <c r="B7769" t="s">
        <v>888</v>
      </c>
      <c r="C7769" t="s">
        <v>888</v>
      </c>
      <c r="D7769">
        <v>140</v>
      </c>
      <c r="E7769">
        <v>13</v>
      </c>
      <c r="F7769" t="s">
        <v>63</v>
      </c>
      <c r="G7769">
        <v>1353</v>
      </c>
      <c r="H7769">
        <v>1</v>
      </c>
      <c r="I7769">
        <v>210</v>
      </c>
      <c r="J7769" t="s">
        <v>185</v>
      </c>
      <c r="K7769" t="s">
        <v>11058</v>
      </c>
      <c r="L7769">
        <v>27</v>
      </c>
      <c r="M7769" t="s">
        <v>30</v>
      </c>
      <c r="N7769" t="s">
        <v>105</v>
      </c>
      <c r="O7769">
        <v>102</v>
      </c>
      <c r="P7769" t="s">
        <v>227</v>
      </c>
      <c r="Q7769">
        <v>500</v>
      </c>
      <c r="R7769" t="s">
        <v>224</v>
      </c>
      <c r="S7769" t="s">
        <v>40</v>
      </c>
      <c r="T7769" t="s">
        <v>41</v>
      </c>
      <c r="U7769">
        <v>210</v>
      </c>
      <c r="Y7769" t="s">
        <v>7593</v>
      </c>
      <c r="Z7769" t="s">
        <v>8335</v>
      </c>
      <c r="AA7769">
        <v>34.002600000000001</v>
      </c>
      <c r="AB7769">
        <v>-118.26090000000001</v>
      </c>
    </row>
    <row r="7770" spans="1:28" x14ac:dyDescent="0.4">
      <c r="A7770">
        <v>200311067</v>
      </c>
      <c r="B7770" s="1">
        <v>44079</v>
      </c>
      <c r="C7770" s="1">
        <v>44048</v>
      </c>
      <c r="D7770">
        <v>1900</v>
      </c>
      <c r="E7770">
        <v>3</v>
      </c>
      <c r="F7770" t="s">
        <v>43</v>
      </c>
      <c r="G7770">
        <v>319</v>
      </c>
      <c r="H7770">
        <v>1</v>
      </c>
      <c r="I7770">
        <v>510</v>
      </c>
      <c r="J7770" t="s">
        <v>29</v>
      </c>
      <c r="L7770">
        <v>0</v>
      </c>
      <c r="O7770">
        <v>101</v>
      </c>
      <c r="P7770" t="s">
        <v>32</v>
      </c>
      <c r="S7770" t="s">
        <v>40</v>
      </c>
      <c r="T7770" t="s">
        <v>41</v>
      </c>
      <c r="U7770">
        <v>510</v>
      </c>
      <c r="Y7770" t="s">
        <v>11059</v>
      </c>
      <c r="AA7770">
        <v>34.036299999999997</v>
      </c>
      <c r="AB7770">
        <v>-118.2762</v>
      </c>
    </row>
    <row r="7771" spans="1:28" x14ac:dyDescent="0.4">
      <c r="A7771">
        <v>200515884</v>
      </c>
      <c r="B7771" t="s">
        <v>972</v>
      </c>
      <c r="C7771" t="s">
        <v>972</v>
      </c>
      <c r="D7771">
        <v>2330</v>
      </c>
      <c r="E7771">
        <v>5</v>
      </c>
      <c r="F7771" t="s">
        <v>109</v>
      </c>
      <c r="G7771">
        <v>562</v>
      </c>
      <c r="H7771">
        <v>2</v>
      </c>
      <c r="I7771">
        <v>900</v>
      </c>
      <c r="J7771" t="s">
        <v>240</v>
      </c>
      <c r="K7771" t="s">
        <v>3358</v>
      </c>
      <c r="L7771">
        <v>37</v>
      </c>
      <c r="M7771" t="s">
        <v>104</v>
      </c>
      <c r="N7771" t="s">
        <v>78</v>
      </c>
      <c r="O7771">
        <v>104</v>
      </c>
      <c r="P7771" t="s">
        <v>246</v>
      </c>
      <c r="S7771" t="s">
        <v>92</v>
      </c>
      <c r="T7771" t="s">
        <v>93</v>
      </c>
      <c r="U7771">
        <v>900</v>
      </c>
      <c r="Y7771" t="s">
        <v>3809</v>
      </c>
      <c r="AA7771">
        <v>33.732599999999998</v>
      </c>
      <c r="AB7771">
        <v>-118.30500000000001</v>
      </c>
    </row>
    <row r="7772" spans="1:28" x14ac:dyDescent="0.4">
      <c r="A7772">
        <v>200810503</v>
      </c>
      <c r="B7772" s="1">
        <v>44141</v>
      </c>
      <c r="C7772" s="1">
        <v>44110</v>
      </c>
      <c r="D7772">
        <v>2220</v>
      </c>
      <c r="E7772">
        <v>8</v>
      </c>
      <c r="F7772" t="s">
        <v>125</v>
      </c>
      <c r="G7772">
        <v>813</v>
      </c>
      <c r="H7772">
        <v>2</v>
      </c>
      <c r="I7772">
        <v>888</v>
      </c>
      <c r="J7772" t="s">
        <v>307</v>
      </c>
      <c r="K7772">
        <v>1275</v>
      </c>
      <c r="L7772">
        <v>27</v>
      </c>
      <c r="M7772" t="s">
        <v>104</v>
      </c>
      <c r="N7772" t="s">
        <v>78</v>
      </c>
      <c r="O7772">
        <v>203</v>
      </c>
      <c r="P7772" t="s">
        <v>113</v>
      </c>
      <c r="S7772" t="s">
        <v>40</v>
      </c>
      <c r="T7772" t="s">
        <v>41</v>
      </c>
      <c r="U7772">
        <v>888</v>
      </c>
      <c r="Y7772" t="s">
        <v>11060</v>
      </c>
      <c r="AA7772">
        <v>34.073799999999999</v>
      </c>
      <c r="AB7772">
        <v>-118.4768</v>
      </c>
    </row>
    <row r="7773" spans="1:28" x14ac:dyDescent="0.4">
      <c r="A7773">
        <v>200511809</v>
      </c>
      <c r="B7773" t="s">
        <v>115</v>
      </c>
      <c r="C7773" t="s">
        <v>732</v>
      </c>
      <c r="D7773">
        <v>1003</v>
      </c>
      <c r="E7773">
        <v>5</v>
      </c>
      <c r="F7773" t="s">
        <v>109</v>
      </c>
      <c r="G7773">
        <v>529</v>
      </c>
      <c r="H7773">
        <v>1</v>
      </c>
      <c r="I7773">
        <v>510</v>
      </c>
      <c r="J7773" t="s">
        <v>29</v>
      </c>
      <c r="L7773">
        <v>0</v>
      </c>
      <c r="O7773">
        <v>108</v>
      </c>
      <c r="P7773" t="s">
        <v>119</v>
      </c>
      <c r="S7773" t="s">
        <v>40</v>
      </c>
      <c r="T7773" t="s">
        <v>41</v>
      </c>
      <c r="U7773">
        <v>510</v>
      </c>
      <c r="Y7773" t="s">
        <v>11061</v>
      </c>
      <c r="AA7773">
        <v>33.766199999999998</v>
      </c>
      <c r="AB7773">
        <v>-118.25879999999999</v>
      </c>
    </row>
    <row r="7774" spans="1:28" x14ac:dyDescent="0.4">
      <c r="A7774">
        <v>200112625</v>
      </c>
      <c r="B7774" s="1">
        <v>43836</v>
      </c>
      <c r="C7774" t="s">
        <v>1446</v>
      </c>
      <c r="D7774">
        <v>737</v>
      </c>
      <c r="E7774">
        <v>1</v>
      </c>
      <c r="F7774" t="s">
        <v>36</v>
      </c>
      <c r="G7774">
        <v>111</v>
      </c>
      <c r="H7774">
        <v>1</v>
      </c>
      <c r="I7774">
        <v>440</v>
      </c>
      <c r="J7774" t="s">
        <v>262</v>
      </c>
      <c r="K7774" t="s">
        <v>11062</v>
      </c>
      <c r="L7774">
        <v>29</v>
      </c>
      <c r="M7774" t="s">
        <v>30</v>
      </c>
      <c r="N7774" t="s">
        <v>105</v>
      </c>
      <c r="O7774">
        <v>502</v>
      </c>
      <c r="P7774" t="s">
        <v>47</v>
      </c>
      <c r="S7774" t="s">
        <v>40</v>
      </c>
      <c r="T7774" t="s">
        <v>41</v>
      </c>
      <c r="U7774">
        <v>440</v>
      </c>
      <c r="Y7774" t="s">
        <v>11063</v>
      </c>
      <c r="AA7774">
        <v>34.059100000000001</v>
      </c>
      <c r="AB7774">
        <v>-118.24120000000001</v>
      </c>
    </row>
    <row r="7775" spans="1:28" x14ac:dyDescent="0.4">
      <c r="A7775">
        <v>201013964</v>
      </c>
      <c r="B7775" s="1">
        <v>44145</v>
      </c>
      <c r="C7775" s="1">
        <v>44145</v>
      </c>
      <c r="D7775">
        <v>1430</v>
      </c>
      <c r="E7775">
        <v>10</v>
      </c>
      <c r="F7775" t="s">
        <v>117</v>
      </c>
      <c r="G7775">
        <v>1097</v>
      </c>
      <c r="H7775">
        <v>2</v>
      </c>
      <c r="I7775">
        <v>888</v>
      </c>
      <c r="J7775" t="s">
        <v>307</v>
      </c>
      <c r="K7775">
        <v>1822</v>
      </c>
      <c r="L7775">
        <v>25</v>
      </c>
      <c r="M7775" t="s">
        <v>30</v>
      </c>
      <c r="N7775" t="s">
        <v>78</v>
      </c>
      <c r="O7775">
        <v>501</v>
      </c>
      <c r="P7775" t="s">
        <v>200</v>
      </c>
      <c r="S7775" t="s">
        <v>33</v>
      </c>
      <c r="T7775" t="s">
        <v>34</v>
      </c>
      <c r="U7775">
        <v>888</v>
      </c>
      <c r="Y7775" t="s">
        <v>11064</v>
      </c>
      <c r="AA7775">
        <v>34.153100000000002</v>
      </c>
      <c r="AB7775">
        <v>-118.5141</v>
      </c>
    </row>
    <row r="7776" spans="1:28" x14ac:dyDescent="0.4">
      <c r="A7776">
        <v>200817926</v>
      </c>
      <c r="B7776" t="s">
        <v>160</v>
      </c>
      <c r="C7776" t="s">
        <v>1094</v>
      </c>
      <c r="D7776">
        <v>2200</v>
      </c>
      <c r="E7776">
        <v>8</v>
      </c>
      <c r="F7776" t="s">
        <v>125</v>
      </c>
      <c r="G7776">
        <v>899</v>
      </c>
      <c r="H7776">
        <v>1</v>
      </c>
      <c r="I7776">
        <v>330</v>
      </c>
      <c r="J7776" t="s">
        <v>37</v>
      </c>
      <c r="K7776" t="s">
        <v>11065</v>
      </c>
      <c r="L7776">
        <v>55</v>
      </c>
      <c r="M7776" t="s">
        <v>30</v>
      </c>
      <c r="N7776" t="s">
        <v>78</v>
      </c>
      <c r="O7776">
        <v>101</v>
      </c>
      <c r="P7776" t="s">
        <v>32</v>
      </c>
      <c r="S7776" t="s">
        <v>40</v>
      </c>
      <c r="T7776" t="s">
        <v>41</v>
      </c>
      <c r="U7776">
        <v>330</v>
      </c>
      <c r="Y7776" t="s">
        <v>11066</v>
      </c>
      <c r="AA7776">
        <v>34.032800000000002</v>
      </c>
      <c r="AB7776">
        <v>-118.3823</v>
      </c>
    </row>
    <row r="7777" spans="1:28" x14ac:dyDescent="0.4">
      <c r="A7777">
        <v>200610332</v>
      </c>
      <c r="B7777" t="s">
        <v>530</v>
      </c>
      <c r="C7777" t="s">
        <v>1273</v>
      </c>
      <c r="D7777">
        <v>1430</v>
      </c>
      <c r="E7777">
        <v>6</v>
      </c>
      <c r="F7777" t="s">
        <v>101</v>
      </c>
      <c r="G7777">
        <v>622</v>
      </c>
      <c r="H7777">
        <v>2</v>
      </c>
      <c r="I7777">
        <v>740</v>
      </c>
      <c r="J7777" t="s">
        <v>277</v>
      </c>
      <c r="K7777">
        <v>329</v>
      </c>
      <c r="L7777">
        <v>30</v>
      </c>
      <c r="M7777" t="s">
        <v>30</v>
      </c>
      <c r="N7777" t="s">
        <v>31</v>
      </c>
      <c r="O7777">
        <v>101</v>
      </c>
      <c r="P7777" t="s">
        <v>32</v>
      </c>
      <c r="S7777" t="s">
        <v>40</v>
      </c>
      <c r="T7777" t="s">
        <v>41</v>
      </c>
      <c r="U7777">
        <v>740</v>
      </c>
      <c r="Y7777" t="s">
        <v>11067</v>
      </c>
      <c r="Z7777" t="s">
        <v>11068</v>
      </c>
      <c r="AA7777">
        <v>34.1188</v>
      </c>
      <c r="AB7777">
        <v>-118.3674</v>
      </c>
    </row>
    <row r="7778" spans="1:28" x14ac:dyDescent="0.4">
      <c r="A7778">
        <v>201213676</v>
      </c>
      <c r="B7778" t="s">
        <v>1950</v>
      </c>
      <c r="C7778" t="s">
        <v>1192</v>
      </c>
      <c r="D7778">
        <v>2200</v>
      </c>
      <c r="E7778">
        <v>12</v>
      </c>
      <c r="F7778" t="s">
        <v>73</v>
      </c>
      <c r="G7778">
        <v>1265</v>
      </c>
      <c r="H7778">
        <v>2</v>
      </c>
      <c r="I7778">
        <v>740</v>
      </c>
      <c r="J7778" t="s">
        <v>277</v>
      </c>
      <c r="K7778">
        <v>329</v>
      </c>
      <c r="L7778">
        <v>36</v>
      </c>
      <c r="M7778" t="s">
        <v>30</v>
      </c>
      <c r="N7778" t="s">
        <v>199</v>
      </c>
      <c r="O7778">
        <v>101</v>
      </c>
      <c r="P7778" t="s">
        <v>32</v>
      </c>
      <c r="S7778" t="s">
        <v>40</v>
      </c>
      <c r="T7778" t="s">
        <v>41</v>
      </c>
      <c r="U7778">
        <v>740</v>
      </c>
      <c r="Y7778" t="s">
        <v>11069</v>
      </c>
      <c r="AA7778">
        <v>33.9664</v>
      </c>
      <c r="AB7778">
        <v>-118.30249999999999</v>
      </c>
    </row>
    <row r="7779" spans="1:28" x14ac:dyDescent="0.4">
      <c r="A7779">
        <v>200908063</v>
      </c>
      <c r="B7779" s="1">
        <v>43834</v>
      </c>
      <c r="C7779" s="1">
        <v>43834</v>
      </c>
      <c r="D7779">
        <v>1615</v>
      </c>
      <c r="E7779">
        <v>9</v>
      </c>
      <c r="F7779" t="s">
        <v>49</v>
      </c>
      <c r="G7779">
        <v>937</v>
      </c>
      <c r="H7779">
        <v>1</v>
      </c>
      <c r="I7779">
        <v>230</v>
      </c>
      <c r="J7779" t="s">
        <v>197</v>
      </c>
      <c r="K7779" t="s">
        <v>11070</v>
      </c>
      <c r="L7779">
        <v>32</v>
      </c>
      <c r="M7779" t="s">
        <v>30</v>
      </c>
      <c r="N7779" t="s">
        <v>199</v>
      </c>
      <c r="O7779">
        <v>502</v>
      </c>
      <c r="P7779" t="s">
        <v>47</v>
      </c>
      <c r="Q7779">
        <v>109</v>
      </c>
      <c r="R7779" t="s">
        <v>326</v>
      </c>
      <c r="S7779" t="s">
        <v>33</v>
      </c>
      <c r="T7779" t="s">
        <v>34</v>
      </c>
      <c r="U7779">
        <v>230</v>
      </c>
      <c r="V7779">
        <v>998</v>
      </c>
      <c r="Y7779" t="s">
        <v>11071</v>
      </c>
      <c r="AA7779">
        <v>34.181199999999997</v>
      </c>
      <c r="AB7779">
        <v>-118.4312</v>
      </c>
    </row>
    <row r="7780" spans="1:28" x14ac:dyDescent="0.4">
      <c r="A7780">
        <v>200309021</v>
      </c>
      <c r="B7780" t="s">
        <v>1847</v>
      </c>
      <c r="C7780" t="s">
        <v>779</v>
      </c>
      <c r="D7780">
        <v>1400</v>
      </c>
      <c r="E7780">
        <v>3</v>
      </c>
      <c r="F7780" t="s">
        <v>43</v>
      </c>
      <c r="G7780">
        <v>397</v>
      </c>
      <c r="H7780">
        <v>1</v>
      </c>
      <c r="I7780">
        <v>510</v>
      </c>
      <c r="J7780" t="s">
        <v>29</v>
      </c>
      <c r="L7780">
        <v>0</v>
      </c>
      <c r="O7780">
        <v>101</v>
      </c>
      <c r="P7780" t="s">
        <v>32</v>
      </c>
      <c r="S7780" t="s">
        <v>33</v>
      </c>
      <c r="T7780" t="s">
        <v>34</v>
      </c>
      <c r="U7780">
        <v>510</v>
      </c>
      <c r="Y7780" t="s">
        <v>6738</v>
      </c>
      <c r="AA7780">
        <v>34.007300000000001</v>
      </c>
      <c r="AB7780">
        <v>-118.2937</v>
      </c>
    </row>
    <row r="7781" spans="1:28" x14ac:dyDescent="0.4">
      <c r="A7781">
        <v>200406000</v>
      </c>
      <c r="B7781" t="s">
        <v>1747</v>
      </c>
      <c r="C7781" t="s">
        <v>1747</v>
      </c>
      <c r="D7781">
        <v>320</v>
      </c>
      <c r="E7781">
        <v>4</v>
      </c>
      <c r="F7781" t="s">
        <v>54</v>
      </c>
      <c r="G7781">
        <v>422</v>
      </c>
      <c r="H7781">
        <v>1</v>
      </c>
      <c r="I7781">
        <v>320</v>
      </c>
      <c r="J7781" t="s">
        <v>539</v>
      </c>
      <c r="K7781" t="s">
        <v>11072</v>
      </c>
      <c r="L7781">
        <v>0</v>
      </c>
      <c r="M7781" t="s">
        <v>46</v>
      </c>
      <c r="N7781" t="s">
        <v>46</v>
      </c>
      <c r="O7781">
        <v>242</v>
      </c>
      <c r="P7781" t="s">
        <v>632</v>
      </c>
      <c r="S7781" t="s">
        <v>33</v>
      </c>
      <c r="T7781" t="s">
        <v>34</v>
      </c>
      <c r="U7781">
        <v>320</v>
      </c>
      <c r="V7781">
        <v>998</v>
      </c>
      <c r="Y7781" t="s">
        <v>1397</v>
      </c>
      <c r="AA7781">
        <v>34.073599999999999</v>
      </c>
      <c r="AB7781">
        <v>-118.21559999999999</v>
      </c>
    </row>
    <row r="7782" spans="1:28" x14ac:dyDescent="0.4">
      <c r="A7782">
        <v>200415876</v>
      </c>
      <c r="B7782" s="1">
        <v>44177</v>
      </c>
      <c r="C7782" s="1">
        <v>44177</v>
      </c>
      <c r="D7782">
        <v>630</v>
      </c>
      <c r="E7782">
        <v>4</v>
      </c>
      <c r="F7782" t="s">
        <v>54</v>
      </c>
      <c r="G7782">
        <v>477</v>
      </c>
      <c r="H7782">
        <v>1</v>
      </c>
      <c r="I7782">
        <v>510</v>
      </c>
      <c r="J7782" t="s">
        <v>29</v>
      </c>
      <c r="L7782">
        <v>0</v>
      </c>
      <c r="O7782">
        <v>101</v>
      </c>
      <c r="P7782" t="s">
        <v>32</v>
      </c>
      <c r="S7782" t="s">
        <v>40</v>
      </c>
      <c r="T7782" t="s">
        <v>41</v>
      </c>
      <c r="U7782">
        <v>510</v>
      </c>
      <c r="Y7782" t="s">
        <v>11073</v>
      </c>
      <c r="AA7782">
        <v>34.030900000000003</v>
      </c>
      <c r="AB7782">
        <v>-118.208</v>
      </c>
    </row>
    <row r="7783" spans="1:28" x14ac:dyDescent="0.4">
      <c r="A7783">
        <v>200111736</v>
      </c>
      <c r="B7783" t="s">
        <v>131</v>
      </c>
      <c r="C7783" t="s">
        <v>131</v>
      </c>
      <c r="D7783">
        <v>1220</v>
      </c>
      <c r="E7783">
        <v>1</v>
      </c>
      <c r="F7783" t="s">
        <v>36</v>
      </c>
      <c r="G7783">
        <v>124</v>
      </c>
      <c r="H7783">
        <v>2</v>
      </c>
      <c r="I7783">
        <v>624</v>
      </c>
      <c r="J7783" t="s">
        <v>208</v>
      </c>
      <c r="K7783">
        <v>416</v>
      </c>
      <c r="L7783">
        <v>0</v>
      </c>
      <c r="M7783" t="s">
        <v>104</v>
      </c>
      <c r="N7783" t="s">
        <v>199</v>
      </c>
      <c r="O7783">
        <v>101</v>
      </c>
      <c r="P7783" t="s">
        <v>32</v>
      </c>
      <c r="Q7783">
        <v>500</v>
      </c>
      <c r="R7783" t="s">
        <v>224</v>
      </c>
      <c r="S7783" t="s">
        <v>40</v>
      </c>
      <c r="T7783" t="s">
        <v>41</v>
      </c>
      <c r="U7783">
        <v>624</v>
      </c>
      <c r="Y7783" t="s">
        <v>4706</v>
      </c>
      <c r="AA7783">
        <v>34.052500000000002</v>
      </c>
      <c r="AB7783">
        <v>-118.2432</v>
      </c>
    </row>
    <row r="7784" spans="1:28" x14ac:dyDescent="0.4">
      <c r="A7784">
        <v>200814318</v>
      </c>
      <c r="B7784" t="s">
        <v>287</v>
      </c>
      <c r="C7784" t="s">
        <v>287</v>
      </c>
      <c r="D7784">
        <v>1630</v>
      </c>
      <c r="E7784">
        <v>8</v>
      </c>
      <c r="F7784" t="s">
        <v>125</v>
      </c>
      <c r="G7784">
        <v>855</v>
      </c>
      <c r="H7784">
        <v>2</v>
      </c>
      <c r="I7784">
        <v>930</v>
      </c>
      <c r="J7784" t="s">
        <v>425</v>
      </c>
      <c r="K7784" t="s">
        <v>11074</v>
      </c>
      <c r="L7784">
        <v>35</v>
      </c>
      <c r="M7784" t="s">
        <v>30</v>
      </c>
      <c r="N7784" t="s">
        <v>105</v>
      </c>
      <c r="O7784">
        <v>402</v>
      </c>
      <c r="P7784" t="s">
        <v>238</v>
      </c>
      <c r="Q7784">
        <v>113</v>
      </c>
      <c r="R7784" t="s">
        <v>483</v>
      </c>
      <c r="S7784" t="s">
        <v>33</v>
      </c>
      <c r="T7784" t="s">
        <v>34</v>
      </c>
      <c r="U7784">
        <v>930</v>
      </c>
      <c r="Y7784" t="s">
        <v>9953</v>
      </c>
      <c r="AA7784">
        <v>34.051299999999998</v>
      </c>
      <c r="AB7784">
        <v>-118.4383</v>
      </c>
    </row>
    <row r="7785" spans="1:28" x14ac:dyDescent="0.4">
      <c r="A7785">
        <v>201211634</v>
      </c>
      <c r="B7785" s="1">
        <v>44078</v>
      </c>
      <c r="C7785" s="1">
        <v>43955</v>
      </c>
      <c r="D7785">
        <v>2300</v>
      </c>
      <c r="E7785">
        <v>12</v>
      </c>
      <c r="F7785" t="s">
        <v>73</v>
      </c>
      <c r="G7785">
        <v>1245</v>
      </c>
      <c r="H7785">
        <v>2</v>
      </c>
      <c r="I7785">
        <v>740</v>
      </c>
      <c r="J7785" t="s">
        <v>277</v>
      </c>
      <c r="K7785">
        <v>329</v>
      </c>
      <c r="L7785">
        <v>24</v>
      </c>
      <c r="M7785" t="s">
        <v>30</v>
      </c>
      <c r="N7785" t="s">
        <v>105</v>
      </c>
      <c r="O7785">
        <v>101</v>
      </c>
      <c r="P7785" t="s">
        <v>32</v>
      </c>
      <c r="S7785" t="s">
        <v>40</v>
      </c>
      <c r="T7785" t="s">
        <v>41</v>
      </c>
      <c r="U7785">
        <v>740</v>
      </c>
      <c r="Y7785" t="s">
        <v>9923</v>
      </c>
      <c r="AA7785">
        <v>33.976999999999997</v>
      </c>
      <c r="AB7785">
        <v>-118.2959</v>
      </c>
    </row>
    <row r="7786" spans="1:28" x14ac:dyDescent="0.4">
      <c r="A7786">
        <v>201008508</v>
      </c>
      <c r="B7786" t="s">
        <v>964</v>
      </c>
      <c r="C7786" t="s">
        <v>1520</v>
      </c>
      <c r="D7786">
        <v>655</v>
      </c>
      <c r="E7786">
        <v>10</v>
      </c>
      <c r="F7786" t="s">
        <v>117</v>
      </c>
      <c r="G7786">
        <v>1029</v>
      </c>
      <c r="H7786">
        <v>1</v>
      </c>
      <c r="I7786">
        <v>510</v>
      </c>
      <c r="J7786" t="s">
        <v>29</v>
      </c>
      <c r="L7786">
        <v>0</v>
      </c>
      <c r="O7786">
        <v>108</v>
      </c>
      <c r="P7786" t="s">
        <v>119</v>
      </c>
      <c r="S7786" t="s">
        <v>33</v>
      </c>
      <c r="T7786" t="s">
        <v>34</v>
      </c>
      <c r="U7786">
        <v>510</v>
      </c>
      <c r="Y7786" t="s">
        <v>11075</v>
      </c>
      <c r="AA7786">
        <v>34.193899999999999</v>
      </c>
      <c r="AB7786">
        <v>-118.4836</v>
      </c>
    </row>
    <row r="7787" spans="1:28" x14ac:dyDescent="0.4">
      <c r="A7787">
        <v>200515710</v>
      </c>
      <c r="B7787" t="s">
        <v>266</v>
      </c>
      <c r="C7787" t="s">
        <v>266</v>
      </c>
      <c r="D7787">
        <v>1750</v>
      </c>
      <c r="E7787">
        <v>5</v>
      </c>
      <c r="F7787" t="s">
        <v>109</v>
      </c>
      <c r="G7787">
        <v>529</v>
      </c>
      <c r="H7787">
        <v>1</v>
      </c>
      <c r="I7787">
        <v>510</v>
      </c>
      <c r="J7787" t="s">
        <v>29</v>
      </c>
      <c r="L7787">
        <v>0</v>
      </c>
      <c r="O7787">
        <v>101</v>
      </c>
      <c r="P7787" t="s">
        <v>32</v>
      </c>
      <c r="S7787" t="s">
        <v>40</v>
      </c>
      <c r="T7787" t="s">
        <v>41</v>
      </c>
      <c r="U7787">
        <v>510</v>
      </c>
      <c r="Y7787" t="s">
        <v>11076</v>
      </c>
      <c r="AA7787">
        <v>33.7759</v>
      </c>
      <c r="AB7787">
        <v>-118.2582</v>
      </c>
    </row>
    <row r="7788" spans="1:28" x14ac:dyDescent="0.4">
      <c r="A7788">
        <v>200117119</v>
      </c>
      <c r="B7788" t="s">
        <v>147</v>
      </c>
      <c r="C7788" t="s">
        <v>280</v>
      </c>
      <c r="D7788">
        <v>2100</v>
      </c>
      <c r="E7788">
        <v>1</v>
      </c>
      <c r="F7788" t="s">
        <v>36</v>
      </c>
      <c r="G7788">
        <v>162</v>
      </c>
      <c r="H7788">
        <v>1</v>
      </c>
      <c r="I7788">
        <v>330</v>
      </c>
      <c r="J7788" t="s">
        <v>37</v>
      </c>
      <c r="K7788" t="s">
        <v>11077</v>
      </c>
      <c r="L7788">
        <v>31</v>
      </c>
      <c r="M7788" t="s">
        <v>30</v>
      </c>
      <c r="N7788" t="s">
        <v>31</v>
      </c>
      <c r="O7788">
        <v>101</v>
      </c>
      <c r="P7788" t="s">
        <v>32</v>
      </c>
      <c r="S7788" t="s">
        <v>40</v>
      </c>
      <c r="T7788" t="s">
        <v>41</v>
      </c>
      <c r="U7788">
        <v>330</v>
      </c>
      <c r="Y7788" t="s">
        <v>1266</v>
      </c>
      <c r="AA7788">
        <v>34.046199999999999</v>
      </c>
      <c r="AB7788">
        <v>-118.2585</v>
      </c>
    </row>
    <row r="7789" spans="1:28" x14ac:dyDescent="0.4">
      <c r="A7789">
        <v>201222894</v>
      </c>
      <c r="B7789" t="s">
        <v>167</v>
      </c>
      <c r="C7789" t="s">
        <v>168</v>
      </c>
      <c r="D7789">
        <v>1700</v>
      </c>
      <c r="E7789">
        <v>12</v>
      </c>
      <c r="F7789" t="s">
        <v>73</v>
      </c>
      <c r="G7789">
        <v>1252</v>
      </c>
      <c r="H7789">
        <v>2</v>
      </c>
      <c r="I7789">
        <v>624</v>
      </c>
      <c r="J7789" t="s">
        <v>208</v>
      </c>
      <c r="K7789" t="s">
        <v>11078</v>
      </c>
      <c r="L7789">
        <v>62</v>
      </c>
      <c r="M7789" t="s">
        <v>104</v>
      </c>
      <c r="N7789" t="s">
        <v>199</v>
      </c>
      <c r="O7789">
        <v>501</v>
      </c>
      <c r="P7789" t="s">
        <v>200</v>
      </c>
      <c r="Q7789">
        <v>400</v>
      </c>
      <c r="R7789" t="s">
        <v>178</v>
      </c>
      <c r="S7789" t="s">
        <v>92</v>
      </c>
      <c r="T7789" t="s">
        <v>93</v>
      </c>
      <c r="U7789">
        <v>624</v>
      </c>
      <c r="Y7789" t="s">
        <v>11079</v>
      </c>
      <c r="AA7789">
        <v>33.973700000000001</v>
      </c>
      <c r="AB7789">
        <v>-118.321</v>
      </c>
    </row>
    <row r="7790" spans="1:28" x14ac:dyDescent="0.4">
      <c r="A7790">
        <v>200612809</v>
      </c>
      <c r="B7790" t="s">
        <v>895</v>
      </c>
      <c r="C7790" t="s">
        <v>895</v>
      </c>
      <c r="D7790">
        <v>2235</v>
      </c>
      <c r="E7790">
        <v>6</v>
      </c>
      <c r="F7790" t="s">
        <v>101</v>
      </c>
      <c r="G7790">
        <v>645</v>
      </c>
      <c r="H7790">
        <v>1</v>
      </c>
      <c r="I7790">
        <v>210</v>
      </c>
      <c r="J7790" t="s">
        <v>185</v>
      </c>
      <c r="K7790" t="s">
        <v>11080</v>
      </c>
      <c r="L7790">
        <v>29</v>
      </c>
      <c r="M7790" t="s">
        <v>30</v>
      </c>
      <c r="N7790" t="s">
        <v>105</v>
      </c>
      <c r="O7790">
        <v>102</v>
      </c>
      <c r="P7790" t="s">
        <v>227</v>
      </c>
      <c r="Q7790">
        <v>308</v>
      </c>
      <c r="R7790" t="s">
        <v>723</v>
      </c>
      <c r="S7790" t="s">
        <v>40</v>
      </c>
      <c r="T7790" t="s">
        <v>41</v>
      </c>
      <c r="U7790">
        <v>210</v>
      </c>
      <c r="Y7790" t="s">
        <v>145</v>
      </c>
      <c r="Z7790" t="s">
        <v>11081</v>
      </c>
      <c r="AA7790">
        <v>34.1006</v>
      </c>
      <c r="AB7790">
        <v>-118.3417</v>
      </c>
    </row>
    <row r="7791" spans="1:28" x14ac:dyDescent="0.4">
      <c r="A7791">
        <v>200710432</v>
      </c>
      <c r="B7791" t="s">
        <v>332</v>
      </c>
      <c r="C7791" s="1">
        <v>44049</v>
      </c>
      <c r="D7791">
        <v>800</v>
      </c>
      <c r="E7791">
        <v>7</v>
      </c>
      <c r="F7791" t="s">
        <v>28</v>
      </c>
      <c r="G7791">
        <v>777</v>
      </c>
      <c r="H7791">
        <v>2</v>
      </c>
      <c r="I7791">
        <v>745</v>
      </c>
      <c r="J7791" t="s">
        <v>174</v>
      </c>
      <c r="K7791">
        <v>329</v>
      </c>
      <c r="L7791">
        <v>35</v>
      </c>
      <c r="M7791" t="s">
        <v>30</v>
      </c>
      <c r="N7791" t="s">
        <v>78</v>
      </c>
      <c r="O7791">
        <v>501</v>
      </c>
      <c r="P7791" t="s">
        <v>200</v>
      </c>
      <c r="S7791" t="s">
        <v>40</v>
      </c>
      <c r="T7791" t="s">
        <v>41</v>
      </c>
      <c r="U7791">
        <v>745</v>
      </c>
      <c r="Y7791" t="s">
        <v>11082</v>
      </c>
      <c r="AA7791">
        <v>34.046100000000003</v>
      </c>
      <c r="AB7791">
        <v>-118.3329</v>
      </c>
    </row>
    <row r="7792" spans="1:28" x14ac:dyDescent="0.4">
      <c r="A7792">
        <v>200806428</v>
      </c>
      <c r="B7792" t="s">
        <v>408</v>
      </c>
      <c r="C7792" t="s">
        <v>408</v>
      </c>
      <c r="D7792">
        <v>35</v>
      </c>
      <c r="E7792">
        <v>8</v>
      </c>
      <c r="F7792" t="s">
        <v>125</v>
      </c>
      <c r="G7792">
        <v>881</v>
      </c>
      <c r="H7792">
        <v>2</v>
      </c>
      <c r="I7792">
        <v>745</v>
      </c>
      <c r="J7792" t="s">
        <v>174</v>
      </c>
      <c r="K7792">
        <v>329</v>
      </c>
      <c r="L7792">
        <v>52</v>
      </c>
      <c r="M7792" t="s">
        <v>30</v>
      </c>
      <c r="N7792" t="s">
        <v>78</v>
      </c>
      <c r="O7792">
        <v>102</v>
      </c>
      <c r="P7792" t="s">
        <v>227</v>
      </c>
      <c r="S7792" t="s">
        <v>40</v>
      </c>
      <c r="T7792" t="s">
        <v>41</v>
      </c>
      <c r="U7792">
        <v>745</v>
      </c>
      <c r="Y7792" t="s">
        <v>1223</v>
      </c>
      <c r="Z7792" t="s">
        <v>11083</v>
      </c>
      <c r="AA7792">
        <v>34.032299999999999</v>
      </c>
      <c r="AB7792">
        <v>-118.449</v>
      </c>
    </row>
    <row r="7793" spans="1:28" x14ac:dyDescent="0.4">
      <c r="A7793">
        <v>200407879</v>
      </c>
      <c r="B7793" t="s">
        <v>323</v>
      </c>
      <c r="C7793" t="s">
        <v>249</v>
      </c>
      <c r="D7793">
        <v>2330</v>
      </c>
      <c r="E7793">
        <v>4</v>
      </c>
      <c r="F7793" t="s">
        <v>54</v>
      </c>
      <c r="G7793">
        <v>454</v>
      </c>
      <c r="H7793">
        <v>1</v>
      </c>
      <c r="I7793">
        <v>510</v>
      </c>
      <c r="J7793" t="s">
        <v>29</v>
      </c>
      <c r="L7793">
        <v>0</v>
      </c>
      <c r="O7793">
        <v>101</v>
      </c>
      <c r="P7793" t="s">
        <v>32</v>
      </c>
      <c r="S7793" t="s">
        <v>40</v>
      </c>
      <c r="T7793" t="s">
        <v>41</v>
      </c>
      <c r="U7793">
        <v>510</v>
      </c>
      <c r="Y7793" t="s">
        <v>11084</v>
      </c>
      <c r="AA7793">
        <v>34.045400000000001</v>
      </c>
      <c r="AB7793">
        <v>-118.21980000000001</v>
      </c>
    </row>
    <row r="7794" spans="1:28" x14ac:dyDescent="0.4">
      <c r="A7794">
        <v>200509782</v>
      </c>
      <c r="B7794" t="s">
        <v>1950</v>
      </c>
      <c r="C7794" t="s">
        <v>1950</v>
      </c>
      <c r="D7794">
        <v>700</v>
      </c>
      <c r="E7794">
        <v>5</v>
      </c>
      <c r="F7794" t="s">
        <v>109</v>
      </c>
      <c r="G7794">
        <v>513</v>
      </c>
      <c r="H7794">
        <v>1</v>
      </c>
      <c r="I7794">
        <v>510</v>
      </c>
      <c r="J7794" t="s">
        <v>29</v>
      </c>
      <c r="L7794">
        <v>0</v>
      </c>
      <c r="O7794">
        <v>108</v>
      </c>
      <c r="P7794" t="s">
        <v>119</v>
      </c>
      <c r="S7794" t="s">
        <v>40</v>
      </c>
      <c r="T7794" t="s">
        <v>41</v>
      </c>
      <c r="U7794">
        <v>510</v>
      </c>
      <c r="Y7794" t="s">
        <v>11085</v>
      </c>
      <c r="AA7794">
        <v>33.789900000000003</v>
      </c>
      <c r="AB7794">
        <v>-118.2975</v>
      </c>
    </row>
    <row r="7795" spans="1:28" x14ac:dyDescent="0.4">
      <c r="A7795">
        <v>201224666</v>
      </c>
      <c r="B7795" t="s">
        <v>477</v>
      </c>
      <c r="C7795" t="s">
        <v>477</v>
      </c>
      <c r="D7795">
        <v>830</v>
      </c>
      <c r="E7795">
        <v>12</v>
      </c>
      <c r="F7795" t="s">
        <v>73</v>
      </c>
      <c r="G7795">
        <v>1248</v>
      </c>
      <c r="H7795">
        <v>2</v>
      </c>
      <c r="I7795">
        <v>740</v>
      </c>
      <c r="J7795" t="s">
        <v>277</v>
      </c>
      <c r="K7795" t="s">
        <v>11086</v>
      </c>
      <c r="L7795">
        <v>0</v>
      </c>
      <c r="M7795" t="s">
        <v>46</v>
      </c>
      <c r="N7795" t="s">
        <v>46</v>
      </c>
      <c r="O7795">
        <v>203</v>
      </c>
      <c r="P7795" t="s">
        <v>113</v>
      </c>
      <c r="S7795" t="s">
        <v>40</v>
      </c>
      <c r="T7795" t="s">
        <v>41</v>
      </c>
      <c r="U7795">
        <v>740</v>
      </c>
      <c r="Y7795" t="s">
        <v>11087</v>
      </c>
      <c r="AA7795">
        <v>33.978200000000001</v>
      </c>
      <c r="AB7795">
        <v>-118.2914</v>
      </c>
    </row>
    <row r="7796" spans="1:28" x14ac:dyDescent="0.4">
      <c r="A7796">
        <v>200713755</v>
      </c>
      <c r="B7796" s="1">
        <v>44144</v>
      </c>
      <c r="C7796" s="1">
        <v>44113</v>
      </c>
      <c r="D7796">
        <v>1000</v>
      </c>
      <c r="E7796">
        <v>7</v>
      </c>
      <c r="F7796" t="s">
        <v>28</v>
      </c>
      <c r="G7796">
        <v>755</v>
      </c>
      <c r="H7796">
        <v>1</v>
      </c>
      <c r="I7796">
        <v>331</v>
      </c>
      <c r="J7796" t="s">
        <v>288</v>
      </c>
      <c r="K7796" t="s">
        <v>556</v>
      </c>
      <c r="L7796">
        <v>45</v>
      </c>
      <c r="M7796" t="s">
        <v>30</v>
      </c>
      <c r="N7796" t="s">
        <v>105</v>
      </c>
      <c r="O7796">
        <v>101</v>
      </c>
      <c r="P7796" t="s">
        <v>32</v>
      </c>
      <c r="S7796" t="s">
        <v>40</v>
      </c>
      <c r="T7796" t="s">
        <v>41</v>
      </c>
      <c r="U7796">
        <v>331</v>
      </c>
      <c r="Y7796" t="s">
        <v>11088</v>
      </c>
      <c r="AA7796">
        <v>34.051400000000001</v>
      </c>
      <c r="AB7796">
        <v>-118.3479</v>
      </c>
    </row>
    <row r="7797" spans="1:28" x14ac:dyDescent="0.4">
      <c r="A7797">
        <v>200912566</v>
      </c>
      <c r="B7797" t="s">
        <v>83</v>
      </c>
      <c r="C7797" t="s">
        <v>602</v>
      </c>
      <c r="D7797">
        <v>800</v>
      </c>
      <c r="E7797">
        <v>9</v>
      </c>
      <c r="F7797" t="s">
        <v>49</v>
      </c>
      <c r="G7797">
        <v>985</v>
      </c>
      <c r="H7797">
        <v>1</v>
      </c>
      <c r="I7797">
        <v>331</v>
      </c>
      <c r="J7797" t="s">
        <v>288</v>
      </c>
      <c r="K7797" t="s">
        <v>3623</v>
      </c>
      <c r="L7797">
        <v>55</v>
      </c>
      <c r="M7797" t="s">
        <v>30</v>
      </c>
      <c r="N7797" t="s">
        <v>104</v>
      </c>
      <c r="O7797">
        <v>101</v>
      </c>
      <c r="P7797" t="s">
        <v>32</v>
      </c>
      <c r="S7797" t="s">
        <v>40</v>
      </c>
      <c r="T7797" t="s">
        <v>41</v>
      </c>
      <c r="U7797">
        <v>331</v>
      </c>
      <c r="Y7797" t="s">
        <v>11089</v>
      </c>
      <c r="Z7797" t="s">
        <v>3405</v>
      </c>
      <c r="AA7797">
        <v>34.152999999999999</v>
      </c>
      <c r="AB7797">
        <v>-118.4383</v>
      </c>
    </row>
    <row r="7798" spans="1:28" x14ac:dyDescent="0.4">
      <c r="A7798">
        <v>200513423</v>
      </c>
      <c r="B7798" t="s">
        <v>882</v>
      </c>
      <c r="C7798" t="s">
        <v>882</v>
      </c>
      <c r="D7798">
        <v>2200</v>
      </c>
      <c r="E7798">
        <v>5</v>
      </c>
      <c r="F7798" t="s">
        <v>109</v>
      </c>
      <c r="G7798">
        <v>565</v>
      </c>
      <c r="H7798">
        <v>1</v>
      </c>
      <c r="I7798">
        <v>761</v>
      </c>
      <c r="J7798" t="s">
        <v>503</v>
      </c>
      <c r="K7798" t="s">
        <v>11090</v>
      </c>
      <c r="L7798">
        <v>30</v>
      </c>
      <c r="M7798" t="s">
        <v>104</v>
      </c>
      <c r="N7798" t="s">
        <v>199</v>
      </c>
      <c r="O7798">
        <v>502</v>
      </c>
      <c r="P7798" t="s">
        <v>47</v>
      </c>
      <c r="Q7798">
        <v>200</v>
      </c>
      <c r="R7798" t="s">
        <v>814</v>
      </c>
      <c r="S7798" t="s">
        <v>40</v>
      </c>
      <c r="T7798" t="s">
        <v>41</v>
      </c>
      <c r="U7798">
        <v>761</v>
      </c>
      <c r="Y7798" t="s">
        <v>11091</v>
      </c>
      <c r="AA7798">
        <v>33.735999999999997</v>
      </c>
      <c r="AB7798">
        <v>-118.2882</v>
      </c>
    </row>
    <row r="7799" spans="1:28" x14ac:dyDescent="0.4">
      <c r="A7799">
        <v>200616777</v>
      </c>
      <c r="B7799" t="s">
        <v>834</v>
      </c>
      <c r="C7799" t="s">
        <v>412</v>
      </c>
      <c r="D7799">
        <v>1800</v>
      </c>
      <c r="E7799">
        <v>6</v>
      </c>
      <c r="F7799" t="s">
        <v>101</v>
      </c>
      <c r="G7799">
        <v>643</v>
      </c>
      <c r="H7799">
        <v>1</v>
      </c>
      <c r="I7799">
        <v>330</v>
      </c>
      <c r="J7799" t="s">
        <v>37</v>
      </c>
      <c r="K7799" t="s">
        <v>11092</v>
      </c>
      <c r="L7799">
        <v>24</v>
      </c>
      <c r="M7799" t="s">
        <v>104</v>
      </c>
      <c r="N7799" t="s">
        <v>78</v>
      </c>
      <c r="O7799">
        <v>707</v>
      </c>
      <c r="P7799" t="s">
        <v>346</v>
      </c>
      <c r="S7799" t="s">
        <v>40</v>
      </c>
      <c r="T7799" t="s">
        <v>41</v>
      </c>
      <c r="U7799">
        <v>330</v>
      </c>
      <c r="Y7799" t="s">
        <v>866</v>
      </c>
      <c r="AA7799">
        <v>34.101599999999998</v>
      </c>
      <c r="AB7799">
        <v>-118.3471</v>
      </c>
    </row>
    <row r="7800" spans="1:28" x14ac:dyDescent="0.4">
      <c r="A7800">
        <v>201222062</v>
      </c>
      <c r="B7800" s="1">
        <v>43961</v>
      </c>
      <c r="C7800" s="1">
        <v>43961</v>
      </c>
      <c r="D7800">
        <v>1545</v>
      </c>
      <c r="E7800">
        <v>12</v>
      </c>
      <c r="F7800" t="s">
        <v>73</v>
      </c>
      <c r="G7800">
        <v>1259</v>
      </c>
      <c r="H7800">
        <v>2</v>
      </c>
      <c r="I7800">
        <v>237</v>
      </c>
      <c r="J7800" t="s">
        <v>2032</v>
      </c>
      <c r="K7800" t="s">
        <v>11093</v>
      </c>
      <c r="L7800">
        <v>6</v>
      </c>
      <c r="M7800" t="s">
        <v>104</v>
      </c>
      <c r="N7800" t="s">
        <v>105</v>
      </c>
      <c r="O7800">
        <v>101</v>
      </c>
      <c r="P7800" t="s">
        <v>32</v>
      </c>
      <c r="S7800" t="s">
        <v>33</v>
      </c>
      <c r="T7800" t="s">
        <v>34</v>
      </c>
      <c r="U7800">
        <v>237</v>
      </c>
      <c r="Y7800" t="s">
        <v>7741</v>
      </c>
      <c r="AA7800">
        <v>33.974699999999999</v>
      </c>
      <c r="AB7800">
        <v>-118.26300000000001</v>
      </c>
    </row>
    <row r="7801" spans="1:28" x14ac:dyDescent="0.4">
      <c r="A7801">
        <v>200705135</v>
      </c>
      <c r="B7801" t="s">
        <v>944</v>
      </c>
      <c r="C7801" t="s">
        <v>1114</v>
      </c>
      <c r="D7801">
        <v>1100</v>
      </c>
      <c r="E7801">
        <v>7</v>
      </c>
      <c r="F7801" t="s">
        <v>28</v>
      </c>
      <c r="G7801">
        <v>701</v>
      </c>
      <c r="H7801">
        <v>1</v>
      </c>
      <c r="I7801">
        <v>330</v>
      </c>
      <c r="J7801" t="s">
        <v>37</v>
      </c>
      <c r="K7801" t="s">
        <v>11094</v>
      </c>
      <c r="L7801">
        <v>28</v>
      </c>
      <c r="M7801" t="s">
        <v>104</v>
      </c>
      <c r="N7801" t="s">
        <v>31</v>
      </c>
      <c r="O7801">
        <v>704</v>
      </c>
      <c r="P7801" t="s">
        <v>1407</v>
      </c>
      <c r="S7801" t="s">
        <v>40</v>
      </c>
      <c r="T7801" t="s">
        <v>41</v>
      </c>
      <c r="U7801">
        <v>330</v>
      </c>
      <c r="Y7801" t="s">
        <v>11095</v>
      </c>
      <c r="AA7801">
        <v>34.084699999999998</v>
      </c>
      <c r="AB7801">
        <v>-118.3686</v>
      </c>
    </row>
    <row r="7802" spans="1:28" x14ac:dyDescent="0.4">
      <c r="A7802">
        <v>200712697</v>
      </c>
      <c r="B7802" s="1">
        <v>44173</v>
      </c>
      <c r="C7802" s="1">
        <v>44051</v>
      </c>
      <c r="D7802">
        <v>1545</v>
      </c>
      <c r="E7802">
        <v>7</v>
      </c>
      <c r="F7802" t="s">
        <v>28</v>
      </c>
      <c r="G7802">
        <v>732</v>
      </c>
      <c r="H7802">
        <v>1</v>
      </c>
      <c r="I7802">
        <v>310</v>
      </c>
      <c r="J7802" t="s">
        <v>76</v>
      </c>
      <c r="K7802" t="s">
        <v>77</v>
      </c>
      <c r="L7802">
        <v>0</v>
      </c>
      <c r="M7802" t="s">
        <v>30</v>
      </c>
      <c r="N7802" t="s">
        <v>31</v>
      </c>
      <c r="O7802">
        <v>203</v>
      </c>
      <c r="P7802" t="s">
        <v>113</v>
      </c>
      <c r="S7802" t="s">
        <v>40</v>
      </c>
      <c r="T7802" t="s">
        <v>41</v>
      </c>
      <c r="U7802">
        <v>310</v>
      </c>
      <c r="Y7802" t="s">
        <v>5861</v>
      </c>
      <c r="AA7802">
        <v>34.066499999999998</v>
      </c>
      <c r="AB7802">
        <v>-118.36620000000001</v>
      </c>
    </row>
    <row r="7803" spans="1:28" x14ac:dyDescent="0.4">
      <c r="A7803">
        <v>201012987</v>
      </c>
      <c r="B7803" s="1">
        <v>44144</v>
      </c>
      <c r="C7803" s="1">
        <v>44144</v>
      </c>
      <c r="D7803">
        <v>2030</v>
      </c>
      <c r="E7803">
        <v>10</v>
      </c>
      <c r="F7803" t="s">
        <v>117</v>
      </c>
      <c r="G7803">
        <v>1019</v>
      </c>
      <c r="H7803">
        <v>2</v>
      </c>
      <c r="I7803">
        <v>626</v>
      </c>
      <c r="J7803" t="s">
        <v>176</v>
      </c>
      <c r="K7803" t="s">
        <v>11096</v>
      </c>
      <c r="L7803">
        <v>37</v>
      </c>
      <c r="M7803" t="s">
        <v>104</v>
      </c>
      <c r="N7803" t="s">
        <v>31</v>
      </c>
      <c r="O7803">
        <v>502</v>
      </c>
      <c r="P7803" t="s">
        <v>47</v>
      </c>
      <c r="Q7803">
        <v>400</v>
      </c>
      <c r="R7803" t="s">
        <v>178</v>
      </c>
      <c r="S7803" t="s">
        <v>40</v>
      </c>
      <c r="T7803" t="s">
        <v>41</v>
      </c>
      <c r="U7803">
        <v>626</v>
      </c>
      <c r="Y7803" t="s">
        <v>5177</v>
      </c>
      <c r="AA7803">
        <v>34.204799999999999</v>
      </c>
      <c r="AB7803">
        <v>-118.47490000000001</v>
      </c>
    </row>
    <row r="7804" spans="1:28" x14ac:dyDescent="0.4">
      <c r="A7804">
        <v>200106411</v>
      </c>
      <c r="B7804" s="1">
        <v>43923</v>
      </c>
      <c r="C7804" s="1">
        <v>43923</v>
      </c>
      <c r="D7804">
        <v>400</v>
      </c>
      <c r="E7804">
        <v>1</v>
      </c>
      <c r="F7804" t="s">
        <v>36</v>
      </c>
      <c r="G7804">
        <v>153</v>
      </c>
      <c r="H7804">
        <v>1</v>
      </c>
      <c r="I7804">
        <v>121</v>
      </c>
      <c r="J7804" t="s">
        <v>281</v>
      </c>
      <c r="K7804" t="s">
        <v>11097</v>
      </c>
      <c r="L7804">
        <v>40</v>
      </c>
      <c r="M7804" t="s">
        <v>104</v>
      </c>
      <c r="N7804" t="s">
        <v>105</v>
      </c>
      <c r="O7804">
        <v>502</v>
      </c>
      <c r="P7804" t="s">
        <v>47</v>
      </c>
      <c r="Q7804">
        <v>400</v>
      </c>
      <c r="R7804" t="s">
        <v>178</v>
      </c>
      <c r="S7804" t="s">
        <v>40</v>
      </c>
      <c r="T7804" t="s">
        <v>41</v>
      </c>
      <c r="U7804">
        <v>121</v>
      </c>
      <c r="V7804">
        <v>998</v>
      </c>
      <c r="Y7804" t="s">
        <v>9287</v>
      </c>
      <c r="AA7804">
        <v>34.046700000000001</v>
      </c>
      <c r="AB7804">
        <v>-118.252</v>
      </c>
    </row>
    <row r="7805" spans="1:28" x14ac:dyDescent="0.4">
      <c r="A7805">
        <v>201308412</v>
      </c>
      <c r="B7805" t="s">
        <v>404</v>
      </c>
      <c r="C7805" t="s">
        <v>404</v>
      </c>
      <c r="D7805">
        <v>2230</v>
      </c>
      <c r="E7805">
        <v>13</v>
      </c>
      <c r="F7805" t="s">
        <v>63</v>
      </c>
      <c r="G7805">
        <v>1321</v>
      </c>
      <c r="H7805">
        <v>1</v>
      </c>
      <c r="I7805">
        <v>220</v>
      </c>
      <c r="J7805" t="s">
        <v>1100</v>
      </c>
      <c r="K7805" t="s">
        <v>11098</v>
      </c>
      <c r="L7805">
        <v>0</v>
      </c>
      <c r="M7805" t="s">
        <v>30</v>
      </c>
      <c r="N7805" t="s">
        <v>105</v>
      </c>
      <c r="O7805">
        <v>502</v>
      </c>
      <c r="P7805" t="s">
        <v>47</v>
      </c>
      <c r="Q7805">
        <v>200</v>
      </c>
      <c r="R7805" t="s">
        <v>814</v>
      </c>
      <c r="S7805" t="s">
        <v>92</v>
      </c>
      <c r="T7805" t="s">
        <v>93</v>
      </c>
      <c r="U7805">
        <v>220</v>
      </c>
      <c r="V7805">
        <v>998</v>
      </c>
      <c r="Y7805" t="s">
        <v>11099</v>
      </c>
      <c r="AA7805">
        <v>34.0289</v>
      </c>
      <c r="AB7805">
        <v>-118.26860000000001</v>
      </c>
    </row>
    <row r="7806" spans="1:28" x14ac:dyDescent="0.4">
      <c r="A7806">
        <v>200204960</v>
      </c>
      <c r="B7806" t="s">
        <v>244</v>
      </c>
      <c r="C7806" t="s">
        <v>245</v>
      </c>
      <c r="D7806">
        <v>2100</v>
      </c>
      <c r="E7806">
        <v>2</v>
      </c>
      <c r="F7806" t="s">
        <v>56</v>
      </c>
      <c r="G7806">
        <v>211</v>
      </c>
      <c r="H7806">
        <v>1</v>
      </c>
      <c r="I7806">
        <v>331</v>
      </c>
      <c r="J7806" t="s">
        <v>288</v>
      </c>
      <c r="K7806" t="s">
        <v>292</v>
      </c>
      <c r="L7806">
        <v>48</v>
      </c>
      <c r="M7806" t="s">
        <v>30</v>
      </c>
      <c r="N7806" t="s">
        <v>105</v>
      </c>
      <c r="O7806">
        <v>101</v>
      </c>
      <c r="P7806" t="s">
        <v>32</v>
      </c>
      <c r="S7806" t="s">
        <v>40</v>
      </c>
      <c r="T7806" t="s">
        <v>41</v>
      </c>
      <c r="U7806">
        <v>331</v>
      </c>
      <c r="Y7806" t="s">
        <v>11100</v>
      </c>
      <c r="AA7806">
        <v>34.0794</v>
      </c>
      <c r="AB7806">
        <v>-118.2953</v>
      </c>
    </row>
    <row r="7807" spans="1:28" x14ac:dyDescent="0.4">
      <c r="A7807">
        <v>200510944</v>
      </c>
      <c r="B7807" s="1">
        <v>43867</v>
      </c>
      <c r="C7807" s="1">
        <v>43836</v>
      </c>
      <c r="D7807">
        <v>1705</v>
      </c>
      <c r="E7807">
        <v>5</v>
      </c>
      <c r="F7807" t="s">
        <v>109</v>
      </c>
      <c r="G7807">
        <v>511</v>
      </c>
      <c r="H7807">
        <v>1</v>
      </c>
      <c r="I7807">
        <v>330</v>
      </c>
      <c r="J7807" t="s">
        <v>37</v>
      </c>
      <c r="K7807" t="s">
        <v>6158</v>
      </c>
      <c r="L7807">
        <v>35</v>
      </c>
      <c r="M7807" t="s">
        <v>104</v>
      </c>
      <c r="N7807" t="s">
        <v>78</v>
      </c>
      <c r="O7807">
        <v>104</v>
      </c>
      <c r="P7807" t="s">
        <v>246</v>
      </c>
      <c r="S7807" t="s">
        <v>40</v>
      </c>
      <c r="T7807" t="s">
        <v>41</v>
      </c>
      <c r="U7807">
        <v>330</v>
      </c>
      <c r="Y7807" t="s">
        <v>11101</v>
      </c>
      <c r="AA7807">
        <v>33.793199999999999</v>
      </c>
      <c r="AB7807">
        <v>-118.3043</v>
      </c>
    </row>
    <row r="7808" spans="1:28" x14ac:dyDescent="0.4">
      <c r="A7808">
        <v>200405670</v>
      </c>
      <c r="B7808" t="s">
        <v>137</v>
      </c>
      <c r="C7808" t="s">
        <v>137</v>
      </c>
      <c r="D7808">
        <v>450</v>
      </c>
      <c r="E7808">
        <v>4</v>
      </c>
      <c r="F7808" t="s">
        <v>54</v>
      </c>
      <c r="G7808">
        <v>461</v>
      </c>
      <c r="H7808">
        <v>1</v>
      </c>
      <c r="I7808">
        <v>761</v>
      </c>
      <c r="J7808" t="s">
        <v>503</v>
      </c>
      <c r="K7808" t="s">
        <v>11102</v>
      </c>
      <c r="L7808">
        <v>0</v>
      </c>
      <c r="M7808" t="s">
        <v>104</v>
      </c>
      <c r="N7808" t="s">
        <v>105</v>
      </c>
      <c r="O7808">
        <v>501</v>
      </c>
      <c r="P7808" t="s">
        <v>200</v>
      </c>
      <c r="Q7808">
        <v>207</v>
      </c>
      <c r="R7808" t="s">
        <v>1306</v>
      </c>
      <c r="S7808" t="s">
        <v>33</v>
      </c>
      <c r="T7808" t="s">
        <v>34</v>
      </c>
      <c r="U7808">
        <v>761</v>
      </c>
      <c r="V7808">
        <v>998</v>
      </c>
      <c r="Y7808" t="s">
        <v>1474</v>
      </c>
      <c r="AA7808">
        <v>34.045299999999997</v>
      </c>
      <c r="AB7808">
        <v>-118.2218</v>
      </c>
    </row>
    <row r="7809" spans="1:28" x14ac:dyDescent="0.4">
      <c r="A7809">
        <v>200613139</v>
      </c>
      <c r="B7809" t="s">
        <v>431</v>
      </c>
      <c r="C7809" t="s">
        <v>431</v>
      </c>
      <c r="D7809">
        <v>300</v>
      </c>
      <c r="E7809">
        <v>6</v>
      </c>
      <c r="F7809" t="s">
        <v>101</v>
      </c>
      <c r="G7809">
        <v>676</v>
      </c>
      <c r="H7809">
        <v>1</v>
      </c>
      <c r="I7809">
        <v>330</v>
      </c>
      <c r="J7809" t="s">
        <v>37</v>
      </c>
      <c r="K7809" t="s">
        <v>11103</v>
      </c>
      <c r="L7809">
        <v>42</v>
      </c>
      <c r="M7809" t="s">
        <v>30</v>
      </c>
      <c r="N7809" t="s">
        <v>105</v>
      </c>
      <c r="O7809">
        <v>101</v>
      </c>
      <c r="P7809" t="s">
        <v>32</v>
      </c>
      <c r="Q7809">
        <v>311</v>
      </c>
      <c r="R7809" t="s">
        <v>488</v>
      </c>
      <c r="S7809" t="s">
        <v>40</v>
      </c>
      <c r="T7809" t="s">
        <v>41</v>
      </c>
      <c r="U7809">
        <v>330</v>
      </c>
      <c r="Y7809" t="s">
        <v>11104</v>
      </c>
      <c r="AA7809">
        <v>34.085299999999997</v>
      </c>
      <c r="AB7809">
        <v>-118.32769999999999</v>
      </c>
    </row>
    <row r="7810" spans="1:28" x14ac:dyDescent="0.4">
      <c r="A7810">
        <v>201204038</v>
      </c>
      <c r="B7810" s="1">
        <v>43831</v>
      </c>
      <c r="C7810" s="1">
        <v>43831</v>
      </c>
      <c r="D7810">
        <v>800</v>
      </c>
      <c r="E7810">
        <v>12</v>
      </c>
      <c r="F7810" t="s">
        <v>73</v>
      </c>
      <c r="G7810">
        <v>1204</v>
      </c>
      <c r="H7810">
        <v>1</v>
      </c>
      <c r="I7810">
        <v>350</v>
      </c>
      <c r="J7810" t="s">
        <v>1805</v>
      </c>
      <c r="K7810" t="s">
        <v>11105</v>
      </c>
      <c r="L7810">
        <v>30</v>
      </c>
      <c r="M7810" t="s">
        <v>30</v>
      </c>
      <c r="N7810" t="s">
        <v>105</v>
      </c>
      <c r="O7810">
        <v>101</v>
      </c>
      <c r="P7810" t="s">
        <v>32</v>
      </c>
      <c r="S7810" t="s">
        <v>444</v>
      </c>
      <c r="T7810" t="s">
        <v>445</v>
      </c>
      <c r="U7810">
        <v>350</v>
      </c>
      <c r="Y7810" t="s">
        <v>3343</v>
      </c>
      <c r="Z7810" t="s">
        <v>1860</v>
      </c>
      <c r="AA7810">
        <v>34.003700000000002</v>
      </c>
      <c r="AB7810">
        <v>-118.3002</v>
      </c>
    </row>
    <row r="7811" spans="1:28" x14ac:dyDescent="0.4">
      <c r="A7811">
        <v>200206205</v>
      </c>
      <c r="B7811" t="s">
        <v>137</v>
      </c>
      <c r="C7811" s="1">
        <v>43863</v>
      </c>
      <c r="D7811">
        <v>1000</v>
      </c>
      <c r="E7811">
        <v>2</v>
      </c>
      <c r="F7811" t="s">
        <v>56</v>
      </c>
      <c r="G7811">
        <v>249</v>
      </c>
      <c r="H7811">
        <v>2</v>
      </c>
      <c r="I7811">
        <v>354</v>
      </c>
      <c r="J7811" t="s">
        <v>203</v>
      </c>
      <c r="K7811" t="s">
        <v>11106</v>
      </c>
      <c r="L7811">
        <v>25</v>
      </c>
      <c r="M7811" t="s">
        <v>104</v>
      </c>
      <c r="N7811" t="s">
        <v>31</v>
      </c>
      <c r="O7811">
        <v>502</v>
      </c>
      <c r="P7811" t="s">
        <v>47</v>
      </c>
      <c r="S7811" t="s">
        <v>40</v>
      </c>
      <c r="T7811" t="s">
        <v>41</v>
      </c>
      <c r="U7811">
        <v>354</v>
      </c>
      <c r="Y7811" t="s">
        <v>1680</v>
      </c>
      <c r="AA7811">
        <v>34.0535</v>
      </c>
      <c r="AB7811">
        <v>-118.26090000000001</v>
      </c>
    </row>
    <row r="7812" spans="1:28" x14ac:dyDescent="0.4">
      <c r="A7812">
        <v>201226904</v>
      </c>
      <c r="B7812" t="s">
        <v>761</v>
      </c>
      <c r="C7812" t="s">
        <v>717</v>
      </c>
      <c r="D7812">
        <v>2120</v>
      </c>
      <c r="E7812">
        <v>12</v>
      </c>
      <c r="F7812" t="s">
        <v>73</v>
      </c>
      <c r="G7812">
        <v>1273</v>
      </c>
      <c r="H7812">
        <v>1</v>
      </c>
      <c r="I7812">
        <v>510</v>
      </c>
      <c r="J7812" t="s">
        <v>29</v>
      </c>
      <c r="L7812">
        <v>0</v>
      </c>
      <c r="O7812">
        <v>101</v>
      </c>
      <c r="P7812" t="s">
        <v>32</v>
      </c>
      <c r="S7812" t="s">
        <v>40</v>
      </c>
      <c r="T7812" t="s">
        <v>41</v>
      </c>
      <c r="U7812">
        <v>510</v>
      </c>
      <c r="Y7812" t="s">
        <v>11107</v>
      </c>
      <c r="AA7812">
        <v>33.956499999999998</v>
      </c>
      <c r="AB7812">
        <v>-118.30249999999999</v>
      </c>
    </row>
    <row r="7813" spans="1:28" x14ac:dyDescent="0.4">
      <c r="A7813">
        <v>200313973</v>
      </c>
      <c r="B7813" s="1">
        <v>44081</v>
      </c>
      <c r="C7813" s="1">
        <v>44081</v>
      </c>
      <c r="D7813">
        <v>900</v>
      </c>
      <c r="E7813">
        <v>3</v>
      </c>
      <c r="F7813" t="s">
        <v>43</v>
      </c>
      <c r="G7813">
        <v>356</v>
      </c>
      <c r="H7813">
        <v>1</v>
      </c>
      <c r="I7813">
        <v>341</v>
      </c>
      <c r="J7813" t="s">
        <v>193</v>
      </c>
      <c r="K7813" t="s">
        <v>11108</v>
      </c>
      <c r="L7813">
        <v>23</v>
      </c>
      <c r="M7813" t="s">
        <v>30</v>
      </c>
      <c r="N7813" t="s">
        <v>105</v>
      </c>
      <c r="O7813">
        <v>501</v>
      </c>
      <c r="P7813" t="s">
        <v>200</v>
      </c>
      <c r="S7813" t="s">
        <v>92</v>
      </c>
      <c r="T7813" t="s">
        <v>93</v>
      </c>
      <c r="U7813">
        <v>341</v>
      </c>
      <c r="Y7813" t="s">
        <v>48</v>
      </c>
      <c r="AA7813">
        <v>34.021000000000001</v>
      </c>
      <c r="AB7813">
        <v>-118.30289999999999</v>
      </c>
    </row>
    <row r="7814" spans="1:28" x14ac:dyDescent="0.4">
      <c r="A7814">
        <v>200217361</v>
      </c>
      <c r="B7814" t="s">
        <v>594</v>
      </c>
      <c r="C7814" t="s">
        <v>594</v>
      </c>
      <c r="D7814">
        <v>1000</v>
      </c>
      <c r="E7814">
        <v>2</v>
      </c>
      <c r="F7814" t="s">
        <v>56</v>
      </c>
      <c r="G7814">
        <v>256</v>
      </c>
      <c r="H7814">
        <v>1</v>
      </c>
      <c r="I7814">
        <v>440</v>
      </c>
      <c r="J7814" t="s">
        <v>262</v>
      </c>
      <c r="K7814" t="s">
        <v>2091</v>
      </c>
      <c r="L7814">
        <v>24</v>
      </c>
      <c r="M7814" t="s">
        <v>104</v>
      </c>
      <c r="N7814" t="s">
        <v>105</v>
      </c>
      <c r="O7814">
        <v>203</v>
      </c>
      <c r="P7814" t="s">
        <v>113</v>
      </c>
      <c r="S7814" t="s">
        <v>40</v>
      </c>
      <c r="T7814" t="s">
        <v>41</v>
      </c>
      <c r="U7814">
        <v>440</v>
      </c>
      <c r="Y7814" t="s">
        <v>11109</v>
      </c>
      <c r="AA7814">
        <v>34.058</v>
      </c>
      <c r="AB7814">
        <v>-118.2715</v>
      </c>
    </row>
    <row r="7815" spans="1:28" x14ac:dyDescent="0.4">
      <c r="A7815">
        <v>200800605</v>
      </c>
      <c r="B7815" s="1">
        <v>43834</v>
      </c>
      <c r="C7815" s="1">
        <v>43834</v>
      </c>
      <c r="D7815">
        <v>1855</v>
      </c>
      <c r="E7815">
        <v>8</v>
      </c>
      <c r="F7815" t="s">
        <v>125</v>
      </c>
      <c r="G7815">
        <v>833</v>
      </c>
      <c r="H7815">
        <v>1</v>
      </c>
      <c r="I7815">
        <v>442</v>
      </c>
      <c r="J7815" t="s">
        <v>218</v>
      </c>
      <c r="K7815" t="s">
        <v>3845</v>
      </c>
      <c r="L7815">
        <v>0</v>
      </c>
      <c r="M7815" t="s">
        <v>46</v>
      </c>
      <c r="N7815" t="s">
        <v>46</v>
      </c>
      <c r="O7815">
        <v>203</v>
      </c>
      <c r="P7815" t="s">
        <v>113</v>
      </c>
      <c r="S7815" t="s">
        <v>40</v>
      </c>
      <c r="T7815" t="s">
        <v>41</v>
      </c>
      <c r="U7815">
        <v>442</v>
      </c>
      <c r="V7815">
        <v>998</v>
      </c>
      <c r="Y7815" t="s">
        <v>6090</v>
      </c>
      <c r="Z7815" t="s">
        <v>11110</v>
      </c>
      <c r="AA7815">
        <v>34.058</v>
      </c>
      <c r="AB7815">
        <v>-118.43899999999999</v>
      </c>
    </row>
    <row r="7816" spans="1:28" x14ac:dyDescent="0.4">
      <c r="A7816">
        <v>200815245</v>
      </c>
      <c r="B7816" t="s">
        <v>412</v>
      </c>
      <c r="C7816" t="s">
        <v>412</v>
      </c>
      <c r="D7816">
        <v>2316</v>
      </c>
      <c r="E7816">
        <v>8</v>
      </c>
      <c r="F7816" t="s">
        <v>125</v>
      </c>
      <c r="G7816">
        <v>859</v>
      </c>
      <c r="H7816">
        <v>1</v>
      </c>
      <c r="I7816">
        <v>210</v>
      </c>
      <c r="J7816" t="s">
        <v>185</v>
      </c>
      <c r="K7816" t="s">
        <v>11111</v>
      </c>
      <c r="L7816">
        <v>52</v>
      </c>
      <c r="M7816" t="s">
        <v>30</v>
      </c>
      <c r="N7816" t="s">
        <v>199</v>
      </c>
      <c r="O7816">
        <v>108</v>
      </c>
      <c r="P7816" t="s">
        <v>119</v>
      </c>
      <c r="Q7816">
        <v>102</v>
      </c>
      <c r="R7816" t="s">
        <v>271</v>
      </c>
      <c r="S7816" t="s">
        <v>40</v>
      </c>
      <c r="T7816" t="s">
        <v>41</v>
      </c>
      <c r="U7816">
        <v>210</v>
      </c>
      <c r="Y7816" t="s">
        <v>11112</v>
      </c>
      <c r="AA7816">
        <v>34.0533</v>
      </c>
      <c r="AB7816">
        <v>-118.37860000000001</v>
      </c>
    </row>
    <row r="7817" spans="1:28" x14ac:dyDescent="0.4">
      <c r="A7817">
        <v>201205834</v>
      </c>
      <c r="B7817" t="s">
        <v>468</v>
      </c>
      <c r="C7817" t="s">
        <v>469</v>
      </c>
      <c r="D7817">
        <v>1245</v>
      </c>
      <c r="E7817">
        <v>12</v>
      </c>
      <c r="F7817" t="s">
        <v>73</v>
      </c>
      <c r="G7817">
        <v>1255</v>
      </c>
      <c r="H7817">
        <v>1</v>
      </c>
      <c r="I7817">
        <v>341</v>
      </c>
      <c r="J7817" t="s">
        <v>193</v>
      </c>
      <c r="K7817" t="s">
        <v>11113</v>
      </c>
      <c r="L7817">
        <v>57</v>
      </c>
      <c r="M7817" t="s">
        <v>104</v>
      </c>
      <c r="N7817" t="s">
        <v>199</v>
      </c>
      <c r="O7817">
        <v>502</v>
      </c>
      <c r="P7817" t="s">
        <v>47</v>
      </c>
      <c r="S7817" t="s">
        <v>40</v>
      </c>
      <c r="T7817" t="s">
        <v>41</v>
      </c>
      <c r="U7817">
        <v>341</v>
      </c>
      <c r="Y7817" t="s">
        <v>8822</v>
      </c>
      <c r="AA7817">
        <v>33.974600000000002</v>
      </c>
      <c r="AB7817">
        <v>-118.30029999999999</v>
      </c>
    </row>
    <row r="7818" spans="1:28" x14ac:dyDescent="0.4">
      <c r="A7818">
        <v>200507473</v>
      </c>
      <c r="B7818" t="s">
        <v>164</v>
      </c>
      <c r="C7818" t="s">
        <v>164</v>
      </c>
      <c r="D7818">
        <v>40</v>
      </c>
      <c r="E7818">
        <v>5</v>
      </c>
      <c r="F7818" t="s">
        <v>109</v>
      </c>
      <c r="G7818">
        <v>566</v>
      </c>
      <c r="H7818">
        <v>2</v>
      </c>
      <c r="I7818">
        <v>624</v>
      </c>
      <c r="J7818" t="s">
        <v>208</v>
      </c>
      <c r="K7818" t="s">
        <v>11114</v>
      </c>
      <c r="L7818">
        <v>20</v>
      </c>
      <c r="M7818" t="s">
        <v>30</v>
      </c>
      <c r="N7818" t="s">
        <v>105</v>
      </c>
      <c r="O7818">
        <v>103</v>
      </c>
      <c r="P7818" t="s">
        <v>182</v>
      </c>
      <c r="Q7818">
        <v>400</v>
      </c>
      <c r="R7818" t="s">
        <v>178</v>
      </c>
      <c r="S7818" t="s">
        <v>92</v>
      </c>
      <c r="T7818" t="s">
        <v>93</v>
      </c>
      <c r="U7818">
        <v>624</v>
      </c>
      <c r="Y7818" t="s">
        <v>1266</v>
      </c>
      <c r="AA7818">
        <v>33.735999999999997</v>
      </c>
      <c r="AB7818">
        <v>-118.2835</v>
      </c>
    </row>
    <row r="7819" spans="1:28" x14ac:dyDescent="0.4">
      <c r="A7819">
        <v>200505989</v>
      </c>
      <c r="B7819" t="s">
        <v>732</v>
      </c>
      <c r="C7819" t="s">
        <v>255</v>
      </c>
      <c r="D7819">
        <v>2200</v>
      </c>
      <c r="E7819">
        <v>5</v>
      </c>
      <c r="F7819" t="s">
        <v>109</v>
      </c>
      <c r="G7819">
        <v>507</v>
      </c>
      <c r="H7819">
        <v>1</v>
      </c>
      <c r="I7819">
        <v>510</v>
      </c>
      <c r="J7819" t="s">
        <v>29</v>
      </c>
      <c r="L7819">
        <v>0</v>
      </c>
      <c r="O7819">
        <v>101</v>
      </c>
      <c r="P7819" t="s">
        <v>32</v>
      </c>
      <c r="S7819" t="s">
        <v>40</v>
      </c>
      <c r="T7819" t="s">
        <v>41</v>
      </c>
      <c r="U7819">
        <v>510</v>
      </c>
      <c r="Y7819" t="s">
        <v>11115</v>
      </c>
      <c r="AA7819">
        <v>33.8202</v>
      </c>
      <c r="AB7819">
        <v>-118.30629999999999</v>
      </c>
    </row>
    <row r="7820" spans="1:28" x14ac:dyDescent="0.4">
      <c r="A7820">
        <v>200404199</v>
      </c>
      <c r="B7820" s="1">
        <v>43983</v>
      </c>
      <c r="C7820" s="1">
        <v>43952</v>
      </c>
      <c r="D7820">
        <v>2030</v>
      </c>
      <c r="E7820">
        <v>4</v>
      </c>
      <c r="F7820" t="s">
        <v>54</v>
      </c>
      <c r="G7820">
        <v>467</v>
      </c>
      <c r="H7820">
        <v>1</v>
      </c>
      <c r="I7820">
        <v>330</v>
      </c>
      <c r="J7820" t="s">
        <v>37</v>
      </c>
      <c r="K7820" t="s">
        <v>2618</v>
      </c>
      <c r="L7820">
        <v>28</v>
      </c>
      <c r="M7820" t="s">
        <v>30</v>
      </c>
      <c r="N7820" t="s">
        <v>105</v>
      </c>
      <c r="O7820">
        <v>101</v>
      </c>
      <c r="P7820" t="s">
        <v>32</v>
      </c>
      <c r="S7820" t="s">
        <v>40</v>
      </c>
      <c r="T7820" t="s">
        <v>41</v>
      </c>
      <c r="U7820">
        <v>330</v>
      </c>
      <c r="Y7820" t="s">
        <v>8114</v>
      </c>
      <c r="AA7820">
        <v>34.040599999999998</v>
      </c>
      <c r="AB7820">
        <v>-118.21169999999999</v>
      </c>
    </row>
    <row r="7821" spans="1:28" x14ac:dyDescent="0.4">
      <c r="A7821">
        <v>200707682</v>
      </c>
      <c r="B7821" t="s">
        <v>507</v>
      </c>
      <c r="C7821" t="s">
        <v>507</v>
      </c>
      <c r="D7821">
        <v>850</v>
      </c>
      <c r="E7821">
        <v>7</v>
      </c>
      <c r="F7821" t="s">
        <v>28</v>
      </c>
      <c r="G7821">
        <v>702</v>
      </c>
      <c r="H7821">
        <v>2</v>
      </c>
      <c r="I7821">
        <v>740</v>
      </c>
      <c r="J7821" t="s">
        <v>277</v>
      </c>
      <c r="K7821" t="s">
        <v>11116</v>
      </c>
      <c r="L7821">
        <v>65</v>
      </c>
      <c r="M7821" t="s">
        <v>30</v>
      </c>
      <c r="N7821" t="s">
        <v>78</v>
      </c>
      <c r="O7821">
        <v>122</v>
      </c>
      <c r="P7821" t="s">
        <v>340</v>
      </c>
      <c r="Q7821">
        <v>306</v>
      </c>
      <c r="R7821" t="s">
        <v>1304</v>
      </c>
      <c r="S7821" t="s">
        <v>40</v>
      </c>
      <c r="T7821" t="s">
        <v>41</v>
      </c>
      <c r="U7821">
        <v>740</v>
      </c>
      <c r="Y7821" t="s">
        <v>981</v>
      </c>
      <c r="AA7821">
        <v>34.0854</v>
      </c>
      <c r="AB7821">
        <v>-118.3522</v>
      </c>
    </row>
    <row r="7822" spans="1:28" x14ac:dyDescent="0.4">
      <c r="A7822">
        <v>200608947</v>
      </c>
      <c r="B7822" s="1">
        <v>44108</v>
      </c>
      <c r="C7822" s="1">
        <v>44108</v>
      </c>
      <c r="D7822">
        <v>540</v>
      </c>
      <c r="E7822">
        <v>6</v>
      </c>
      <c r="F7822" t="s">
        <v>101</v>
      </c>
      <c r="G7822">
        <v>636</v>
      </c>
      <c r="H7822">
        <v>2</v>
      </c>
      <c r="I7822">
        <v>740</v>
      </c>
      <c r="J7822" t="s">
        <v>277</v>
      </c>
      <c r="K7822" t="s">
        <v>3578</v>
      </c>
      <c r="L7822">
        <v>29</v>
      </c>
      <c r="M7822" t="s">
        <v>104</v>
      </c>
      <c r="N7822" t="s">
        <v>199</v>
      </c>
      <c r="O7822">
        <v>122</v>
      </c>
      <c r="P7822" t="s">
        <v>340</v>
      </c>
      <c r="S7822" t="s">
        <v>40</v>
      </c>
      <c r="T7822" t="s">
        <v>41</v>
      </c>
      <c r="U7822">
        <v>740</v>
      </c>
      <c r="Y7822" t="s">
        <v>106</v>
      </c>
      <c r="Z7822" t="s">
        <v>4190</v>
      </c>
      <c r="AA7822">
        <v>34.101599999999998</v>
      </c>
      <c r="AB7822">
        <v>-118.331</v>
      </c>
    </row>
    <row r="7823" spans="1:28" x14ac:dyDescent="0.4">
      <c r="A7823">
        <v>200206805</v>
      </c>
      <c r="B7823" t="s">
        <v>1556</v>
      </c>
      <c r="C7823" t="s">
        <v>111</v>
      </c>
      <c r="D7823">
        <v>1900</v>
      </c>
      <c r="E7823">
        <v>2</v>
      </c>
      <c r="F7823" t="s">
        <v>56</v>
      </c>
      <c r="G7823">
        <v>237</v>
      </c>
      <c r="H7823">
        <v>1</v>
      </c>
      <c r="I7823">
        <v>420</v>
      </c>
      <c r="J7823" t="s">
        <v>440</v>
      </c>
      <c r="L7823">
        <v>0</v>
      </c>
      <c r="O7823">
        <v>101</v>
      </c>
      <c r="P7823" t="s">
        <v>32</v>
      </c>
      <c r="S7823" t="s">
        <v>40</v>
      </c>
      <c r="T7823" t="s">
        <v>41</v>
      </c>
      <c r="U7823">
        <v>420</v>
      </c>
      <c r="Y7823" t="s">
        <v>1832</v>
      </c>
      <c r="Z7823" t="s">
        <v>11117</v>
      </c>
      <c r="AA7823">
        <v>34.0595</v>
      </c>
      <c r="AB7823">
        <v>-118.2573</v>
      </c>
    </row>
    <row r="7824" spans="1:28" x14ac:dyDescent="0.4">
      <c r="A7824">
        <v>201112200</v>
      </c>
      <c r="B7824" s="1">
        <v>43959</v>
      </c>
      <c r="C7824" s="1">
        <v>43959</v>
      </c>
      <c r="D7824">
        <v>500</v>
      </c>
      <c r="E7824">
        <v>11</v>
      </c>
      <c r="F7824" t="s">
        <v>67</v>
      </c>
      <c r="G7824">
        <v>1138</v>
      </c>
      <c r="H7824">
        <v>2</v>
      </c>
      <c r="I7824">
        <v>745</v>
      </c>
      <c r="J7824" t="s">
        <v>174</v>
      </c>
      <c r="K7824">
        <v>329</v>
      </c>
      <c r="L7824">
        <v>25</v>
      </c>
      <c r="M7824" t="s">
        <v>104</v>
      </c>
      <c r="N7824" t="s">
        <v>105</v>
      </c>
      <c r="O7824">
        <v>501</v>
      </c>
      <c r="P7824" t="s">
        <v>200</v>
      </c>
      <c r="S7824" t="s">
        <v>92</v>
      </c>
      <c r="T7824" t="s">
        <v>93</v>
      </c>
      <c r="U7824">
        <v>745</v>
      </c>
      <c r="Y7824" t="s">
        <v>11118</v>
      </c>
      <c r="AA7824">
        <v>34.113999999999997</v>
      </c>
      <c r="AB7824">
        <v>-118.19</v>
      </c>
    </row>
    <row r="7825" spans="1:28" x14ac:dyDescent="0.4">
      <c r="A7825">
        <v>200413213</v>
      </c>
      <c r="B7825" t="s">
        <v>133</v>
      </c>
      <c r="C7825" t="s">
        <v>133</v>
      </c>
      <c r="D7825">
        <v>1300</v>
      </c>
      <c r="E7825">
        <v>4</v>
      </c>
      <c r="F7825" t="s">
        <v>54</v>
      </c>
      <c r="G7825">
        <v>448</v>
      </c>
      <c r="H7825">
        <v>1</v>
      </c>
      <c r="I7825">
        <v>230</v>
      </c>
      <c r="J7825" t="s">
        <v>197</v>
      </c>
      <c r="K7825" t="s">
        <v>11119</v>
      </c>
      <c r="L7825">
        <v>32</v>
      </c>
      <c r="M7825" t="s">
        <v>104</v>
      </c>
      <c r="N7825" t="s">
        <v>105</v>
      </c>
      <c r="O7825">
        <v>502</v>
      </c>
      <c r="P7825" t="s">
        <v>47</v>
      </c>
      <c r="Q7825">
        <v>306</v>
      </c>
      <c r="R7825" t="s">
        <v>1304</v>
      </c>
      <c r="S7825" t="s">
        <v>92</v>
      </c>
      <c r="T7825" t="s">
        <v>93</v>
      </c>
      <c r="U7825">
        <v>230</v>
      </c>
      <c r="Y7825" t="s">
        <v>11120</v>
      </c>
      <c r="AA7825">
        <v>34.058</v>
      </c>
      <c r="AB7825">
        <v>-118.19370000000001</v>
      </c>
    </row>
    <row r="7826" spans="1:28" x14ac:dyDescent="0.4">
      <c r="A7826">
        <v>200318164</v>
      </c>
      <c r="B7826" s="1">
        <v>43840</v>
      </c>
      <c r="C7826" t="s">
        <v>442</v>
      </c>
      <c r="D7826">
        <v>2100</v>
      </c>
      <c r="E7826">
        <v>3</v>
      </c>
      <c r="F7826" t="s">
        <v>43</v>
      </c>
      <c r="G7826">
        <v>312</v>
      </c>
      <c r="H7826">
        <v>1</v>
      </c>
      <c r="I7826">
        <v>510</v>
      </c>
      <c r="J7826" t="s">
        <v>29</v>
      </c>
      <c r="L7826">
        <v>0</v>
      </c>
      <c r="O7826">
        <v>101</v>
      </c>
      <c r="P7826" t="s">
        <v>32</v>
      </c>
      <c r="S7826" t="s">
        <v>40</v>
      </c>
      <c r="T7826" t="s">
        <v>41</v>
      </c>
      <c r="U7826">
        <v>510</v>
      </c>
      <c r="Y7826" t="s">
        <v>11121</v>
      </c>
      <c r="AA7826">
        <v>34.026600000000002</v>
      </c>
      <c r="AB7826">
        <v>-118.3566</v>
      </c>
    </row>
    <row r="7827" spans="1:28" x14ac:dyDescent="0.4">
      <c r="A7827">
        <v>201013622</v>
      </c>
      <c r="B7827" s="1">
        <v>43840</v>
      </c>
      <c r="C7827" t="s">
        <v>294</v>
      </c>
      <c r="D7827">
        <v>120</v>
      </c>
      <c r="E7827">
        <v>10</v>
      </c>
      <c r="F7827" t="s">
        <v>117</v>
      </c>
      <c r="G7827">
        <v>1025</v>
      </c>
      <c r="H7827">
        <v>2</v>
      </c>
      <c r="I7827">
        <v>860</v>
      </c>
      <c r="J7827" t="s">
        <v>2440</v>
      </c>
      <c r="K7827" t="s">
        <v>11122</v>
      </c>
      <c r="L7827">
        <v>31</v>
      </c>
      <c r="M7827" t="s">
        <v>30</v>
      </c>
      <c r="N7827" t="s">
        <v>31</v>
      </c>
      <c r="O7827">
        <v>122</v>
      </c>
      <c r="P7827" t="s">
        <v>340</v>
      </c>
      <c r="Q7827">
        <v>400</v>
      </c>
      <c r="R7827" t="s">
        <v>178</v>
      </c>
      <c r="S7827" t="s">
        <v>40</v>
      </c>
      <c r="T7827" t="s">
        <v>41</v>
      </c>
      <c r="U7827">
        <v>860</v>
      </c>
      <c r="Y7827" t="s">
        <v>1112</v>
      </c>
      <c r="Z7827" t="s">
        <v>7474</v>
      </c>
      <c r="AA7827">
        <v>34.201099999999997</v>
      </c>
      <c r="AB7827">
        <v>-118.536</v>
      </c>
    </row>
    <row r="7828" spans="1:28" x14ac:dyDescent="0.4">
      <c r="A7828">
        <v>200717502</v>
      </c>
      <c r="B7828" t="s">
        <v>160</v>
      </c>
      <c r="C7828" t="s">
        <v>1007</v>
      </c>
      <c r="D7828">
        <v>2040</v>
      </c>
      <c r="E7828">
        <v>7</v>
      </c>
      <c r="F7828" t="s">
        <v>28</v>
      </c>
      <c r="G7828">
        <v>724</v>
      </c>
      <c r="H7828">
        <v>1</v>
      </c>
      <c r="I7828">
        <v>442</v>
      </c>
      <c r="J7828" t="s">
        <v>218</v>
      </c>
      <c r="K7828">
        <v>325</v>
      </c>
      <c r="L7828">
        <v>19</v>
      </c>
      <c r="M7828" t="s">
        <v>30</v>
      </c>
      <c r="N7828" t="s">
        <v>105</v>
      </c>
      <c r="O7828">
        <v>203</v>
      </c>
      <c r="P7828" t="s">
        <v>113</v>
      </c>
      <c r="S7828" t="s">
        <v>92</v>
      </c>
      <c r="T7828" t="s">
        <v>93</v>
      </c>
      <c r="U7828">
        <v>442</v>
      </c>
      <c r="Y7828" t="s">
        <v>4132</v>
      </c>
      <c r="AA7828">
        <v>34.0747</v>
      </c>
      <c r="AB7828">
        <v>-118.3563</v>
      </c>
    </row>
    <row r="7829" spans="1:28" x14ac:dyDescent="0.4">
      <c r="A7829">
        <v>200400836</v>
      </c>
      <c r="B7829" s="1">
        <v>43836</v>
      </c>
      <c r="C7829" t="s">
        <v>88</v>
      </c>
      <c r="D7829">
        <v>100</v>
      </c>
      <c r="E7829">
        <v>4</v>
      </c>
      <c r="F7829" t="s">
        <v>54</v>
      </c>
      <c r="G7829">
        <v>412</v>
      </c>
      <c r="H7829">
        <v>1</v>
      </c>
      <c r="I7829">
        <v>821</v>
      </c>
      <c r="J7829" t="s">
        <v>4075</v>
      </c>
      <c r="K7829" t="s">
        <v>11123</v>
      </c>
      <c r="L7829">
        <v>46</v>
      </c>
      <c r="M7829" t="s">
        <v>104</v>
      </c>
      <c r="N7829" t="s">
        <v>78</v>
      </c>
      <c r="O7829">
        <v>101</v>
      </c>
      <c r="P7829" t="s">
        <v>32</v>
      </c>
      <c r="Q7829">
        <v>400</v>
      </c>
      <c r="R7829" t="s">
        <v>178</v>
      </c>
      <c r="S7829" t="s">
        <v>40</v>
      </c>
      <c r="T7829" t="s">
        <v>41</v>
      </c>
      <c r="U7829">
        <v>821</v>
      </c>
      <c r="Y7829" t="s">
        <v>11124</v>
      </c>
      <c r="Z7829" t="s">
        <v>3292</v>
      </c>
      <c r="AA7829">
        <v>34.083799999999997</v>
      </c>
      <c r="AB7829">
        <v>-118.2167</v>
      </c>
    </row>
    <row r="7830" spans="1:28" x14ac:dyDescent="0.4">
      <c r="A7830">
        <v>200617805</v>
      </c>
      <c r="B7830" s="1">
        <v>44054</v>
      </c>
      <c r="C7830" s="1">
        <v>44054</v>
      </c>
      <c r="D7830">
        <v>1455</v>
      </c>
      <c r="E7830">
        <v>6</v>
      </c>
      <c r="F7830" t="s">
        <v>101</v>
      </c>
      <c r="G7830">
        <v>666</v>
      </c>
      <c r="H7830">
        <v>2</v>
      </c>
      <c r="I7830">
        <v>740</v>
      </c>
      <c r="J7830" t="s">
        <v>277</v>
      </c>
      <c r="K7830" t="s">
        <v>1740</v>
      </c>
      <c r="L7830">
        <v>31</v>
      </c>
      <c r="M7830" t="s">
        <v>30</v>
      </c>
      <c r="N7830" t="s">
        <v>105</v>
      </c>
      <c r="O7830">
        <v>108</v>
      </c>
      <c r="P7830" t="s">
        <v>119</v>
      </c>
      <c r="S7830" t="s">
        <v>40</v>
      </c>
      <c r="T7830" t="s">
        <v>41</v>
      </c>
      <c r="U7830">
        <v>740</v>
      </c>
      <c r="Y7830" t="s">
        <v>2289</v>
      </c>
      <c r="AA7830">
        <v>34.097999999999999</v>
      </c>
      <c r="AB7830">
        <v>-118.3228</v>
      </c>
    </row>
    <row r="7831" spans="1:28" x14ac:dyDescent="0.4">
      <c r="A7831">
        <v>201200573</v>
      </c>
      <c r="B7831" t="s">
        <v>625</v>
      </c>
      <c r="C7831" t="s">
        <v>625</v>
      </c>
      <c r="D7831">
        <v>710</v>
      </c>
      <c r="E7831">
        <v>12</v>
      </c>
      <c r="F7831" t="s">
        <v>73</v>
      </c>
      <c r="G7831">
        <v>1266</v>
      </c>
      <c r="H7831">
        <v>1</v>
      </c>
      <c r="I7831">
        <v>230</v>
      </c>
      <c r="J7831" t="s">
        <v>197</v>
      </c>
      <c r="K7831" t="s">
        <v>11125</v>
      </c>
      <c r="L7831">
        <v>28</v>
      </c>
      <c r="M7831" t="s">
        <v>30</v>
      </c>
      <c r="N7831" t="s">
        <v>105</v>
      </c>
      <c r="O7831">
        <v>103</v>
      </c>
      <c r="P7831" t="s">
        <v>182</v>
      </c>
      <c r="Q7831">
        <v>500</v>
      </c>
      <c r="R7831" t="s">
        <v>224</v>
      </c>
      <c r="S7831" t="s">
        <v>40</v>
      </c>
      <c r="T7831" t="s">
        <v>41</v>
      </c>
      <c r="U7831">
        <v>230</v>
      </c>
      <c r="Y7831" t="s">
        <v>6694</v>
      </c>
      <c r="Z7831" t="s">
        <v>6693</v>
      </c>
      <c r="AA7831">
        <v>33.965499999999999</v>
      </c>
      <c r="AB7831">
        <v>-118.2914</v>
      </c>
    </row>
    <row r="7832" spans="1:28" x14ac:dyDescent="0.4">
      <c r="A7832">
        <v>200814508</v>
      </c>
      <c r="B7832" t="s">
        <v>97</v>
      </c>
      <c r="C7832" t="s">
        <v>97</v>
      </c>
      <c r="D7832">
        <v>1545</v>
      </c>
      <c r="E7832">
        <v>8</v>
      </c>
      <c r="F7832" t="s">
        <v>125</v>
      </c>
      <c r="G7832">
        <v>895</v>
      </c>
      <c r="H7832">
        <v>1</v>
      </c>
      <c r="I7832">
        <v>510</v>
      </c>
      <c r="J7832" t="s">
        <v>29</v>
      </c>
      <c r="L7832">
        <v>0</v>
      </c>
      <c r="O7832">
        <v>101</v>
      </c>
      <c r="P7832" t="s">
        <v>32</v>
      </c>
      <c r="S7832" t="s">
        <v>40</v>
      </c>
      <c r="T7832" t="s">
        <v>41</v>
      </c>
      <c r="U7832">
        <v>510</v>
      </c>
      <c r="Y7832" t="s">
        <v>11126</v>
      </c>
      <c r="AA7832">
        <v>34.0364</v>
      </c>
      <c r="AB7832">
        <v>-118.407</v>
      </c>
    </row>
    <row r="7833" spans="1:28" x14ac:dyDescent="0.4">
      <c r="A7833">
        <v>200615682</v>
      </c>
      <c r="B7833" t="s">
        <v>773</v>
      </c>
      <c r="C7833" t="s">
        <v>137</v>
      </c>
      <c r="D7833">
        <v>2200</v>
      </c>
      <c r="E7833">
        <v>6</v>
      </c>
      <c r="F7833" t="s">
        <v>101</v>
      </c>
      <c r="G7833">
        <v>656</v>
      </c>
      <c r="H7833">
        <v>2</v>
      </c>
      <c r="I7833">
        <v>930</v>
      </c>
      <c r="J7833" t="s">
        <v>425</v>
      </c>
      <c r="K7833" t="s">
        <v>11127</v>
      </c>
      <c r="L7833">
        <v>23</v>
      </c>
      <c r="M7833" t="s">
        <v>104</v>
      </c>
      <c r="N7833" t="s">
        <v>199</v>
      </c>
      <c r="O7833">
        <v>502</v>
      </c>
      <c r="P7833" t="s">
        <v>47</v>
      </c>
      <c r="Q7833">
        <v>511</v>
      </c>
      <c r="R7833" t="s">
        <v>187</v>
      </c>
      <c r="S7833" t="s">
        <v>33</v>
      </c>
      <c r="T7833" t="s">
        <v>34</v>
      </c>
      <c r="U7833">
        <v>930</v>
      </c>
      <c r="Y7833" t="s">
        <v>8138</v>
      </c>
      <c r="AA7833">
        <v>34.0871</v>
      </c>
      <c r="AB7833">
        <v>-118.331</v>
      </c>
    </row>
    <row r="7834" spans="1:28" x14ac:dyDescent="0.4">
      <c r="A7834">
        <v>201111704</v>
      </c>
      <c r="B7834" t="s">
        <v>982</v>
      </c>
      <c r="C7834" t="s">
        <v>982</v>
      </c>
      <c r="D7834">
        <v>50</v>
      </c>
      <c r="E7834">
        <v>11</v>
      </c>
      <c r="F7834" t="s">
        <v>67</v>
      </c>
      <c r="G7834">
        <v>1159</v>
      </c>
      <c r="H7834">
        <v>1</v>
      </c>
      <c r="I7834">
        <v>310</v>
      </c>
      <c r="J7834" t="s">
        <v>76</v>
      </c>
      <c r="K7834" t="s">
        <v>11128</v>
      </c>
      <c r="L7834">
        <v>0</v>
      </c>
      <c r="M7834" t="s">
        <v>46</v>
      </c>
      <c r="N7834" t="s">
        <v>46</v>
      </c>
      <c r="O7834">
        <v>725</v>
      </c>
      <c r="P7834" t="s">
        <v>242</v>
      </c>
      <c r="S7834" t="s">
        <v>33</v>
      </c>
      <c r="T7834" t="s">
        <v>34</v>
      </c>
      <c r="U7834">
        <v>310</v>
      </c>
      <c r="V7834">
        <v>998</v>
      </c>
      <c r="Y7834" t="s">
        <v>4293</v>
      </c>
      <c r="AA7834">
        <v>34.100900000000003</v>
      </c>
      <c r="AB7834">
        <v>-118.20359999999999</v>
      </c>
    </row>
    <row r="7835" spans="1:28" x14ac:dyDescent="0.4">
      <c r="A7835">
        <v>201005362</v>
      </c>
      <c r="B7835" s="1">
        <v>43863</v>
      </c>
      <c r="C7835" s="1">
        <v>43863</v>
      </c>
      <c r="D7835">
        <v>1200</v>
      </c>
      <c r="E7835">
        <v>10</v>
      </c>
      <c r="F7835" t="s">
        <v>117</v>
      </c>
      <c r="G7835">
        <v>1065</v>
      </c>
      <c r="H7835">
        <v>1</v>
      </c>
      <c r="I7835">
        <v>230</v>
      </c>
      <c r="J7835" t="s">
        <v>197</v>
      </c>
      <c r="K7835" t="s">
        <v>11129</v>
      </c>
      <c r="L7835">
        <v>25</v>
      </c>
      <c r="M7835" t="s">
        <v>30</v>
      </c>
      <c r="N7835" t="s">
        <v>31</v>
      </c>
      <c r="O7835">
        <v>401</v>
      </c>
      <c r="P7835" t="s">
        <v>285</v>
      </c>
      <c r="Q7835">
        <v>204</v>
      </c>
      <c r="R7835" t="s">
        <v>2358</v>
      </c>
      <c r="S7835" t="s">
        <v>33</v>
      </c>
      <c r="T7835" t="s">
        <v>34</v>
      </c>
      <c r="U7835">
        <v>230</v>
      </c>
      <c r="V7835">
        <v>998</v>
      </c>
      <c r="Y7835" t="s">
        <v>11130</v>
      </c>
      <c r="AA7835">
        <v>34.169800000000002</v>
      </c>
      <c r="AB7835">
        <v>-118.52200000000001</v>
      </c>
    </row>
    <row r="7836" spans="1:28" x14ac:dyDescent="0.4">
      <c r="A7836">
        <v>200618021</v>
      </c>
      <c r="B7836" t="s">
        <v>1891</v>
      </c>
      <c r="C7836" s="1">
        <v>44176</v>
      </c>
      <c r="D7836">
        <v>1335</v>
      </c>
      <c r="E7836">
        <v>6</v>
      </c>
      <c r="F7836" t="s">
        <v>101</v>
      </c>
      <c r="G7836">
        <v>666</v>
      </c>
      <c r="H7836">
        <v>1</v>
      </c>
      <c r="I7836">
        <v>440</v>
      </c>
      <c r="J7836" t="s">
        <v>262</v>
      </c>
      <c r="K7836" t="s">
        <v>675</v>
      </c>
      <c r="L7836">
        <v>26</v>
      </c>
      <c r="M7836" t="s">
        <v>30</v>
      </c>
      <c r="N7836" t="s">
        <v>78</v>
      </c>
      <c r="O7836">
        <v>502</v>
      </c>
      <c r="P7836" t="s">
        <v>47</v>
      </c>
      <c r="S7836" t="s">
        <v>40</v>
      </c>
      <c r="T7836" t="s">
        <v>41</v>
      </c>
      <c r="U7836">
        <v>440</v>
      </c>
      <c r="Y7836" t="s">
        <v>9993</v>
      </c>
      <c r="AA7836">
        <v>34.090699999999998</v>
      </c>
      <c r="AB7836">
        <v>-118.3289</v>
      </c>
    </row>
    <row r="7837" spans="1:28" x14ac:dyDescent="0.4">
      <c r="A7837">
        <v>201009532</v>
      </c>
      <c r="B7837" t="s">
        <v>1446</v>
      </c>
      <c r="C7837" t="s">
        <v>1446</v>
      </c>
      <c r="D7837">
        <v>1600</v>
      </c>
      <c r="E7837">
        <v>10</v>
      </c>
      <c r="F7837" t="s">
        <v>117</v>
      </c>
      <c r="G7837">
        <v>1019</v>
      </c>
      <c r="H7837">
        <v>2</v>
      </c>
      <c r="I7837">
        <v>624</v>
      </c>
      <c r="J7837" t="s">
        <v>208</v>
      </c>
      <c r="K7837" t="s">
        <v>11131</v>
      </c>
      <c r="L7837">
        <v>36</v>
      </c>
      <c r="M7837" t="s">
        <v>30</v>
      </c>
      <c r="N7837" t="s">
        <v>105</v>
      </c>
      <c r="O7837">
        <v>501</v>
      </c>
      <c r="P7837" t="s">
        <v>200</v>
      </c>
      <c r="Q7837">
        <v>400</v>
      </c>
      <c r="R7837" t="s">
        <v>178</v>
      </c>
      <c r="S7837" t="s">
        <v>40</v>
      </c>
      <c r="T7837" t="s">
        <v>41</v>
      </c>
      <c r="U7837">
        <v>624</v>
      </c>
      <c r="Y7837" t="s">
        <v>5498</v>
      </c>
      <c r="AA7837">
        <v>34.204900000000002</v>
      </c>
      <c r="AB7837">
        <v>-118.47490000000001</v>
      </c>
    </row>
    <row r="7838" spans="1:28" x14ac:dyDescent="0.4">
      <c r="A7838">
        <v>201221461</v>
      </c>
      <c r="B7838" t="s">
        <v>96</v>
      </c>
      <c r="C7838" t="s">
        <v>96</v>
      </c>
      <c r="D7838">
        <v>1415</v>
      </c>
      <c r="E7838">
        <v>12</v>
      </c>
      <c r="F7838" t="s">
        <v>73</v>
      </c>
      <c r="G7838">
        <v>1211</v>
      </c>
      <c r="H7838">
        <v>1</v>
      </c>
      <c r="I7838">
        <v>761</v>
      </c>
      <c r="J7838" t="s">
        <v>503</v>
      </c>
      <c r="K7838" t="s">
        <v>11132</v>
      </c>
      <c r="L7838">
        <v>49</v>
      </c>
      <c r="M7838" t="s">
        <v>104</v>
      </c>
      <c r="N7838" t="s">
        <v>199</v>
      </c>
      <c r="O7838">
        <v>501</v>
      </c>
      <c r="P7838" t="s">
        <v>200</v>
      </c>
      <c r="Q7838">
        <v>200</v>
      </c>
      <c r="R7838" t="s">
        <v>814</v>
      </c>
      <c r="S7838" t="s">
        <v>40</v>
      </c>
      <c r="T7838" t="s">
        <v>41</v>
      </c>
      <c r="U7838">
        <v>761</v>
      </c>
      <c r="Y7838" t="s">
        <v>11133</v>
      </c>
      <c r="AA7838">
        <v>33.990900000000003</v>
      </c>
      <c r="AB7838">
        <v>-118.3258</v>
      </c>
    </row>
    <row r="7839" spans="1:28" x14ac:dyDescent="0.4">
      <c r="A7839">
        <v>200805499</v>
      </c>
      <c r="B7839" s="1">
        <v>43892</v>
      </c>
      <c r="C7839" t="s">
        <v>207</v>
      </c>
      <c r="D7839">
        <v>1300</v>
      </c>
      <c r="E7839">
        <v>8</v>
      </c>
      <c r="F7839" t="s">
        <v>125</v>
      </c>
      <c r="G7839">
        <v>832</v>
      </c>
      <c r="H7839">
        <v>1</v>
      </c>
      <c r="I7839">
        <v>440</v>
      </c>
      <c r="J7839" t="s">
        <v>262</v>
      </c>
      <c r="K7839" t="s">
        <v>7429</v>
      </c>
      <c r="L7839">
        <v>38</v>
      </c>
      <c r="M7839" t="s">
        <v>30</v>
      </c>
      <c r="N7839" t="s">
        <v>78</v>
      </c>
      <c r="O7839">
        <v>502</v>
      </c>
      <c r="P7839" t="s">
        <v>47</v>
      </c>
      <c r="S7839" t="s">
        <v>40</v>
      </c>
      <c r="T7839" t="s">
        <v>41</v>
      </c>
      <c r="U7839">
        <v>440</v>
      </c>
      <c r="Y7839" t="s">
        <v>815</v>
      </c>
      <c r="Z7839" t="s">
        <v>11134</v>
      </c>
      <c r="AA7839">
        <v>34.049900000000001</v>
      </c>
      <c r="AB7839">
        <v>-118.46040000000001</v>
      </c>
    </row>
    <row r="7840" spans="1:28" x14ac:dyDescent="0.4">
      <c r="A7840">
        <v>200617059</v>
      </c>
      <c r="B7840" t="s">
        <v>266</v>
      </c>
      <c r="C7840" t="s">
        <v>634</v>
      </c>
      <c r="D7840">
        <v>2300</v>
      </c>
      <c r="E7840">
        <v>6</v>
      </c>
      <c r="F7840" t="s">
        <v>101</v>
      </c>
      <c r="G7840">
        <v>625</v>
      </c>
      <c r="H7840">
        <v>2</v>
      </c>
      <c r="I7840">
        <v>624</v>
      </c>
      <c r="J7840" t="s">
        <v>208</v>
      </c>
      <c r="K7840" t="s">
        <v>11135</v>
      </c>
      <c r="L7840">
        <v>38</v>
      </c>
      <c r="M7840" t="s">
        <v>30</v>
      </c>
      <c r="N7840" t="s">
        <v>31</v>
      </c>
      <c r="O7840">
        <v>101</v>
      </c>
      <c r="P7840" t="s">
        <v>32</v>
      </c>
      <c r="Q7840">
        <v>400</v>
      </c>
      <c r="R7840" t="s">
        <v>178</v>
      </c>
      <c r="S7840" t="s">
        <v>40</v>
      </c>
      <c r="T7840" t="s">
        <v>41</v>
      </c>
      <c r="U7840">
        <v>624</v>
      </c>
      <c r="Y7840" t="s">
        <v>2957</v>
      </c>
      <c r="AA7840">
        <v>34.106900000000003</v>
      </c>
      <c r="AB7840">
        <v>-118.33750000000001</v>
      </c>
    </row>
    <row r="7841" spans="1:28" x14ac:dyDescent="0.4">
      <c r="A7841">
        <v>200217336</v>
      </c>
      <c r="B7841" s="1">
        <v>44176</v>
      </c>
      <c r="C7841" s="1">
        <v>44176</v>
      </c>
      <c r="D7841">
        <v>1</v>
      </c>
      <c r="E7841">
        <v>2</v>
      </c>
      <c r="F7841" t="s">
        <v>56</v>
      </c>
      <c r="G7841">
        <v>245</v>
      </c>
      <c r="H7841">
        <v>1</v>
      </c>
      <c r="I7841">
        <v>230</v>
      </c>
      <c r="J7841" t="s">
        <v>197</v>
      </c>
      <c r="K7841" t="s">
        <v>11136</v>
      </c>
      <c r="L7841">
        <v>37</v>
      </c>
      <c r="M7841" t="s">
        <v>30</v>
      </c>
      <c r="N7841" t="s">
        <v>105</v>
      </c>
      <c r="O7841">
        <v>109</v>
      </c>
      <c r="P7841" t="s">
        <v>1235</v>
      </c>
      <c r="Q7841">
        <v>200</v>
      </c>
      <c r="R7841" t="s">
        <v>814</v>
      </c>
      <c r="S7841" t="s">
        <v>40</v>
      </c>
      <c r="T7841" t="s">
        <v>41</v>
      </c>
      <c r="U7841">
        <v>230</v>
      </c>
      <c r="Y7841" t="s">
        <v>2615</v>
      </c>
      <c r="AA7841">
        <v>34.060099999999998</v>
      </c>
      <c r="AB7841">
        <v>-118.2761</v>
      </c>
    </row>
    <row r="7842" spans="1:28" x14ac:dyDescent="0.4">
      <c r="A7842">
        <v>200908230</v>
      </c>
      <c r="B7842" s="1">
        <v>44016</v>
      </c>
      <c r="C7842" s="1">
        <v>43986</v>
      </c>
      <c r="D7842">
        <v>2000</v>
      </c>
      <c r="E7842">
        <v>9</v>
      </c>
      <c r="F7842" t="s">
        <v>49</v>
      </c>
      <c r="G7842">
        <v>916</v>
      </c>
      <c r="H7842">
        <v>1</v>
      </c>
      <c r="I7842">
        <v>510</v>
      </c>
      <c r="J7842" t="s">
        <v>29</v>
      </c>
      <c r="L7842">
        <v>0</v>
      </c>
      <c r="O7842">
        <v>101</v>
      </c>
      <c r="P7842" t="s">
        <v>32</v>
      </c>
      <c r="S7842" t="s">
        <v>33</v>
      </c>
      <c r="T7842" t="s">
        <v>34</v>
      </c>
      <c r="U7842">
        <v>510</v>
      </c>
      <c r="Y7842" t="s">
        <v>11137</v>
      </c>
      <c r="AA7842">
        <v>34.197600000000001</v>
      </c>
      <c r="AB7842">
        <v>-118.4312</v>
      </c>
    </row>
    <row r="7843" spans="1:28" x14ac:dyDescent="0.4">
      <c r="A7843">
        <v>201014348</v>
      </c>
      <c r="B7843" t="s">
        <v>627</v>
      </c>
      <c r="C7843" t="s">
        <v>628</v>
      </c>
      <c r="D7843">
        <v>1730</v>
      </c>
      <c r="E7843">
        <v>10</v>
      </c>
      <c r="F7843" t="s">
        <v>117</v>
      </c>
      <c r="G7843">
        <v>1006</v>
      </c>
      <c r="H7843">
        <v>1</v>
      </c>
      <c r="I7843">
        <v>331</v>
      </c>
      <c r="J7843" t="s">
        <v>288</v>
      </c>
      <c r="K7843" t="s">
        <v>11138</v>
      </c>
      <c r="L7843">
        <v>61</v>
      </c>
      <c r="M7843" t="s">
        <v>30</v>
      </c>
      <c r="N7843" t="s">
        <v>78</v>
      </c>
      <c r="O7843">
        <v>101</v>
      </c>
      <c r="P7843" t="s">
        <v>32</v>
      </c>
      <c r="S7843" t="s">
        <v>40</v>
      </c>
      <c r="T7843" t="s">
        <v>41</v>
      </c>
      <c r="U7843">
        <v>331</v>
      </c>
      <c r="Y7843" t="s">
        <v>11139</v>
      </c>
      <c r="AA7843">
        <v>34.216500000000003</v>
      </c>
      <c r="AB7843">
        <v>-118.51600000000001</v>
      </c>
    </row>
    <row r="7844" spans="1:28" x14ac:dyDescent="0.4">
      <c r="A7844">
        <v>200713041</v>
      </c>
      <c r="B7844" t="s">
        <v>913</v>
      </c>
      <c r="C7844" t="s">
        <v>913</v>
      </c>
      <c r="D7844">
        <v>1500</v>
      </c>
      <c r="E7844">
        <v>7</v>
      </c>
      <c r="F7844" t="s">
        <v>28</v>
      </c>
      <c r="G7844">
        <v>723</v>
      </c>
      <c r="H7844">
        <v>2</v>
      </c>
      <c r="I7844">
        <v>956</v>
      </c>
      <c r="J7844" t="s">
        <v>410</v>
      </c>
      <c r="K7844" t="s">
        <v>11140</v>
      </c>
      <c r="L7844">
        <v>19</v>
      </c>
      <c r="M7844" t="s">
        <v>104</v>
      </c>
      <c r="N7844" t="s">
        <v>78</v>
      </c>
      <c r="O7844">
        <v>203</v>
      </c>
      <c r="P7844" t="s">
        <v>113</v>
      </c>
      <c r="S7844" t="s">
        <v>40</v>
      </c>
      <c r="T7844" t="s">
        <v>41</v>
      </c>
      <c r="U7844">
        <v>956</v>
      </c>
      <c r="Y7844" t="s">
        <v>5747</v>
      </c>
      <c r="AA7844">
        <v>34.072800000000001</v>
      </c>
      <c r="AB7844">
        <v>-118.3656</v>
      </c>
    </row>
    <row r="7845" spans="1:28" x14ac:dyDescent="0.4">
      <c r="A7845">
        <v>200609474</v>
      </c>
      <c r="B7845" t="s">
        <v>154</v>
      </c>
      <c r="C7845" t="s">
        <v>751</v>
      </c>
      <c r="D7845">
        <v>2200</v>
      </c>
      <c r="E7845">
        <v>6</v>
      </c>
      <c r="F7845" t="s">
        <v>101</v>
      </c>
      <c r="G7845">
        <v>678</v>
      </c>
      <c r="H7845">
        <v>1</v>
      </c>
      <c r="I7845">
        <v>510</v>
      </c>
      <c r="J7845" t="s">
        <v>29</v>
      </c>
      <c r="L7845">
        <v>0</v>
      </c>
      <c r="O7845">
        <v>108</v>
      </c>
      <c r="P7845" t="s">
        <v>119</v>
      </c>
      <c r="S7845" t="s">
        <v>40</v>
      </c>
      <c r="T7845" t="s">
        <v>41</v>
      </c>
      <c r="U7845">
        <v>510</v>
      </c>
      <c r="Y7845" t="s">
        <v>11141</v>
      </c>
      <c r="AA7845">
        <v>34.084600000000002</v>
      </c>
      <c r="AB7845">
        <v>-118.3051</v>
      </c>
    </row>
    <row r="7846" spans="1:28" x14ac:dyDescent="0.4">
      <c r="A7846">
        <v>201109160</v>
      </c>
      <c r="B7846" s="1">
        <v>44048</v>
      </c>
      <c r="C7846" s="1">
        <v>44048</v>
      </c>
      <c r="D7846">
        <v>1310</v>
      </c>
      <c r="E7846">
        <v>11</v>
      </c>
      <c r="F7846" t="s">
        <v>67</v>
      </c>
      <c r="G7846">
        <v>1109</v>
      </c>
      <c r="H7846">
        <v>2</v>
      </c>
      <c r="I7846">
        <v>930</v>
      </c>
      <c r="J7846" t="s">
        <v>425</v>
      </c>
      <c r="K7846" t="s">
        <v>11142</v>
      </c>
      <c r="L7846">
        <v>21</v>
      </c>
      <c r="M7846" t="s">
        <v>30</v>
      </c>
      <c r="N7846" t="s">
        <v>78</v>
      </c>
      <c r="O7846">
        <v>102</v>
      </c>
      <c r="P7846" t="s">
        <v>227</v>
      </c>
      <c r="Q7846">
        <v>511</v>
      </c>
      <c r="R7846" t="s">
        <v>187</v>
      </c>
      <c r="S7846" t="s">
        <v>33</v>
      </c>
      <c r="T7846" t="s">
        <v>34</v>
      </c>
      <c r="U7846">
        <v>930</v>
      </c>
      <c r="Y7846" t="s">
        <v>11143</v>
      </c>
      <c r="Z7846" t="s">
        <v>11144</v>
      </c>
      <c r="AA7846">
        <v>34.143900000000002</v>
      </c>
      <c r="AB7846">
        <v>-118.1955</v>
      </c>
    </row>
    <row r="7847" spans="1:28" x14ac:dyDescent="0.4">
      <c r="A7847">
        <v>201225353</v>
      </c>
      <c r="B7847" t="s">
        <v>907</v>
      </c>
      <c r="C7847" t="s">
        <v>143</v>
      </c>
      <c r="D7847">
        <v>2350</v>
      </c>
      <c r="E7847">
        <v>12</v>
      </c>
      <c r="F7847" t="s">
        <v>73</v>
      </c>
      <c r="G7847">
        <v>1241</v>
      </c>
      <c r="H7847">
        <v>2</v>
      </c>
      <c r="I7847">
        <v>745</v>
      </c>
      <c r="J7847" t="s">
        <v>174</v>
      </c>
      <c r="K7847" t="s">
        <v>11145</v>
      </c>
      <c r="L7847">
        <v>31</v>
      </c>
      <c r="M7847" t="s">
        <v>104</v>
      </c>
      <c r="N7847" t="s">
        <v>105</v>
      </c>
      <c r="O7847">
        <v>502</v>
      </c>
      <c r="P7847" t="s">
        <v>47</v>
      </c>
      <c r="S7847" t="s">
        <v>92</v>
      </c>
      <c r="T7847" t="s">
        <v>93</v>
      </c>
      <c r="U7847">
        <v>745</v>
      </c>
      <c r="Y7847" t="s">
        <v>5155</v>
      </c>
      <c r="AA7847">
        <v>33.9818</v>
      </c>
      <c r="AB7847">
        <v>-118.3338</v>
      </c>
    </row>
    <row r="7848" spans="1:28" x14ac:dyDescent="0.4">
      <c r="A7848">
        <v>200321878</v>
      </c>
      <c r="B7848" t="s">
        <v>386</v>
      </c>
      <c r="C7848" t="s">
        <v>367</v>
      </c>
      <c r="D7848">
        <v>1930</v>
      </c>
      <c r="E7848">
        <v>3</v>
      </c>
      <c r="F7848" t="s">
        <v>43</v>
      </c>
      <c r="G7848">
        <v>363</v>
      </c>
      <c r="H7848">
        <v>2</v>
      </c>
      <c r="I7848">
        <v>740</v>
      </c>
      <c r="J7848" t="s">
        <v>277</v>
      </c>
      <c r="K7848" t="s">
        <v>11146</v>
      </c>
      <c r="L7848">
        <v>50</v>
      </c>
      <c r="M7848" t="s">
        <v>104</v>
      </c>
      <c r="N7848" t="s">
        <v>199</v>
      </c>
      <c r="O7848">
        <v>122</v>
      </c>
      <c r="P7848" t="s">
        <v>340</v>
      </c>
      <c r="S7848" t="s">
        <v>40</v>
      </c>
      <c r="T7848" t="s">
        <v>41</v>
      </c>
      <c r="U7848">
        <v>740</v>
      </c>
      <c r="Y7848" t="s">
        <v>11147</v>
      </c>
      <c r="AA7848">
        <v>34.0124</v>
      </c>
      <c r="AB7848">
        <v>-118.3377</v>
      </c>
    </row>
    <row r="7849" spans="1:28" x14ac:dyDescent="0.4">
      <c r="A7849">
        <v>200405336</v>
      </c>
      <c r="B7849" s="1">
        <v>43923</v>
      </c>
      <c r="C7849" s="1">
        <v>43863</v>
      </c>
      <c r="D7849">
        <v>700</v>
      </c>
      <c r="E7849">
        <v>4</v>
      </c>
      <c r="F7849" t="s">
        <v>54</v>
      </c>
      <c r="G7849">
        <v>457</v>
      </c>
      <c r="H7849">
        <v>1</v>
      </c>
      <c r="I7849">
        <v>331</v>
      </c>
      <c r="J7849" t="s">
        <v>288</v>
      </c>
      <c r="K7849">
        <v>344</v>
      </c>
      <c r="L7849">
        <v>31</v>
      </c>
      <c r="M7849" t="s">
        <v>30</v>
      </c>
      <c r="N7849" t="s">
        <v>105</v>
      </c>
      <c r="O7849">
        <v>101</v>
      </c>
      <c r="P7849" t="s">
        <v>32</v>
      </c>
      <c r="S7849" t="s">
        <v>40</v>
      </c>
      <c r="T7849" t="s">
        <v>41</v>
      </c>
      <c r="U7849">
        <v>331</v>
      </c>
      <c r="Y7849" t="s">
        <v>11148</v>
      </c>
      <c r="Z7849" t="s">
        <v>11149</v>
      </c>
      <c r="AA7849">
        <v>34.046900000000001</v>
      </c>
      <c r="AB7849">
        <v>-118.2032</v>
      </c>
    </row>
    <row r="7850" spans="1:28" x14ac:dyDescent="0.4">
      <c r="A7850">
        <v>200114184</v>
      </c>
      <c r="B7850" s="1">
        <v>43837</v>
      </c>
      <c r="C7850" s="1">
        <v>43837</v>
      </c>
      <c r="D7850">
        <v>700</v>
      </c>
      <c r="E7850">
        <v>1</v>
      </c>
      <c r="F7850" t="s">
        <v>36</v>
      </c>
      <c r="G7850">
        <v>162</v>
      </c>
      <c r="H7850">
        <v>2</v>
      </c>
      <c r="I7850">
        <v>740</v>
      </c>
      <c r="J7850" t="s">
        <v>277</v>
      </c>
      <c r="K7850" t="s">
        <v>4018</v>
      </c>
      <c r="L7850">
        <v>0</v>
      </c>
      <c r="M7850" t="s">
        <v>46</v>
      </c>
      <c r="N7850" t="s">
        <v>46</v>
      </c>
      <c r="O7850">
        <v>108</v>
      </c>
      <c r="P7850" t="s">
        <v>119</v>
      </c>
      <c r="S7850" t="s">
        <v>92</v>
      </c>
      <c r="T7850" t="s">
        <v>93</v>
      </c>
      <c r="U7850">
        <v>740</v>
      </c>
      <c r="Y7850" t="s">
        <v>1956</v>
      </c>
      <c r="AA7850">
        <v>34.044699999999999</v>
      </c>
      <c r="AB7850">
        <v>-118.259</v>
      </c>
    </row>
    <row r="7851" spans="1:28" x14ac:dyDescent="0.4">
      <c r="A7851">
        <v>201004432</v>
      </c>
      <c r="B7851" s="1">
        <v>44166</v>
      </c>
      <c r="C7851" s="1">
        <v>44166</v>
      </c>
      <c r="D7851">
        <v>50</v>
      </c>
      <c r="E7851">
        <v>10</v>
      </c>
      <c r="F7851" t="s">
        <v>117</v>
      </c>
      <c r="G7851">
        <v>1025</v>
      </c>
      <c r="H7851">
        <v>2</v>
      </c>
      <c r="I7851">
        <v>626</v>
      </c>
      <c r="J7851" t="s">
        <v>176</v>
      </c>
      <c r="K7851" t="s">
        <v>1994</v>
      </c>
      <c r="L7851">
        <v>28</v>
      </c>
      <c r="M7851" t="s">
        <v>30</v>
      </c>
      <c r="N7851" t="s">
        <v>105</v>
      </c>
      <c r="O7851">
        <v>501</v>
      </c>
      <c r="P7851" t="s">
        <v>200</v>
      </c>
      <c r="Q7851">
        <v>400</v>
      </c>
      <c r="R7851" t="s">
        <v>178</v>
      </c>
      <c r="S7851" t="s">
        <v>92</v>
      </c>
      <c r="T7851" t="s">
        <v>93</v>
      </c>
      <c r="U7851">
        <v>626</v>
      </c>
      <c r="Y7851" t="s">
        <v>11150</v>
      </c>
      <c r="AA7851">
        <v>34.197499999999998</v>
      </c>
      <c r="AB7851">
        <v>-118.5284</v>
      </c>
    </row>
    <row r="7852" spans="1:28" x14ac:dyDescent="0.4">
      <c r="A7852">
        <v>200506266</v>
      </c>
      <c r="B7852" t="s">
        <v>409</v>
      </c>
      <c r="C7852" t="s">
        <v>409</v>
      </c>
      <c r="D7852">
        <v>2330</v>
      </c>
      <c r="E7852">
        <v>5</v>
      </c>
      <c r="F7852" t="s">
        <v>109</v>
      </c>
      <c r="G7852">
        <v>529</v>
      </c>
      <c r="H7852">
        <v>1</v>
      </c>
      <c r="I7852">
        <v>230</v>
      </c>
      <c r="J7852" t="s">
        <v>197</v>
      </c>
      <c r="K7852" t="s">
        <v>11151</v>
      </c>
      <c r="L7852">
        <v>65</v>
      </c>
      <c r="M7852" t="s">
        <v>30</v>
      </c>
      <c r="N7852" t="s">
        <v>199</v>
      </c>
      <c r="O7852">
        <v>103</v>
      </c>
      <c r="P7852" t="s">
        <v>182</v>
      </c>
      <c r="Q7852">
        <v>102</v>
      </c>
      <c r="R7852" t="s">
        <v>271</v>
      </c>
      <c r="S7852" t="s">
        <v>40</v>
      </c>
      <c r="T7852" t="s">
        <v>41</v>
      </c>
      <c r="U7852">
        <v>230</v>
      </c>
      <c r="Y7852" t="s">
        <v>3079</v>
      </c>
      <c r="Z7852" t="s">
        <v>2907</v>
      </c>
      <c r="AA7852">
        <v>33.775599999999997</v>
      </c>
      <c r="AB7852">
        <v>-118.2608</v>
      </c>
    </row>
    <row r="7853" spans="1:28" x14ac:dyDescent="0.4">
      <c r="A7853">
        <v>201112165</v>
      </c>
      <c r="B7853" s="1">
        <v>43929</v>
      </c>
      <c r="C7853" t="s">
        <v>1180</v>
      </c>
      <c r="D7853">
        <v>1855</v>
      </c>
      <c r="E7853">
        <v>11</v>
      </c>
      <c r="F7853" t="s">
        <v>67</v>
      </c>
      <c r="G7853">
        <v>1107</v>
      </c>
      <c r="H7853">
        <v>2</v>
      </c>
      <c r="I7853">
        <v>354</v>
      </c>
      <c r="J7853" t="s">
        <v>203</v>
      </c>
      <c r="K7853" t="s">
        <v>11152</v>
      </c>
      <c r="L7853">
        <v>72</v>
      </c>
      <c r="M7853" t="s">
        <v>104</v>
      </c>
      <c r="N7853" t="s">
        <v>31</v>
      </c>
      <c r="O7853">
        <v>501</v>
      </c>
      <c r="P7853" t="s">
        <v>200</v>
      </c>
      <c r="S7853" t="s">
        <v>40</v>
      </c>
      <c r="T7853" t="s">
        <v>41</v>
      </c>
      <c r="U7853">
        <v>354</v>
      </c>
      <c r="Y7853" t="s">
        <v>11153</v>
      </c>
      <c r="AA7853">
        <v>34.132800000000003</v>
      </c>
      <c r="AB7853">
        <v>-118.1981</v>
      </c>
    </row>
    <row r="7854" spans="1:28" x14ac:dyDescent="0.4">
      <c r="A7854">
        <v>200817435</v>
      </c>
      <c r="B7854" s="1">
        <v>44116</v>
      </c>
      <c r="C7854" s="1">
        <v>44116</v>
      </c>
      <c r="D7854">
        <v>1055</v>
      </c>
      <c r="E7854">
        <v>8</v>
      </c>
      <c r="F7854" t="s">
        <v>125</v>
      </c>
      <c r="G7854">
        <v>884</v>
      </c>
      <c r="H7854">
        <v>2</v>
      </c>
      <c r="I7854">
        <v>930</v>
      </c>
      <c r="J7854" t="s">
        <v>425</v>
      </c>
      <c r="K7854" t="s">
        <v>11154</v>
      </c>
      <c r="L7854">
        <v>46</v>
      </c>
      <c r="M7854" t="s">
        <v>104</v>
      </c>
      <c r="N7854" t="s">
        <v>78</v>
      </c>
      <c r="O7854">
        <v>501</v>
      </c>
      <c r="P7854" t="s">
        <v>200</v>
      </c>
      <c r="Q7854">
        <v>511</v>
      </c>
      <c r="R7854" t="s">
        <v>187</v>
      </c>
      <c r="S7854" t="s">
        <v>40</v>
      </c>
      <c r="T7854" t="s">
        <v>41</v>
      </c>
      <c r="U7854">
        <v>930</v>
      </c>
      <c r="Y7854" t="s">
        <v>11155</v>
      </c>
      <c r="AA7854">
        <v>34.039400000000001</v>
      </c>
      <c r="AB7854">
        <v>-118.4272</v>
      </c>
    </row>
    <row r="7855" spans="1:28" x14ac:dyDescent="0.4">
      <c r="A7855">
        <v>200108018</v>
      </c>
      <c r="B7855" t="s">
        <v>311</v>
      </c>
      <c r="C7855" t="s">
        <v>269</v>
      </c>
      <c r="D7855">
        <v>2100</v>
      </c>
      <c r="E7855">
        <v>1</v>
      </c>
      <c r="F7855" t="s">
        <v>36</v>
      </c>
      <c r="G7855">
        <v>118</v>
      </c>
      <c r="H7855">
        <v>1</v>
      </c>
      <c r="I7855">
        <v>330</v>
      </c>
      <c r="J7855" t="s">
        <v>37</v>
      </c>
      <c r="K7855" t="s">
        <v>2827</v>
      </c>
      <c r="L7855">
        <v>31</v>
      </c>
      <c r="M7855" t="s">
        <v>30</v>
      </c>
      <c r="N7855" t="s">
        <v>31</v>
      </c>
      <c r="O7855">
        <v>108</v>
      </c>
      <c r="P7855" t="s">
        <v>119</v>
      </c>
      <c r="S7855" t="s">
        <v>40</v>
      </c>
      <c r="T7855" t="s">
        <v>41</v>
      </c>
      <c r="U7855">
        <v>330</v>
      </c>
      <c r="Y7855" t="s">
        <v>11156</v>
      </c>
      <c r="AA7855">
        <v>34.066899999999997</v>
      </c>
      <c r="AB7855">
        <v>-118.22750000000001</v>
      </c>
    </row>
    <row r="7856" spans="1:28" x14ac:dyDescent="0.4">
      <c r="A7856">
        <v>201305786</v>
      </c>
      <c r="B7856" s="1">
        <v>43832</v>
      </c>
      <c r="C7856" t="s">
        <v>651</v>
      </c>
      <c r="D7856">
        <v>1755</v>
      </c>
      <c r="E7856">
        <v>13</v>
      </c>
      <c r="F7856" t="s">
        <v>63</v>
      </c>
      <c r="G7856">
        <v>1303</v>
      </c>
      <c r="H7856">
        <v>2</v>
      </c>
      <c r="I7856">
        <v>624</v>
      </c>
      <c r="J7856" t="s">
        <v>208</v>
      </c>
      <c r="K7856">
        <v>416</v>
      </c>
      <c r="L7856">
        <v>59</v>
      </c>
      <c r="M7856" t="s">
        <v>30</v>
      </c>
      <c r="N7856" t="s">
        <v>210</v>
      </c>
      <c r="O7856">
        <v>101</v>
      </c>
      <c r="P7856" t="s">
        <v>32</v>
      </c>
      <c r="Q7856">
        <v>400</v>
      </c>
      <c r="R7856" t="s">
        <v>178</v>
      </c>
      <c r="S7856" t="s">
        <v>40</v>
      </c>
      <c r="T7856" t="s">
        <v>41</v>
      </c>
      <c r="U7856">
        <v>624</v>
      </c>
      <c r="Y7856" t="s">
        <v>7424</v>
      </c>
      <c r="Z7856" t="s">
        <v>11157</v>
      </c>
      <c r="AA7856">
        <v>34.0321</v>
      </c>
      <c r="AB7856">
        <v>-118.2499</v>
      </c>
    </row>
    <row r="7857" spans="1:28" x14ac:dyDescent="0.4">
      <c r="A7857">
        <v>200312983</v>
      </c>
      <c r="B7857" t="s">
        <v>1912</v>
      </c>
      <c r="C7857" t="s">
        <v>229</v>
      </c>
      <c r="D7857">
        <v>2200</v>
      </c>
      <c r="E7857">
        <v>3</v>
      </c>
      <c r="F7857" t="s">
        <v>43</v>
      </c>
      <c r="G7857">
        <v>374</v>
      </c>
      <c r="H7857">
        <v>1</v>
      </c>
      <c r="I7857">
        <v>510</v>
      </c>
      <c r="J7857" t="s">
        <v>29</v>
      </c>
      <c r="L7857">
        <v>0</v>
      </c>
      <c r="O7857">
        <v>104</v>
      </c>
      <c r="P7857" t="s">
        <v>246</v>
      </c>
      <c r="S7857" t="s">
        <v>92</v>
      </c>
      <c r="T7857" t="s">
        <v>93</v>
      </c>
      <c r="U7857">
        <v>510</v>
      </c>
      <c r="Y7857" t="s">
        <v>11158</v>
      </c>
      <c r="AA7857">
        <v>34.010800000000003</v>
      </c>
      <c r="AB7857">
        <v>-118.32040000000001</v>
      </c>
    </row>
    <row r="7858" spans="1:28" x14ac:dyDescent="0.4">
      <c r="A7858">
        <v>200312526</v>
      </c>
      <c r="B7858" s="1">
        <v>44141</v>
      </c>
      <c r="C7858" s="1">
        <v>44141</v>
      </c>
      <c r="D7858">
        <v>5</v>
      </c>
      <c r="E7858">
        <v>3</v>
      </c>
      <c r="F7858" t="s">
        <v>43</v>
      </c>
      <c r="G7858">
        <v>376</v>
      </c>
      <c r="H7858">
        <v>2</v>
      </c>
      <c r="I7858">
        <v>624</v>
      </c>
      <c r="J7858" t="s">
        <v>208</v>
      </c>
      <c r="K7858" t="s">
        <v>11159</v>
      </c>
      <c r="L7858">
        <v>37</v>
      </c>
      <c r="M7858" t="s">
        <v>30</v>
      </c>
      <c r="N7858" t="s">
        <v>210</v>
      </c>
      <c r="O7858">
        <v>502</v>
      </c>
      <c r="P7858" t="s">
        <v>47</v>
      </c>
      <c r="Q7858">
        <v>400</v>
      </c>
      <c r="R7858" t="s">
        <v>178</v>
      </c>
      <c r="S7858" t="s">
        <v>40</v>
      </c>
      <c r="T7858" t="s">
        <v>41</v>
      </c>
      <c r="U7858">
        <v>624</v>
      </c>
      <c r="Y7858" t="s">
        <v>2643</v>
      </c>
      <c r="AA7858">
        <v>34.014899999999997</v>
      </c>
      <c r="AB7858">
        <v>-118.3045</v>
      </c>
    </row>
    <row r="7859" spans="1:28" x14ac:dyDescent="0.4">
      <c r="A7859">
        <v>200408190</v>
      </c>
      <c r="B7859" t="s">
        <v>154</v>
      </c>
      <c r="C7859" t="s">
        <v>154</v>
      </c>
      <c r="D7859">
        <v>2000</v>
      </c>
      <c r="E7859">
        <v>4</v>
      </c>
      <c r="F7859" t="s">
        <v>54</v>
      </c>
      <c r="G7859">
        <v>424</v>
      </c>
      <c r="H7859">
        <v>1</v>
      </c>
      <c r="I7859">
        <v>440</v>
      </c>
      <c r="J7859" t="s">
        <v>262</v>
      </c>
      <c r="K7859">
        <v>344</v>
      </c>
      <c r="L7859">
        <v>28</v>
      </c>
      <c r="M7859" t="s">
        <v>30</v>
      </c>
      <c r="N7859" t="s">
        <v>105</v>
      </c>
      <c r="O7859">
        <v>102</v>
      </c>
      <c r="P7859" t="s">
        <v>227</v>
      </c>
      <c r="S7859" t="s">
        <v>40</v>
      </c>
      <c r="T7859" t="s">
        <v>41</v>
      </c>
      <c r="U7859">
        <v>440</v>
      </c>
      <c r="Y7859" t="s">
        <v>11160</v>
      </c>
      <c r="AA7859">
        <v>34.067799999999998</v>
      </c>
      <c r="AB7859">
        <v>-118.2024</v>
      </c>
    </row>
    <row r="7860" spans="1:28" x14ac:dyDescent="0.4">
      <c r="A7860">
        <v>201014290</v>
      </c>
      <c r="B7860" t="s">
        <v>627</v>
      </c>
      <c r="C7860" t="s">
        <v>628</v>
      </c>
      <c r="D7860">
        <v>2030</v>
      </c>
      <c r="E7860">
        <v>10</v>
      </c>
      <c r="F7860" t="s">
        <v>117</v>
      </c>
      <c r="G7860">
        <v>1041</v>
      </c>
      <c r="H7860">
        <v>1</v>
      </c>
      <c r="I7860">
        <v>330</v>
      </c>
      <c r="J7860" t="s">
        <v>37</v>
      </c>
      <c r="K7860" t="s">
        <v>11161</v>
      </c>
      <c r="L7860">
        <v>25</v>
      </c>
      <c r="M7860" t="s">
        <v>30</v>
      </c>
      <c r="N7860" t="s">
        <v>31</v>
      </c>
      <c r="O7860">
        <v>101</v>
      </c>
      <c r="P7860" t="s">
        <v>32</v>
      </c>
      <c r="S7860" t="s">
        <v>40</v>
      </c>
      <c r="T7860" t="s">
        <v>41</v>
      </c>
      <c r="U7860">
        <v>330</v>
      </c>
      <c r="Y7860" t="s">
        <v>11162</v>
      </c>
      <c r="AA7860">
        <v>34.174700000000001</v>
      </c>
      <c r="AB7860">
        <v>-118.5556</v>
      </c>
    </row>
    <row r="7861" spans="1:28" x14ac:dyDescent="0.4">
      <c r="A7861">
        <v>200704632</v>
      </c>
      <c r="B7861" t="s">
        <v>1375</v>
      </c>
      <c r="C7861" s="1">
        <v>44166</v>
      </c>
      <c r="D7861">
        <v>200</v>
      </c>
      <c r="E7861">
        <v>7</v>
      </c>
      <c r="F7861" t="s">
        <v>28</v>
      </c>
      <c r="G7861">
        <v>727</v>
      </c>
      <c r="H7861">
        <v>1</v>
      </c>
      <c r="I7861">
        <v>330</v>
      </c>
      <c r="J7861" t="s">
        <v>37</v>
      </c>
      <c r="K7861" t="s">
        <v>1528</v>
      </c>
      <c r="L7861">
        <v>57</v>
      </c>
      <c r="M7861" t="s">
        <v>30</v>
      </c>
      <c r="N7861" t="s">
        <v>78</v>
      </c>
      <c r="O7861">
        <v>101</v>
      </c>
      <c r="P7861" t="s">
        <v>32</v>
      </c>
      <c r="S7861" t="s">
        <v>40</v>
      </c>
      <c r="T7861" t="s">
        <v>41</v>
      </c>
      <c r="U7861">
        <v>330</v>
      </c>
      <c r="Y7861" t="s">
        <v>8316</v>
      </c>
      <c r="AA7861">
        <v>34.073599999999999</v>
      </c>
      <c r="AB7861">
        <v>-118.343</v>
      </c>
    </row>
    <row r="7862" spans="1:28" x14ac:dyDescent="0.4">
      <c r="A7862">
        <v>201012757</v>
      </c>
      <c r="B7862" s="1">
        <v>43960</v>
      </c>
      <c r="C7862" s="1">
        <v>43960</v>
      </c>
      <c r="D7862">
        <v>340</v>
      </c>
      <c r="E7862">
        <v>10</v>
      </c>
      <c r="F7862" t="s">
        <v>117</v>
      </c>
      <c r="G7862">
        <v>1049</v>
      </c>
      <c r="H7862">
        <v>1</v>
      </c>
      <c r="I7862">
        <v>510</v>
      </c>
      <c r="J7862" t="s">
        <v>29</v>
      </c>
      <c r="L7862">
        <v>0</v>
      </c>
      <c r="O7862">
        <v>101</v>
      </c>
      <c r="P7862" t="s">
        <v>32</v>
      </c>
      <c r="S7862" t="s">
        <v>40</v>
      </c>
      <c r="T7862" t="s">
        <v>41</v>
      </c>
      <c r="U7862">
        <v>510</v>
      </c>
      <c r="Y7862" t="s">
        <v>7218</v>
      </c>
      <c r="Z7862" t="s">
        <v>5051</v>
      </c>
      <c r="AA7862">
        <v>34.171799999999998</v>
      </c>
      <c r="AB7862">
        <v>-118.4756</v>
      </c>
    </row>
    <row r="7863" spans="1:28" x14ac:dyDescent="0.4">
      <c r="A7863">
        <v>200215177</v>
      </c>
      <c r="B7863" t="s">
        <v>656</v>
      </c>
      <c r="C7863" t="s">
        <v>656</v>
      </c>
      <c r="D7863">
        <v>1205</v>
      </c>
      <c r="E7863">
        <v>2</v>
      </c>
      <c r="F7863" t="s">
        <v>56</v>
      </c>
      <c r="G7863">
        <v>237</v>
      </c>
      <c r="H7863">
        <v>1</v>
      </c>
      <c r="I7863">
        <v>330</v>
      </c>
      <c r="J7863" t="s">
        <v>37</v>
      </c>
      <c r="K7863" t="s">
        <v>11163</v>
      </c>
      <c r="L7863">
        <v>39</v>
      </c>
      <c r="M7863" t="s">
        <v>30</v>
      </c>
      <c r="N7863" t="s">
        <v>105</v>
      </c>
      <c r="O7863">
        <v>101</v>
      </c>
      <c r="P7863" t="s">
        <v>32</v>
      </c>
      <c r="S7863" t="s">
        <v>33</v>
      </c>
      <c r="T7863" t="s">
        <v>34</v>
      </c>
      <c r="U7863">
        <v>330</v>
      </c>
      <c r="V7863">
        <v>998</v>
      </c>
      <c r="Y7863" t="s">
        <v>1487</v>
      </c>
      <c r="Z7863" t="s">
        <v>1748</v>
      </c>
      <c r="AA7863">
        <v>34.060600000000001</v>
      </c>
      <c r="AB7863">
        <v>-118.2672</v>
      </c>
    </row>
    <row r="7864" spans="1:28" x14ac:dyDescent="0.4">
      <c r="A7864">
        <v>200101040</v>
      </c>
      <c r="B7864" s="1">
        <v>43900</v>
      </c>
      <c r="C7864" s="1">
        <v>43900</v>
      </c>
      <c r="D7864">
        <v>100</v>
      </c>
      <c r="E7864">
        <v>1</v>
      </c>
      <c r="F7864" t="s">
        <v>36</v>
      </c>
      <c r="G7864">
        <v>164</v>
      </c>
      <c r="H7864">
        <v>2</v>
      </c>
      <c r="I7864">
        <v>624</v>
      </c>
      <c r="J7864" t="s">
        <v>208</v>
      </c>
      <c r="K7864" t="s">
        <v>9225</v>
      </c>
      <c r="L7864">
        <v>53</v>
      </c>
      <c r="M7864" t="s">
        <v>104</v>
      </c>
      <c r="N7864" t="s">
        <v>78</v>
      </c>
      <c r="O7864">
        <v>502</v>
      </c>
      <c r="P7864" t="s">
        <v>47</v>
      </c>
      <c r="Q7864">
        <v>400</v>
      </c>
      <c r="R7864" t="s">
        <v>178</v>
      </c>
      <c r="S7864" t="s">
        <v>40</v>
      </c>
      <c r="T7864" t="s">
        <v>41</v>
      </c>
      <c r="U7864">
        <v>624</v>
      </c>
      <c r="Y7864" t="s">
        <v>3843</v>
      </c>
      <c r="AA7864">
        <v>34.044600000000003</v>
      </c>
      <c r="AB7864">
        <v>-118.25069999999999</v>
      </c>
    </row>
    <row r="7865" spans="1:28" x14ac:dyDescent="0.4">
      <c r="A7865">
        <v>201113242</v>
      </c>
      <c r="B7865" s="1">
        <v>43899</v>
      </c>
      <c r="C7865" t="s">
        <v>358</v>
      </c>
      <c r="D7865">
        <v>1000</v>
      </c>
      <c r="E7865">
        <v>11</v>
      </c>
      <c r="F7865" t="s">
        <v>67</v>
      </c>
      <c r="G7865">
        <v>1107</v>
      </c>
      <c r="H7865">
        <v>2</v>
      </c>
      <c r="I7865">
        <v>930</v>
      </c>
      <c r="J7865" t="s">
        <v>425</v>
      </c>
      <c r="K7865" t="s">
        <v>11164</v>
      </c>
      <c r="L7865">
        <v>22</v>
      </c>
      <c r="M7865" t="s">
        <v>104</v>
      </c>
      <c r="N7865" t="s">
        <v>105</v>
      </c>
      <c r="O7865">
        <v>101</v>
      </c>
      <c r="P7865" t="s">
        <v>32</v>
      </c>
      <c r="Q7865">
        <v>511</v>
      </c>
      <c r="R7865" t="s">
        <v>187</v>
      </c>
      <c r="S7865" t="s">
        <v>40</v>
      </c>
      <c r="T7865" t="s">
        <v>41</v>
      </c>
      <c r="U7865">
        <v>930</v>
      </c>
      <c r="Y7865" t="s">
        <v>11165</v>
      </c>
      <c r="AA7865">
        <v>34.127800000000001</v>
      </c>
      <c r="AB7865">
        <v>-118.19289999999999</v>
      </c>
    </row>
    <row r="7866" spans="1:28" x14ac:dyDescent="0.4">
      <c r="A7866">
        <v>200409157</v>
      </c>
      <c r="B7866" t="s">
        <v>1409</v>
      </c>
      <c r="C7866" t="s">
        <v>1409</v>
      </c>
      <c r="D7866">
        <v>930</v>
      </c>
      <c r="E7866">
        <v>4</v>
      </c>
      <c r="F7866" t="s">
        <v>54</v>
      </c>
      <c r="G7866">
        <v>457</v>
      </c>
      <c r="H7866">
        <v>1</v>
      </c>
      <c r="I7866">
        <v>761</v>
      </c>
      <c r="J7866" t="s">
        <v>503</v>
      </c>
      <c r="K7866" t="s">
        <v>11166</v>
      </c>
      <c r="L7866">
        <v>35</v>
      </c>
      <c r="M7866" t="s">
        <v>30</v>
      </c>
      <c r="N7866" t="s">
        <v>31</v>
      </c>
      <c r="O7866">
        <v>502</v>
      </c>
      <c r="P7866" t="s">
        <v>47</v>
      </c>
      <c r="Q7866">
        <v>102</v>
      </c>
      <c r="R7866" t="s">
        <v>271</v>
      </c>
      <c r="S7866" t="s">
        <v>40</v>
      </c>
      <c r="T7866" t="s">
        <v>41</v>
      </c>
      <c r="U7866">
        <v>761</v>
      </c>
      <c r="Y7866" t="s">
        <v>11167</v>
      </c>
      <c r="AA7866">
        <v>34.0458</v>
      </c>
      <c r="AB7866">
        <v>-118.2009</v>
      </c>
    </row>
    <row r="7867" spans="1:28" x14ac:dyDescent="0.4">
      <c r="A7867">
        <v>200713861</v>
      </c>
      <c r="B7867" t="s">
        <v>1148</v>
      </c>
      <c r="C7867" s="1">
        <v>44144</v>
      </c>
      <c r="D7867">
        <v>1300</v>
      </c>
      <c r="E7867">
        <v>7</v>
      </c>
      <c r="F7867" t="s">
        <v>28</v>
      </c>
      <c r="G7867">
        <v>711</v>
      </c>
      <c r="H7867">
        <v>1</v>
      </c>
      <c r="I7867">
        <v>331</v>
      </c>
      <c r="J7867" t="s">
        <v>288</v>
      </c>
      <c r="K7867" t="s">
        <v>926</v>
      </c>
      <c r="L7867">
        <v>56</v>
      </c>
      <c r="M7867" t="s">
        <v>30</v>
      </c>
      <c r="N7867" t="s">
        <v>1437</v>
      </c>
      <c r="O7867">
        <v>104</v>
      </c>
      <c r="P7867" t="s">
        <v>246</v>
      </c>
      <c r="S7867" t="s">
        <v>40</v>
      </c>
      <c r="T7867" t="s">
        <v>41</v>
      </c>
      <c r="U7867">
        <v>331</v>
      </c>
      <c r="Y7867" t="s">
        <v>11168</v>
      </c>
      <c r="AA7867">
        <v>34.078099999999999</v>
      </c>
      <c r="AB7867">
        <v>-118.3732</v>
      </c>
    </row>
    <row r="7868" spans="1:28" x14ac:dyDescent="0.4">
      <c r="A7868">
        <v>200217311</v>
      </c>
      <c r="B7868" s="1">
        <v>44146</v>
      </c>
      <c r="C7868" s="1">
        <v>43932</v>
      </c>
      <c r="D7868">
        <v>1200</v>
      </c>
      <c r="E7868">
        <v>2</v>
      </c>
      <c r="F7868" t="s">
        <v>56</v>
      </c>
      <c r="G7868">
        <v>238</v>
      </c>
      <c r="H7868">
        <v>1</v>
      </c>
      <c r="I7868">
        <v>440</v>
      </c>
      <c r="J7868" t="s">
        <v>262</v>
      </c>
      <c r="K7868">
        <v>344</v>
      </c>
      <c r="L7868">
        <v>21</v>
      </c>
      <c r="M7868" t="s">
        <v>30</v>
      </c>
      <c r="N7868" t="s">
        <v>105</v>
      </c>
      <c r="O7868">
        <v>119</v>
      </c>
      <c r="P7868" t="s">
        <v>419</v>
      </c>
      <c r="S7868" t="s">
        <v>40</v>
      </c>
      <c r="T7868" t="s">
        <v>41</v>
      </c>
      <c r="U7868">
        <v>440</v>
      </c>
      <c r="Y7868" t="s">
        <v>11169</v>
      </c>
      <c r="AA7868">
        <v>34.067300000000003</v>
      </c>
      <c r="AB7868">
        <v>-118.25660000000001</v>
      </c>
    </row>
    <row r="7869" spans="1:28" x14ac:dyDescent="0.4">
      <c r="A7869">
        <v>200305744</v>
      </c>
      <c r="B7869" t="s">
        <v>372</v>
      </c>
      <c r="C7869" t="s">
        <v>372</v>
      </c>
      <c r="D7869">
        <v>30</v>
      </c>
      <c r="E7869">
        <v>3</v>
      </c>
      <c r="F7869" t="s">
        <v>43</v>
      </c>
      <c r="G7869">
        <v>329</v>
      </c>
      <c r="H7869">
        <v>2</v>
      </c>
      <c r="I7869">
        <v>624</v>
      </c>
      <c r="J7869" t="s">
        <v>208</v>
      </c>
      <c r="K7869" t="s">
        <v>11170</v>
      </c>
      <c r="L7869">
        <v>21</v>
      </c>
      <c r="M7869" t="s">
        <v>30</v>
      </c>
      <c r="N7869" t="s">
        <v>78</v>
      </c>
      <c r="O7869">
        <v>207</v>
      </c>
      <c r="P7869" t="s">
        <v>5661</v>
      </c>
      <c r="Q7869">
        <v>400</v>
      </c>
      <c r="R7869" t="s">
        <v>178</v>
      </c>
      <c r="S7869" t="s">
        <v>40</v>
      </c>
      <c r="T7869" t="s">
        <v>41</v>
      </c>
      <c r="U7869">
        <v>624</v>
      </c>
      <c r="Y7869" t="s">
        <v>11171</v>
      </c>
      <c r="AA7869">
        <v>34.025799999999997</v>
      </c>
      <c r="AB7869">
        <v>-118.2775</v>
      </c>
    </row>
    <row r="7870" spans="1:28" x14ac:dyDescent="0.4">
      <c r="A7870">
        <v>200513756</v>
      </c>
      <c r="B7870" s="1">
        <v>43930</v>
      </c>
      <c r="C7870" s="1">
        <v>43839</v>
      </c>
      <c r="D7870">
        <v>30</v>
      </c>
      <c r="E7870">
        <v>5</v>
      </c>
      <c r="F7870" t="s">
        <v>109</v>
      </c>
      <c r="G7870">
        <v>525</v>
      </c>
      <c r="H7870">
        <v>2</v>
      </c>
      <c r="I7870">
        <v>624</v>
      </c>
      <c r="J7870" t="s">
        <v>208</v>
      </c>
      <c r="K7870" t="s">
        <v>11172</v>
      </c>
      <c r="L7870">
        <v>36</v>
      </c>
      <c r="M7870" t="s">
        <v>104</v>
      </c>
      <c r="N7870" t="s">
        <v>199</v>
      </c>
      <c r="O7870">
        <v>509</v>
      </c>
      <c r="P7870" t="s">
        <v>5488</v>
      </c>
      <c r="Q7870">
        <v>400</v>
      </c>
      <c r="R7870" t="s">
        <v>178</v>
      </c>
      <c r="S7870" t="s">
        <v>40</v>
      </c>
      <c r="T7870" t="s">
        <v>41</v>
      </c>
      <c r="U7870">
        <v>624</v>
      </c>
      <c r="Y7870" t="s">
        <v>10969</v>
      </c>
      <c r="Z7870" t="s">
        <v>11173</v>
      </c>
      <c r="AA7870">
        <v>33.772500000000001</v>
      </c>
      <c r="AB7870">
        <v>-118.2658</v>
      </c>
    </row>
    <row r="7871" spans="1:28" x14ac:dyDescent="0.4">
      <c r="A7871">
        <v>201218271</v>
      </c>
      <c r="B7871" s="1">
        <v>44112</v>
      </c>
      <c r="C7871" s="1">
        <v>44112</v>
      </c>
      <c r="D7871">
        <v>1710</v>
      </c>
      <c r="E7871">
        <v>12</v>
      </c>
      <c r="F7871" t="s">
        <v>73</v>
      </c>
      <c r="G7871">
        <v>1258</v>
      </c>
      <c r="H7871">
        <v>1</v>
      </c>
      <c r="I7871">
        <v>230</v>
      </c>
      <c r="J7871" t="s">
        <v>197</v>
      </c>
      <c r="K7871" t="s">
        <v>8962</v>
      </c>
      <c r="L7871">
        <v>43</v>
      </c>
      <c r="M7871" t="s">
        <v>30</v>
      </c>
      <c r="N7871" t="s">
        <v>199</v>
      </c>
      <c r="O7871">
        <v>102</v>
      </c>
      <c r="P7871" t="s">
        <v>227</v>
      </c>
      <c r="Q7871">
        <v>114</v>
      </c>
      <c r="R7871" t="s">
        <v>938</v>
      </c>
      <c r="S7871" t="s">
        <v>40</v>
      </c>
      <c r="T7871" t="s">
        <v>41</v>
      </c>
      <c r="U7871">
        <v>230</v>
      </c>
      <c r="Y7871" t="s">
        <v>828</v>
      </c>
      <c r="Z7871" t="s">
        <v>11174</v>
      </c>
      <c r="AA7871">
        <v>33.970500000000001</v>
      </c>
      <c r="AB7871">
        <v>-118.2696</v>
      </c>
    </row>
    <row r="7872" spans="1:28" x14ac:dyDescent="0.4">
      <c r="A7872">
        <v>200815631</v>
      </c>
      <c r="B7872" t="s">
        <v>266</v>
      </c>
      <c r="C7872" t="s">
        <v>458</v>
      </c>
      <c r="D7872">
        <v>2009</v>
      </c>
      <c r="E7872">
        <v>8</v>
      </c>
      <c r="F7872" t="s">
        <v>125</v>
      </c>
      <c r="G7872">
        <v>808</v>
      </c>
      <c r="H7872">
        <v>2</v>
      </c>
      <c r="I7872">
        <v>956</v>
      </c>
      <c r="J7872" t="s">
        <v>410</v>
      </c>
      <c r="K7872" t="s">
        <v>11175</v>
      </c>
      <c r="L7872">
        <v>66</v>
      </c>
      <c r="M7872" t="s">
        <v>104</v>
      </c>
      <c r="N7872" t="s">
        <v>31</v>
      </c>
      <c r="O7872">
        <v>501</v>
      </c>
      <c r="P7872" t="s">
        <v>200</v>
      </c>
      <c r="S7872" t="s">
        <v>92</v>
      </c>
      <c r="T7872" t="s">
        <v>93</v>
      </c>
      <c r="U7872">
        <v>956</v>
      </c>
      <c r="Y7872" t="s">
        <v>11176</v>
      </c>
      <c r="AA7872">
        <v>34.126800000000003</v>
      </c>
      <c r="AB7872">
        <v>-118.42270000000001</v>
      </c>
    </row>
    <row r="7873" spans="1:28" x14ac:dyDescent="0.4">
      <c r="A7873">
        <v>201006806</v>
      </c>
      <c r="B7873" s="1">
        <v>43924</v>
      </c>
      <c r="C7873" s="1">
        <v>43893</v>
      </c>
      <c r="D7873">
        <v>2000</v>
      </c>
      <c r="E7873">
        <v>10</v>
      </c>
      <c r="F7873" t="s">
        <v>117</v>
      </c>
      <c r="G7873">
        <v>1024</v>
      </c>
      <c r="H7873">
        <v>1</v>
      </c>
      <c r="I7873">
        <v>330</v>
      </c>
      <c r="J7873" t="s">
        <v>37</v>
      </c>
      <c r="K7873" t="s">
        <v>2288</v>
      </c>
      <c r="L7873">
        <v>39</v>
      </c>
      <c r="M7873" t="s">
        <v>30</v>
      </c>
      <c r="N7873" t="s">
        <v>31</v>
      </c>
      <c r="O7873">
        <v>101</v>
      </c>
      <c r="P7873" t="s">
        <v>32</v>
      </c>
      <c r="S7873" t="s">
        <v>40</v>
      </c>
      <c r="T7873" t="s">
        <v>41</v>
      </c>
      <c r="U7873">
        <v>330</v>
      </c>
      <c r="Y7873" t="s">
        <v>10855</v>
      </c>
      <c r="Z7873" t="s">
        <v>11177</v>
      </c>
      <c r="AA7873">
        <v>34.201099999999997</v>
      </c>
      <c r="AB7873">
        <v>-118.5397</v>
      </c>
    </row>
    <row r="7874" spans="1:28" x14ac:dyDescent="0.4">
      <c r="A7874">
        <v>201307401</v>
      </c>
      <c r="B7874" s="1">
        <v>43833</v>
      </c>
      <c r="C7874" s="1">
        <v>43833</v>
      </c>
      <c r="D7874">
        <v>1500</v>
      </c>
      <c r="E7874">
        <v>13</v>
      </c>
      <c r="F7874" t="s">
        <v>63</v>
      </c>
      <c r="G7874">
        <v>1346</v>
      </c>
      <c r="H7874">
        <v>1</v>
      </c>
      <c r="I7874">
        <v>331</v>
      </c>
      <c r="J7874" t="s">
        <v>288</v>
      </c>
      <c r="K7874">
        <v>385</v>
      </c>
      <c r="L7874">
        <v>29</v>
      </c>
      <c r="M7874" t="s">
        <v>30</v>
      </c>
      <c r="N7874" t="s">
        <v>105</v>
      </c>
      <c r="O7874">
        <v>102</v>
      </c>
      <c r="P7874" t="s">
        <v>227</v>
      </c>
      <c r="S7874" t="s">
        <v>40</v>
      </c>
      <c r="T7874" t="s">
        <v>41</v>
      </c>
      <c r="U7874">
        <v>331</v>
      </c>
      <c r="Y7874" t="s">
        <v>11178</v>
      </c>
      <c r="AA7874">
        <v>34.006700000000002</v>
      </c>
      <c r="AB7874">
        <v>-118.2543</v>
      </c>
    </row>
    <row r="7875" spans="1:28" x14ac:dyDescent="0.4">
      <c r="A7875">
        <v>201224672</v>
      </c>
      <c r="B7875" t="s">
        <v>477</v>
      </c>
      <c r="C7875" t="s">
        <v>1891</v>
      </c>
      <c r="D7875">
        <v>1200</v>
      </c>
      <c r="E7875">
        <v>12</v>
      </c>
      <c r="F7875" t="s">
        <v>73</v>
      </c>
      <c r="G7875">
        <v>1211</v>
      </c>
      <c r="H7875">
        <v>1</v>
      </c>
      <c r="I7875">
        <v>230</v>
      </c>
      <c r="J7875" t="s">
        <v>197</v>
      </c>
      <c r="K7875">
        <v>411</v>
      </c>
      <c r="L7875">
        <v>49</v>
      </c>
      <c r="M7875" t="s">
        <v>30</v>
      </c>
      <c r="N7875" t="s">
        <v>199</v>
      </c>
      <c r="O7875">
        <v>101</v>
      </c>
      <c r="P7875" t="s">
        <v>32</v>
      </c>
      <c r="Q7875">
        <v>500</v>
      </c>
      <c r="R7875" t="s">
        <v>224</v>
      </c>
      <c r="S7875" t="s">
        <v>40</v>
      </c>
      <c r="T7875" t="s">
        <v>41</v>
      </c>
      <c r="U7875">
        <v>230</v>
      </c>
      <c r="Y7875" t="s">
        <v>1949</v>
      </c>
      <c r="Z7875" t="s">
        <v>1716</v>
      </c>
      <c r="AA7875">
        <v>33.988999999999997</v>
      </c>
      <c r="AB7875">
        <v>-118.33069999999999</v>
      </c>
    </row>
    <row r="7876" spans="1:28" x14ac:dyDescent="0.4">
      <c r="A7876">
        <v>200504684</v>
      </c>
      <c r="B7876" t="s">
        <v>245</v>
      </c>
      <c r="C7876" t="s">
        <v>1375</v>
      </c>
      <c r="D7876">
        <v>1</v>
      </c>
      <c r="E7876">
        <v>5</v>
      </c>
      <c r="F7876" t="s">
        <v>109</v>
      </c>
      <c r="G7876">
        <v>559</v>
      </c>
      <c r="H7876">
        <v>1</v>
      </c>
      <c r="I7876">
        <v>341</v>
      </c>
      <c r="J7876" t="s">
        <v>193</v>
      </c>
      <c r="K7876">
        <v>344</v>
      </c>
      <c r="L7876">
        <v>0</v>
      </c>
      <c r="M7876" t="s">
        <v>46</v>
      </c>
      <c r="N7876" t="s">
        <v>46</v>
      </c>
      <c r="O7876">
        <v>710</v>
      </c>
      <c r="P7876" t="s">
        <v>493</v>
      </c>
      <c r="S7876" t="s">
        <v>40</v>
      </c>
      <c r="T7876" t="s">
        <v>41</v>
      </c>
      <c r="U7876">
        <v>341</v>
      </c>
      <c r="Y7876" t="s">
        <v>11179</v>
      </c>
      <c r="AA7876">
        <v>33.758000000000003</v>
      </c>
      <c r="AB7876">
        <v>-118.24809999999999</v>
      </c>
    </row>
    <row r="7877" spans="1:28" x14ac:dyDescent="0.4">
      <c r="A7877">
        <v>200811882</v>
      </c>
      <c r="B7877" t="s">
        <v>434</v>
      </c>
      <c r="C7877" t="s">
        <v>434</v>
      </c>
      <c r="D7877">
        <v>750</v>
      </c>
      <c r="E7877">
        <v>8</v>
      </c>
      <c r="F7877" t="s">
        <v>125</v>
      </c>
      <c r="G7877">
        <v>849</v>
      </c>
      <c r="H7877">
        <v>2</v>
      </c>
      <c r="I7877">
        <v>626</v>
      </c>
      <c r="J7877" t="s">
        <v>176</v>
      </c>
      <c r="K7877" t="s">
        <v>11180</v>
      </c>
      <c r="L7877">
        <v>74</v>
      </c>
      <c r="M7877" t="s">
        <v>30</v>
      </c>
      <c r="N7877" t="s">
        <v>78</v>
      </c>
      <c r="O7877">
        <v>501</v>
      </c>
      <c r="P7877" t="s">
        <v>200</v>
      </c>
      <c r="Q7877">
        <v>400</v>
      </c>
      <c r="R7877" t="s">
        <v>178</v>
      </c>
      <c r="S7877" t="s">
        <v>33</v>
      </c>
      <c r="T7877" t="s">
        <v>34</v>
      </c>
      <c r="U7877">
        <v>626</v>
      </c>
      <c r="Y7877" t="s">
        <v>11181</v>
      </c>
      <c r="AA7877">
        <v>34.054200000000002</v>
      </c>
      <c r="AB7877">
        <v>-118.3785</v>
      </c>
    </row>
    <row r="7878" spans="1:28" x14ac:dyDescent="0.4">
      <c r="A7878">
        <v>200318010</v>
      </c>
      <c r="B7878" t="s">
        <v>294</v>
      </c>
      <c r="C7878" t="s">
        <v>294</v>
      </c>
      <c r="D7878">
        <v>2000</v>
      </c>
      <c r="E7878">
        <v>3</v>
      </c>
      <c r="F7878" t="s">
        <v>43</v>
      </c>
      <c r="G7878">
        <v>397</v>
      </c>
      <c r="H7878">
        <v>1</v>
      </c>
      <c r="I7878">
        <v>210</v>
      </c>
      <c r="J7878" t="s">
        <v>185</v>
      </c>
      <c r="K7878" t="s">
        <v>11182</v>
      </c>
      <c r="L7878">
        <v>59</v>
      </c>
      <c r="M7878" t="s">
        <v>30</v>
      </c>
      <c r="N7878" t="s">
        <v>105</v>
      </c>
      <c r="O7878">
        <v>101</v>
      </c>
      <c r="P7878" t="s">
        <v>32</v>
      </c>
      <c r="Q7878">
        <v>400</v>
      </c>
      <c r="R7878" t="s">
        <v>178</v>
      </c>
      <c r="S7878" t="s">
        <v>40</v>
      </c>
      <c r="T7878" t="s">
        <v>41</v>
      </c>
      <c r="U7878">
        <v>210</v>
      </c>
      <c r="Y7878" t="s">
        <v>11183</v>
      </c>
      <c r="Z7878" t="s">
        <v>11184</v>
      </c>
      <c r="AA7878">
        <v>34.009900000000002</v>
      </c>
      <c r="AB7878">
        <v>-118.2941</v>
      </c>
    </row>
    <row r="7879" spans="1:28" x14ac:dyDescent="0.4">
      <c r="A7879">
        <v>200112755</v>
      </c>
      <c r="B7879" s="1">
        <v>43867</v>
      </c>
      <c r="C7879" s="1">
        <v>43867</v>
      </c>
      <c r="D7879">
        <v>1600</v>
      </c>
      <c r="E7879">
        <v>1</v>
      </c>
      <c r="F7879" t="s">
        <v>36</v>
      </c>
      <c r="G7879">
        <v>145</v>
      </c>
      <c r="H7879">
        <v>1</v>
      </c>
      <c r="I7879">
        <v>761</v>
      </c>
      <c r="J7879" t="s">
        <v>503</v>
      </c>
      <c r="K7879" t="s">
        <v>11185</v>
      </c>
      <c r="L7879">
        <v>43</v>
      </c>
      <c r="M7879" t="s">
        <v>30</v>
      </c>
      <c r="N7879" t="s">
        <v>199</v>
      </c>
      <c r="O7879">
        <v>102</v>
      </c>
      <c r="P7879" t="s">
        <v>227</v>
      </c>
      <c r="Q7879">
        <v>102</v>
      </c>
      <c r="R7879" t="s">
        <v>271</v>
      </c>
      <c r="S7879" t="s">
        <v>92</v>
      </c>
      <c r="T7879" t="s">
        <v>93</v>
      </c>
      <c r="U7879">
        <v>761</v>
      </c>
      <c r="Y7879" t="s">
        <v>3559</v>
      </c>
      <c r="AA7879">
        <v>34.047800000000002</v>
      </c>
      <c r="AB7879">
        <v>-118.2475</v>
      </c>
    </row>
    <row r="7880" spans="1:28" x14ac:dyDescent="0.4">
      <c r="A7880">
        <v>201227265</v>
      </c>
      <c r="B7880" t="s">
        <v>1040</v>
      </c>
      <c r="C7880" t="s">
        <v>1040</v>
      </c>
      <c r="D7880">
        <v>1915</v>
      </c>
      <c r="E7880">
        <v>12</v>
      </c>
      <c r="F7880" t="s">
        <v>73</v>
      </c>
      <c r="G7880">
        <v>1233</v>
      </c>
      <c r="H7880">
        <v>1</v>
      </c>
      <c r="I7880">
        <v>210</v>
      </c>
      <c r="J7880" t="s">
        <v>185</v>
      </c>
      <c r="K7880" t="s">
        <v>11186</v>
      </c>
      <c r="L7880">
        <v>44</v>
      </c>
      <c r="M7880" t="s">
        <v>104</v>
      </c>
      <c r="N7880" t="s">
        <v>105</v>
      </c>
      <c r="O7880">
        <v>108</v>
      </c>
      <c r="P7880" t="s">
        <v>119</v>
      </c>
      <c r="Q7880">
        <v>113</v>
      </c>
      <c r="R7880" t="s">
        <v>483</v>
      </c>
      <c r="S7880" t="s">
        <v>40</v>
      </c>
      <c r="T7880" t="s">
        <v>41</v>
      </c>
      <c r="U7880">
        <v>210</v>
      </c>
      <c r="Y7880" t="s">
        <v>1870</v>
      </c>
      <c r="AA7880">
        <v>33.989100000000001</v>
      </c>
      <c r="AB7880">
        <v>-118.30970000000001</v>
      </c>
    </row>
    <row r="7881" spans="1:28" x14ac:dyDescent="0.4">
      <c r="A7881">
        <v>200608425</v>
      </c>
      <c r="B7881" t="s">
        <v>511</v>
      </c>
      <c r="C7881" t="s">
        <v>511</v>
      </c>
      <c r="D7881">
        <v>1210</v>
      </c>
      <c r="E7881">
        <v>6</v>
      </c>
      <c r="F7881" t="s">
        <v>101</v>
      </c>
      <c r="G7881">
        <v>636</v>
      </c>
      <c r="H7881">
        <v>1</v>
      </c>
      <c r="I7881">
        <v>440</v>
      </c>
      <c r="J7881" t="s">
        <v>262</v>
      </c>
      <c r="K7881" t="s">
        <v>11187</v>
      </c>
      <c r="L7881">
        <v>54</v>
      </c>
      <c r="M7881" t="s">
        <v>30</v>
      </c>
      <c r="N7881" t="s">
        <v>105</v>
      </c>
      <c r="O7881">
        <v>203</v>
      </c>
      <c r="P7881" t="s">
        <v>113</v>
      </c>
      <c r="S7881" t="s">
        <v>40</v>
      </c>
      <c r="T7881" t="s">
        <v>41</v>
      </c>
      <c r="U7881">
        <v>440</v>
      </c>
      <c r="Y7881" t="s">
        <v>4352</v>
      </c>
      <c r="AA7881">
        <v>34.103999999999999</v>
      </c>
      <c r="AB7881">
        <v>-118.3297</v>
      </c>
    </row>
    <row r="7882" spans="1:28" x14ac:dyDescent="0.4">
      <c r="A7882">
        <v>200115847</v>
      </c>
      <c r="B7882" s="1">
        <v>43929</v>
      </c>
      <c r="C7882" s="1">
        <v>43929</v>
      </c>
      <c r="D7882">
        <v>1020</v>
      </c>
      <c r="E7882">
        <v>1</v>
      </c>
      <c r="F7882" t="s">
        <v>36</v>
      </c>
      <c r="G7882">
        <v>152</v>
      </c>
      <c r="H7882">
        <v>2</v>
      </c>
      <c r="I7882">
        <v>740</v>
      </c>
      <c r="J7882" t="s">
        <v>277</v>
      </c>
      <c r="K7882">
        <v>329</v>
      </c>
      <c r="L7882">
        <v>47</v>
      </c>
      <c r="M7882" t="s">
        <v>30</v>
      </c>
      <c r="N7882" t="s">
        <v>31</v>
      </c>
      <c r="O7882">
        <v>203</v>
      </c>
      <c r="P7882" t="s">
        <v>113</v>
      </c>
      <c r="S7882" t="s">
        <v>40</v>
      </c>
      <c r="T7882" t="s">
        <v>41</v>
      </c>
      <c r="U7882">
        <v>740</v>
      </c>
      <c r="Y7882" t="s">
        <v>11188</v>
      </c>
      <c r="AA7882">
        <v>34.049599999999998</v>
      </c>
      <c r="AB7882">
        <v>-118.258</v>
      </c>
    </row>
    <row r="7883" spans="1:28" x14ac:dyDescent="0.4">
      <c r="A7883">
        <v>200805634</v>
      </c>
      <c r="B7883" s="1">
        <v>43984</v>
      </c>
      <c r="C7883" s="1">
        <v>43984</v>
      </c>
      <c r="D7883">
        <v>900</v>
      </c>
      <c r="E7883">
        <v>8</v>
      </c>
      <c r="F7883" t="s">
        <v>125</v>
      </c>
      <c r="G7883">
        <v>836</v>
      </c>
      <c r="H7883">
        <v>1</v>
      </c>
      <c r="I7883">
        <v>310</v>
      </c>
      <c r="J7883" t="s">
        <v>76</v>
      </c>
      <c r="K7883" t="s">
        <v>11189</v>
      </c>
      <c r="L7883">
        <v>67</v>
      </c>
      <c r="M7883" t="s">
        <v>104</v>
      </c>
      <c r="N7883" t="s">
        <v>31</v>
      </c>
      <c r="O7883">
        <v>501</v>
      </c>
      <c r="P7883" t="s">
        <v>200</v>
      </c>
      <c r="Q7883">
        <v>500</v>
      </c>
      <c r="R7883" t="s">
        <v>224</v>
      </c>
      <c r="S7883" t="s">
        <v>40</v>
      </c>
      <c r="T7883" t="s">
        <v>41</v>
      </c>
      <c r="U7883">
        <v>310</v>
      </c>
      <c r="V7883">
        <v>998</v>
      </c>
      <c r="Y7883" t="s">
        <v>7467</v>
      </c>
      <c r="AA7883">
        <v>34.055399999999999</v>
      </c>
      <c r="AB7883">
        <v>-118.42659999999999</v>
      </c>
    </row>
    <row r="7884" spans="1:28" x14ac:dyDescent="0.4">
      <c r="A7884">
        <v>201011833</v>
      </c>
      <c r="B7884" s="1">
        <v>44051</v>
      </c>
      <c r="C7884" s="1">
        <v>44051</v>
      </c>
      <c r="D7884">
        <v>1325</v>
      </c>
      <c r="E7884">
        <v>10</v>
      </c>
      <c r="F7884" t="s">
        <v>117</v>
      </c>
      <c r="G7884">
        <v>1049</v>
      </c>
      <c r="H7884">
        <v>1</v>
      </c>
      <c r="I7884">
        <v>440</v>
      </c>
      <c r="J7884" t="s">
        <v>262</v>
      </c>
      <c r="K7884">
        <v>344</v>
      </c>
      <c r="L7884">
        <v>64</v>
      </c>
      <c r="M7884" t="s">
        <v>30</v>
      </c>
      <c r="N7884" t="s">
        <v>199</v>
      </c>
      <c r="O7884">
        <v>110</v>
      </c>
      <c r="P7884" t="s">
        <v>5646</v>
      </c>
      <c r="S7884" t="s">
        <v>40</v>
      </c>
      <c r="T7884" t="s">
        <v>41</v>
      </c>
      <c r="U7884">
        <v>440</v>
      </c>
      <c r="Y7884" t="s">
        <v>11190</v>
      </c>
      <c r="Z7884" t="s">
        <v>3828</v>
      </c>
      <c r="AA7884">
        <v>34.175699999999999</v>
      </c>
      <c r="AB7884">
        <v>-118.4846</v>
      </c>
    </row>
    <row r="7885" spans="1:28" x14ac:dyDescent="0.4">
      <c r="A7885">
        <v>200305420</v>
      </c>
      <c r="B7885" t="s">
        <v>944</v>
      </c>
      <c r="C7885" t="s">
        <v>944</v>
      </c>
      <c r="D7885">
        <v>430</v>
      </c>
      <c r="E7885">
        <v>3</v>
      </c>
      <c r="F7885" t="s">
        <v>43</v>
      </c>
      <c r="G7885">
        <v>398</v>
      </c>
      <c r="H7885">
        <v>1</v>
      </c>
      <c r="I7885">
        <v>761</v>
      </c>
      <c r="J7885" t="s">
        <v>503</v>
      </c>
      <c r="K7885" t="s">
        <v>11191</v>
      </c>
      <c r="L7885">
        <v>19</v>
      </c>
      <c r="M7885" t="s">
        <v>104</v>
      </c>
      <c r="N7885" t="s">
        <v>105</v>
      </c>
      <c r="O7885">
        <v>502</v>
      </c>
      <c r="P7885" t="s">
        <v>47</v>
      </c>
      <c r="Q7885">
        <v>400</v>
      </c>
      <c r="R7885" t="s">
        <v>178</v>
      </c>
      <c r="S7885" t="s">
        <v>40</v>
      </c>
      <c r="T7885" t="s">
        <v>41</v>
      </c>
      <c r="U7885">
        <v>626</v>
      </c>
      <c r="V7885">
        <v>761</v>
      </c>
      <c r="Y7885" t="s">
        <v>1569</v>
      </c>
      <c r="AA7885">
        <v>34.004600000000003</v>
      </c>
      <c r="AB7885">
        <v>-118.28270000000001</v>
      </c>
    </row>
    <row r="7886" spans="1:28" x14ac:dyDescent="0.4">
      <c r="A7886">
        <v>200714049</v>
      </c>
      <c r="B7886" t="s">
        <v>773</v>
      </c>
      <c r="C7886" t="s">
        <v>287</v>
      </c>
      <c r="D7886">
        <v>1300</v>
      </c>
      <c r="E7886">
        <v>7</v>
      </c>
      <c r="F7886" t="s">
        <v>28</v>
      </c>
      <c r="G7886">
        <v>724</v>
      </c>
      <c r="H7886">
        <v>1</v>
      </c>
      <c r="I7886">
        <v>330</v>
      </c>
      <c r="J7886" t="s">
        <v>37</v>
      </c>
      <c r="K7886" t="s">
        <v>11192</v>
      </c>
      <c r="L7886">
        <v>37</v>
      </c>
      <c r="M7886" t="s">
        <v>30</v>
      </c>
      <c r="N7886" t="s">
        <v>199</v>
      </c>
      <c r="O7886">
        <v>108</v>
      </c>
      <c r="P7886" t="s">
        <v>119</v>
      </c>
      <c r="S7886" t="s">
        <v>40</v>
      </c>
      <c r="T7886" t="s">
        <v>41</v>
      </c>
      <c r="U7886">
        <v>330</v>
      </c>
      <c r="Y7886" t="s">
        <v>4132</v>
      </c>
      <c r="AA7886">
        <v>34.0747</v>
      </c>
      <c r="AB7886">
        <v>-118.3563</v>
      </c>
    </row>
    <row r="7887" spans="1:28" x14ac:dyDescent="0.4">
      <c r="A7887">
        <v>200112260</v>
      </c>
      <c r="B7887" t="s">
        <v>687</v>
      </c>
      <c r="C7887" t="s">
        <v>687</v>
      </c>
      <c r="D7887">
        <v>245</v>
      </c>
      <c r="E7887">
        <v>1</v>
      </c>
      <c r="F7887" t="s">
        <v>36</v>
      </c>
      <c r="G7887">
        <v>176</v>
      </c>
      <c r="H7887">
        <v>2</v>
      </c>
      <c r="I7887">
        <v>626</v>
      </c>
      <c r="J7887" t="s">
        <v>176</v>
      </c>
      <c r="K7887" t="s">
        <v>11193</v>
      </c>
      <c r="L7887">
        <v>36</v>
      </c>
      <c r="M7887" t="s">
        <v>30</v>
      </c>
      <c r="N7887" t="s">
        <v>199</v>
      </c>
      <c r="O7887">
        <v>502</v>
      </c>
      <c r="P7887" t="s">
        <v>47</v>
      </c>
      <c r="Q7887">
        <v>400</v>
      </c>
      <c r="R7887" t="s">
        <v>178</v>
      </c>
      <c r="S7887" t="s">
        <v>92</v>
      </c>
      <c r="T7887" t="s">
        <v>93</v>
      </c>
      <c r="U7887">
        <v>626</v>
      </c>
      <c r="Y7887" t="s">
        <v>11194</v>
      </c>
      <c r="AA7887">
        <v>34.041200000000003</v>
      </c>
      <c r="AB7887">
        <v>-118.2474</v>
      </c>
    </row>
    <row r="7888" spans="1:28" x14ac:dyDescent="0.4">
      <c r="A7888">
        <v>200911075</v>
      </c>
      <c r="B7888" t="s">
        <v>348</v>
      </c>
      <c r="C7888" t="s">
        <v>348</v>
      </c>
      <c r="D7888">
        <v>1251</v>
      </c>
      <c r="E7888">
        <v>9</v>
      </c>
      <c r="F7888" t="s">
        <v>49</v>
      </c>
      <c r="G7888">
        <v>933</v>
      </c>
      <c r="H7888">
        <v>2</v>
      </c>
      <c r="I7888">
        <v>740</v>
      </c>
      <c r="J7888" t="s">
        <v>277</v>
      </c>
      <c r="K7888" t="s">
        <v>2872</v>
      </c>
      <c r="L7888">
        <v>48</v>
      </c>
      <c r="M7888" t="s">
        <v>104</v>
      </c>
      <c r="N7888" t="s">
        <v>199</v>
      </c>
      <c r="O7888">
        <v>702</v>
      </c>
      <c r="P7888" t="s">
        <v>681</v>
      </c>
      <c r="S7888" t="s">
        <v>40</v>
      </c>
      <c r="T7888" t="s">
        <v>41</v>
      </c>
      <c r="U7888">
        <v>740</v>
      </c>
      <c r="Y7888" t="s">
        <v>8135</v>
      </c>
      <c r="AA7888">
        <v>34.183100000000003</v>
      </c>
      <c r="AB7888">
        <v>-118.45229999999999</v>
      </c>
    </row>
    <row r="7889" spans="1:28" x14ac:dyDescent="0.4">
      <c r="A7889">
        <v>200806421</v>
      </c>
      <c r="B7889" t="s">
        <v>409</v>
      </c>
      <c r="C7889" t="s">
        <v>111</v>
      </c>
      <c r="D7889">
        <v>1940</v>
      </c>
      <c r="E7889">
        <v>8</v>
      </c>
      <c r="F7889" t="s">
        <v>125</v>
      </c>
      <c r="G7889">
        <v>816</v>
      </c>
      <c r="H7889">
        <v>1</v>
      </c>
      <c r="I7889">
        <v>440</v>
      </c>
      <c r="J7889" t="s">
        <v>262</v>
      </c>
      <c r="K7889" t="s">
        <v>11195</v>
      </c>
      <c r="L7889">
        <v>22</v>
      </c>
      <c r="M7889" t="s">
        <v>104</v>
      </c>
      <c r="N7889" t="s">
        <v>105</v>
      </c>
      <c r="O7889">
        <v>502</v>
      </c>
      <c r="P7889" t="s">
        <v>47</v>
      </c>
      <c r="S7889" t="s">
        <v>40</v>
      </c>
      <c r="T7889" t="s">
        <v>41</v>
      </c>
      <c r="U7889">
        <v>440</v>
      </c>
      <c r="Y7889" t="s">
        <v>5242</v>
      </c>
      <c r="AA7889">
        <v>34.066800000000001</v>
      </c>
      <c r="AB7889">
        <v>-118.4547</v>
      </c>
    </row>
    <row r="7890" spans="1:28" x14ac:dyDescent="0.4">
      <c r="A7890">
        <v>200122157</v>
      </c>
      <c r="B7890" s="1">
        <v>44086</v>
      </c>
      <c r="C7890" s="1">
        <v>44115</v>
      </c>
      <c r="D7890">
        <v>1400</v>
      </c>
      <c r="E7890">
        <v>1</v>
      </c>
      <c r="F7890" t="s">
        <v>36</v>
      </c>
      <c r="G7890">
        <v>153</v>
      </c>
      <c r="H7890">
        <v>2</v>
      </c>
      <c r="I7890">
        <v>354</v>
      </c>
      <c r="J7890" t="s">
        <v>203</v>
      </c>
      <c r="K7890" t="s">
        <v>11196</v>
      </c>
      <c r="L7890">
        <v>25</v>
      </c>
      <c r="M7890" t="s">
        <v>104</v>
      </c>
      <c r="N7890" t="s">
        <v>105</v>
      </c>
      <c r="O7890">
        <v>502</v>
      </c>
      <c r="P7890" t="s">
        <v>47</v>
      </c>
      <c r="S7890" t="s">
        <v>40</v>
      </c>
      <c r="T7890" t="s">
        <v>41</v>
      </c>
      <c r="U7890">
        <v>354</v>
      </c>
      <c r="Y7890" t="s">
        <v>361</v>
      </c>
      <c r="AA7890">
        <v>34.045999999999999</v>
      </c>
      <c r="AB7890">
        <v>-118.251</v>
      </c>
    </row>
    <row r="7891" spans="1:28" x14ac:dyDescent="0.4">
      <c r="A7891">
        <v>201218910</v>
      </c>
      <c r="B7891" t="s">
        <v>561</v>
      </c>
      <c r="C7891" t="s">
        <v>561</v>
      </c>
      <c r="D7891">
        <v>645</v>
      </c>
      <c r="E7891">
        <v>12</v>
      </c>
      <c r="F7891" t="s">
        <v>73</v>
      </c>
      <c r="G7891">
        <v>1265</v>
      </c>
      <c r="H7891">
        <v>1</v>
      </c>
      <c r="I7891">
        <v>510</v>
      </c>
      <c r="J7891" t="s">
        <v>29</v>
      </c>
      <c r="L7891">
        <v>0</v>
      </c>
      <c r="O7891">
        <v>101</v>
      </c>
      <c r="P7891" t="s">
        <v>32</v>
      </c>
      <c r="S7891" t="s">
        <v>40</v>
      </c>
      <c r="T7891" t="s">
        <v>41</v>
      </c>
      <c r="U7891">
        <v>510</v>
      </c>
      <c r="Y7891" t="s">
        <v>11197</v>
      </c>
      <c r="AA7891">
        <v>33.965499999999999</v>
      </c>
      <c r="AB7891">
        <v>-118.29179999999999</v>
      </c>
    </row>
    <row r="7892" spans="1:28" x14ac:dyDescent="0.4">
      <c r="A7892">
        <v>201009680</v>
      </c>
      <c r="B7892" s="1">
        <v>43867</v>
      </c>
      <c r="C7892" s="1">
        <v>44078</v>
      </c>
      <c r="D7892">
        <v>1150</v>
      </c>
      <c r="E7892">
        <v>10</v>
      </c>
      <c r="F7892" t="s">
        <v>117</v>
      </c>
      <c r="G7892">
        <v>1079</v>
      </c>
      <c r="H7892">
        <v>1</v>
      </c>
      <c r="I7892">
        <v>341</v>
      </c>
      <c r="J7892" t="s">
        <v>193</v>
      </c>
      <c r="K7892" t="s">
        <v>11198</v>
      </c>
      <c r="L7892">
        <v>37</v>
      </c>
      <c r="M7892" t="s">
        <v>30</v>
      </c>
      <c r="N7892" t="s">
        <v>78</v>
      </c>
      <c r="O7892">
        <v>203</v>
      </c>
      <c r="P7892" t="s">
        <v>113</v>
      </c>
      <c r="S7892" t="s">
        <v>40</v>
      </c>
      <c r="T7892" t="s">
        <v>41</v>
      </c>
      <c r="U7892">
        <v>341</v>
      </c>
      <c r="Y7892" t="s">
        <v>11199</v>
      </c>
      <c r="AA7892">
        <v>34.1599</v>
      </c>
      <c r="AB7892">
        <v>-118.4766</v>
      </c>
    </row>
    <row r="7893" spans="1:28" x14ac:dyDescent="0.4">
      <c r="A7893">
        <v>200612173</v>
      </c>
      <c r="B7893" s="1">
        <v>43928</v>
      </c>
      <c r="C7893" s="1">
        <v>43868</v>
      </c>
      <c r="D7893">
        <v>1510</v>
      </c>
      <c r="E7893">
        <v>6</v>
      </c>
      <c r="F7893" t="s">
        <v>101</v>
      </c>
      <c r="G7893">
        <v>628</v>
      </c>
      <c r="H7893">
        <v>2</v>
      </c>
      <c r="I7893">
        <v>740</v>
      </c>
      <c r="J7893" t="s">
        <v>277</v>
      </c>
      <c r="K7893" t="s">
        <v>11200</v>
      </c>
      <c r="L7893">
        <v>54</v>
      </c>
      <c r="M7893" t="s">
        <v>30</v>
      </c>
      <c r="N7893" t="s">
        <v>105</v>
      </c>
      <c r="O7893">
        <v>122</v>
      </c>
      <c r="P7893" t="s">
        <v>340</v>
      </c>
      <c r="S7893" t="s">
        <v>40</v>
      </c>
      <c r="T7893" t="s">
        <v>41</v>
      </c>
      <c r="U7893">
        <v>740</v>
      </c>
      <c r="Y7893" t="s">
        <v>11201</v>
      </c>
      <c r="AA7893">
        <v>34.1053</v>
      </c>
      <c r="AB7893">
        <v>-118.3224</v>
      </c>
    </row>
    <row r="7894" spans="1:28" x14ac:dyDescent="0.4">
      <c r="A7894">
        <v>201008609</v>
      </c>
      <c r="B7894" s="1">
        <v>43866</v>
      </c>
      <c r="C7894" s="1">
        <v>43866</v>
      </c>
      <c r="D7894">
        <v>2200</v>
      </c>
      <c r="E7894">
        <v>10</v>
      </c>
      <c r="F7894" t="s">
        <v>117</v>
      </c>
      <c r="G7894">
        <v>1033</v>
      </c>
      <c r="H7894">
        <v>2</v>
      </c>
      <c r="I7894">
        <v>626</v>
      </c>
      <c r="J7894" t="s">
        <v>176</v>
      </c>
      <c r="K7894" t="s">
        <v>11202</v>
      </c>
      <c r="L7894">
        <v>40</v>
      </c>
      <c r="M7894" t="s">
        <v>30</v>
      </c>
      <c r="N7894" t="s">
        <v>105</v>
      </c>
      <c r="O7894">
        <v>101</v>
      </c>
      <c r="P7894" t="s">
        <v>32</v>
      </c>
      <c r="Q7894">
        <v>400</v>
      </c>
      <c r="R7894" t="s">
        <v>178</v>
      </c>
      <c r="S7894" t="s">
        <v>92</v>
      </c>
      <c r="T7894" t="s">
        <v>93</v>
      </c>
      <c r="U7894">
        <v>626</v>
      </c>
      <c r="Y7894" t="s">
        <v>1369</v>
      </c>
      <c r="Z7894" t="s">
        <v>3924</v>
      </c>
      <c r="AA7894">
        <v>34.186599999999999</v>
      </c>
      <c r="AB7894">
        <v>-118.54470000000001</v>
      </c>
    </row>
    <row r="7895" spans="1:28" x14ac:dyDescent="0.4">
      <c r="A7895">
        <v>200121183</v>
      </c>
      <c r="B7895" t="s">
        <v>477</v>
      </c>
      <c r="C7895" s="1">
        <v>43834</v>
      </c>
      <c r="D7895">
        <v>10</v>
      </c>
      <c r="E7895">
        <v>1</v>
      </c>
      <c r="F7895" t="s">
        <v>36</v>
      </c>
      <c r="G7895">
        <v>111</v>
      </c>
      <c r="H7895">
        <v>2</v>
      </c>
      <c r="I7895">
        <v>956</v>
      </c>
      <c r="J7895" t="s">
        <v>410</v>
      </c>
      <c r="K7895" t="s">
        <v>3712</v>
      </c>
      <c r="L7895">
        <v>36</v>
      </c>
      <c r="M7895" t="s">
        <v>30</v>
      </c>
      <c r="N7895" t="s">
        <v>105</v>
      </c>
      <c r="O7895">
        <v>751</v>
      </c>
      <c r="P7895" t="s">
        <v>10014</v>
      </c>
      <c r="S7895" t="s">
        <v>40</v>
      </c>
      <c r="T7895" t="s">
        <v>41</v>
      </c>
      <c r="U7895">
        <v>956</v>
      </c>
      <c r="Y7895" t="s">
        <v>11203</v>
      </c>
      <c r="AA7895">
        <v>34.059899999999999</v>
      </c>
      <c r="AB7895">
        <v>-118.2426</v>
      </c>
    </row>
    <row r="7896" spans="1:28" x14ac:dyDescent="0.4">
      <c r="A7896">
        <v>200717223</v>
      </c>
      <c r="B7896" t="s">
        <v>381</v>
      </c>
      <c r="C7896" s="1">
        <v>43963</v>
      </c>
      <c r="D7896">
        <v>1405</v>
      </c>
      <c r="E7896">
        <v>7</v>
      </c>
      <c r="F7896" t="s">
        <v>28</v>
      </c>
      <c r="G7896">
        <v>701</v>
      </c>
      <c r="H7896">
        <v>1</v>
      </c>
      <c r="I7896">
        <v>440</v>
      </c>
      <c r="J7896" t="s">
        <v>262</v>
      </c>
      <c r="K7896" t="s">
        <v>926</v>
      </c>
      <c r="L7896">
        <v>39</v>
      </c>
      <c r="M7896" t="s">
        <v>30</v>
      </c>
      <c r="N7896" t="s">
        <v>78</v>
      </c>
      <c r="O7896">
        <v>502</v>
      </c>
      <c r="P7896" t="s">
        <v>47</v>
      </c>
      <c r="S7896" t="s">
        <v>40</v>
      </c>
      <c r="T7896" t="s">
        <v>41</v>
      </c>
      <c r="U7896">
        <v>440</v>
      </c>
      <c r="Y7896" t="s">
        <v>11204</v>
      </c>
      <c r="AA7896">
        <v>34.0837</v>
      </c>
      <c r="AB7896">
        <v>-118.3717</v>
      </c>
    </row>
    <row r="7897" spans="1:28" x14ac:dyDescent="0.4">
      <c r="A7897">
        <v>200606035</v>
      </c>
      <c r="B7897" s="1">
        <v>44137</v>
      </c>
      <c r="C7897" s="1">
        <v>43923</v>
      </c>
      <c r="D7897">
        <v>1200</v>
      </c>
      <c r="E7897">
        <v>6</v>
      </c>
      <c r="F7897" t="s">
        <v>101</v>
      </c>
      <c r="G7897">
        <v>677</v>
      </c>
      <c r="H7897">
        <v>2</v>
      </c>
      <c r="I7897">
        <v>354</v>
      </c>
      <c r="J7897" t="s">
        <v>203</v>
      </c>
      <c r="K7897" t="s">
        <v>1584</v>
      </c>
      <c r="L7897">
        <v>30</v>
      </c>
      <c r="M7897" t="s">
        <v>104</v>
      </c>
      <c r="N7897" t="s">
        <v>31</v>
      </c>
      <c r="O7897">
        <v>501</v>
      </c>
      <c r="P7897" t="s">
        <v>200</v>
      </c>
      <c r="S7897" t="s">
        <v>40</v>
      </c>
      <c r="T7897" t="s">
        <v>41</v>
      </c>
      <c r="U7897">
        <v>354</v>
      </c>
      <c r="Y7897" t="s">
        <v>11205</v>
      </c>
      <c r="AA7897">
        <v>34.083500000000001</v>
      </c>
      <c r="AB7897">
        <v>-118.3135</v>
      </c>
    </row>
    <row r="7898" spans="1:28" x14ac:dyDescent="0.4">
      <c r="A7898">
        <v>201211078</v>
      </c>
      <c r="B7898" t="s">
        <v>322</v>
      </c>
      <c r="C7898" t="s">
        <v>323</v>
      </c>
      <c r="D7898">
        <v>2030</v>
      </c>
      <c r="E7898">
        <v>12</v>
      </c>
      <c r="F7898" t="s">
        <v>73</v>
      </c>
      <c r="G7898">
        <v>1257</v>
      </c>
      <c r="H7898">
        <v>1</v>
      </c>
      <c r="I7898">
        <v>510</v>
      </c>
      <c r="J7898" t="s">
        <v>29</v>
      </c>
      <c r="L7898">
        <v>0</v>
      </c>
      <c r="O7898">
        <v>101</v>
      </c>
      <c r="P7898" t="s">
        <v>32</v>
      </c>
      <c r="S7898" t="s">
        <v>40</v>
      </c>
      <c r="T7898" t="s">
        <v>41</v>
      </c>
      <c r="U7898">
        <v>510</v>
      </c>
      <c r="Y7898" t="s">
        <v>11206</v>
      </c>
      <c r="AA7898">
        <v>33.969799999999999</v>
      </c>
      <c r="AB7898">
        <v>-118.2856</v>
      </c>
    </row>
    <row r="7899" spans="1:28" x14ac:dyDescent="0.4">
      <c r="A7899">
        <v>200913714</v>
      </c>
      <c r="B7899" t="s">
        <v>1534</v>
      </c>
      <c r="C7899" t="s">
        <v>982</v>
      </c>
      <c r="D7899">
        <v>2132</v>
      </c>
      <c r="E7899">
        <v>9</v>
      </c>
      <c r="F7899" t="s">
        <v>49</v>
      </c>
      <c r="G7899">
        <v>941</v>
      </c>
      <c r="H7899">
        <v>1</v>
      </c>
      <c r="I7899">
        <v>343</v>
      </c>
      <c r="J7899" t="s">
        <v>50</v>
      </c>
      <c r="K7899" t="s">
        <v>630</v>
      </c>
      <c r="L7899">
        <v>20</v>
      </c>
      <c r="M7899" t="s">
        <v>30</v>
      </c>
      <c r="N7899" t="s">
        <v>105</v>
      </c>
      <c r="O7899">
        <v>404</v>
      </c>
      <c r="P7899" t="s">
        <v>1852</v>
      </c>
      <c r="S7899" t="s">
        <v>40</v>
      </c>
      <c r="T7899" t="s">
        <v>41</v>
      </c>
      <c r="U7899">
        <v>343</v>
      </c>
      <c r="Y7899" t="s">
        <v>3229</v>
      </c>
      <c r="AA7899">
        <v>34.173999999999999</v>
      </c>
      <c r="AB7899">
        <v>-118.4661</v>
      </c>
    </row>
    <row r="7900" spans="1:28" x14ac:dyDescent="0.4">
      <c r="A7900">
        <v>200712698</v>
      </c>
      <c r="B7900" s="1">
        <v>44173</v>
      </c>
      <c r="C7900" s="1">
        <v>44173</v>
      </c>
      <c r="D7900">
        <v>200</v>
      </c>
      <c r="E7900">
        <v>7</v>
      </c>
      <c r="F7900" t="s">
        <v>28</v>
      </c>
      <c r="G7900">
        <v>742</v>
      </c>
      <c r="H7900">
        <v>1</v>
      </c>
      <c r="I7900">
        <v>331</v>
      </c>
      <c r="J7900" t="s">
        <v>288</v>
      </c>
      <c r="K7900" t="s">
        <v>7033</v>
      </c>
      <c r="L7900">
        <v>55</v>
      </c>
      <c r="M7900" t="s">
        <v>30</v>
      </c>
      <c r="N7900" t="s">
        <v>78</v>
      </c>
      <c r="O7900">
        <v>101</v>
      </c>
      <c r="P7900" t="s">
        <v>32</v>
      </c>
      <c r="S7900" t="s">
        <v>40</v>
      </c>
      <c r="T7900" t="s">
        <v>41</v>
      </c>
      <c r="U7900">
        <v>331</v>
      </c>
      <c r="Y7900" t="s">
        <v>11207</v>
      </c>
      <c r="AA7900">
        <v>34.061199999999999</v>
      </c>
      <c r="AB7900">
        <v>-118.36369999999999</v>
      </c>
    </row>
    <row r="7901" spans="1:28" x14ac:dyDescent="0.4">
      <c r="A7901">
        <v>200317497</v>
      </c>
      <c r="B7901" t="s">
        <v>258</v>
      </c>
      <c r="C7901" t="s">
        <v>258</v>
      </c>
      <c r="D7901">
        <v>1140</v>
      </c>
      <c r="E7901">
        <v>3</v>
      </c>
      <c r="F7901" t="s">
        <v>43</v>
      </c>
      <c r="G7901">
        <v>362</v>
      </c>
      <c r="H7901">
        <v>2</v>
      </c>
      <c r="I7901">
        <v>740</v>
      </c>
      <c r="J7901" t="s">
        <v>277</v>
      </c>
      <c r="K7901" t="s">
        <v>2734</v>
      </c>
      <c r="L7901">
        <v>52</v>
      </c>
      <c r="M7901" t="s">
        <v>30</v>
      </c>
      <c r="N7901" t="s">
        <v>78</v>
      </c>
      <c r="O7901">
        <v>502</v>
      </c>
      <c r="P7901" t="s">
        <v>47</v>
      </c>
      <c r="S7901" t="s">
        <v>40</v>
      </c>
      <c r="T7901" t="s">
        <v>41</v>
      </c>
      <c r="U7901">
        <v>740</v>
      </c>
      <c r="Y7901" t="s">
        <v>459</v>
      </c>
      <c r="AA7901">
        <v>34.017000000000003</v>
      </c>
      <c r="AB7901">
        <v>-118.3477</v>
      </c>
    </row>
    <row r="7902" spans="1:28" x14ac:dyDescent="0.4">
      <c r="A7902">
        <v>201106024</v>
      </c>
      <c r="B7902" t="s">
        <v>136</v>
      </c>
      <c r="C7902" t="s">
        <v>136</v>
      </c>
      <c r="D7902">
        <v>1550</v>
      </c>
      <c r="E7902">
        <v>11</v>
      </c>
      <c r="F7902" t="s">
        <v>67</v>
      </c>
      <c r="G7902">
        <v>1161</v>
      </c>
      <c r="H7902">
        <v>2</v>
      </c>
      <c r="I7902">
        <v>626</v>
      </c>
      <c r="J7902" t="s">
        <v>176</v>
      </c>
      <c r="K7902" t="s">
        <v>11208</v>
      </c>
      <c r="L7902">
        <v>44</v>
      </c>
      <c r="M7902" t="s">
        <v>30</v>
      </c>
      <c r="N7902" t="s">
        <v>105</v>
      </c>
      <c r="O7902">
        <v>502</v>
      </c>
      <c r="P7902" t="s">
        <v>47</v>
      </c>
      <c r="Q7902">
        <v>400</v>
      </c>
      <c r="R7902" t="s">
        <v>178</v>
      </c>
      <c r="S7902" t="s">
        <v>92</v>
      </c>
      <c r="T7902" t="s">
        <v>93</v>
      </c>
      <c r="U7902">
        <v>626</v>
      </c>
      <c r="Y7902" t="s">
        <v>2590</v>
      </c>
      <c r="AA7902">
        <v>34.090800000000002</v>
      </c>
      <c r="AB7902">
        <v>-118.3005</v>
      </c>
    </row>
    <row r="7903" spans="1:28" x14ac:dyDescent="0.4">
      <c r="A7903">
        <v>200509132</v>
      </c>
      <c r="B7903" s="1">
        <v>43926</v>
      </c>
      <c r="C7903" t="s">
        <v>498</v>
      </c>
      <c r="D7903">
        <v>1200</v>
      </c>
      <c r="E7903">
        <v>5</v>
      </c>
      <c r="F7903" t="s">
        <v>109</v>
      </c>
      <c r="G7903">
        <v>509</v>
      </c>
      <c r="H7903">
        <v>1</v>
      </c>
      <c r="I7903">
        <v>330</v>
      </c>
      <c r="J7903" t="s">
        <v>37</v>
      </c>
      <c r="K7903" t="s">
        <v>11209</v>
      </c>
      <c r="L7903">
        <v>22</v>
      </c>
      <c r="M7903" t="s">
        <v>104</v>
      </c>
      <c r="N7903" t="s">
        <v>31</v>
      </c>
      <c r="O7903">
        <v>102</v>
      </c>
      <c r="P7903" t="s">
        <v>227</v>
      </c>
      <c r="S7903" t="s">
        <v>40</v>
      </c>
      <c r="T7903" t="s">
        <v>41</v>
      </c>
      <c r="U7903">
        <v>330</v>
      </c>
      <c r="Y7903" t="s">
        <v>11210</v>
      </c>
      <c r="AA7903">
        <v>33.807200000000002</v>
      </c>
      <c r="AB7903">
        <v>-118.30759999999999</v>
      </c>
    </row>
    <row r="7904" spans="1:28" x14ac:dyDescent="0.4">
      <c r="A7904">
        <v>200617155</v>
      </c>
      <c r="B7904" t="s">
        <v>265</v>
      </c>
      <c r="C7904" t="s">
        <v>265</v>
      </c>
      <c r="D7904">
        <v>1520</v>
      </c>
      <c r="E7904">
        <v>6</v>
      </c>
      <c r="F7904" t="s">
        <v>101</v>
      </c>
      <c r="G7904">
        <v>637</v>
      </c>
      <c r="H7904">
        <v>2</v>
      </c>
      <c r="I7904">
        <v>740</v>
      </c>
      <c r="J7904" t="s">
        <v>277</v>
      </c>
      <c r="K7904" t="s">
        <v>11211</v>
      </c>
      <c r="L7904">
        <v>25</v>
      </c>
      <c r="M7904" t="s">
        <v>30</v>
      </c>
      <c r="N7904" t="s">
        <v>105</v>
      </c>
      <c r="O7904">
        <v>101</v>
      </c>
      <c r="P7904" t="s">
        <v>32</v>
      </c>
      <c r="Q7904">
        <v>204</v>
      </c>
      <c r="R7904" t="s">
        <v>2358</v>
      </c>
      <c r="S7904" t="s">
        <v>33</v>
      </c>
      <c r="T7904" t="s">
        <v>34</v>
      </c>
      <c r="U7904">
        <v>740</v>
      </c>
      <c r="V7904">
        <v>998</v>
      </c>
      <c r="Y7904" t="s">
        <v>2422</v>
      </c>
      <c r="AA7904">
        <v>34.103000000000002</v>
      </c>
      <c r="AB7904">
        <v>-118.32250000000001</v>
      </c>
    </row>
    <row r="7905" spans="1:28" x14ac:dyDescent="0.4">
      <c r="A7905">
        <v>201008122</v>
      </c>
      <c r="B7905" t="s">
        <v>322</v>
      </c>
      <c r="C7905" t="s">
        <v>854</v>
      </c>
      <c r="D7905">
        <v>1700</v>
      </c>
      <c r="E7905">
        <v>10</v>
      </c>
      <c r="F7905" t="s">
        <v>117</v>
      </c>
      <c r="G7905">
        <v>1004</v>
      </c>
      <c r="H7905">
        <v>1</v>
      </c>
      <c r="I7905">
        <v>420</v>
      </c>
      <c r="J7905" t="s">
        <v>440</v>
      </c>
      <c r="K7905" t="s">
        <v>5831</v>
      </c>
      <c r="L7905">
        <v>44</v>
      </c>
      <c r="M7905" t="s">
        <v>104</v>
      </c>
      <c r="N7905" t="s">
        <v>78</v>
      </c>
      <c r="O7905">
        <v>123</v>
      </c>
      <c r="P7905" t="s">
        <v>360</v>
      </c>
      <c r="S7905" t="s">
        <v>40</v>
      </c>
      <c r="T7905" t="s">
        <v>41</v>
      </c>
      <c r="U7905">
        <v>420</v>
      </c>
      <c r="Y7905" t="s">
        <v>7949</v>
      </c>
      <c r="AA7905">
        <v>34.213900000000002</v>
      </c>
      <c r="AB7905">
        <v>-118.5361</v>
      </c>
    </row>
    <row r="7906" spans="1:28" x14ac:dyDescent="0.4">
      <c r="A7906">
        <v>200817643</v>
      </c>
      <c r="B7906" t="s">
        <v>381</v>
      </c>
      <c r="C7906" t="s">
        <v>1476</v>
      </c>
      <c r="D7906">
        <v>1750</v>
      </c>
      <c r="E7906">
        <v>8</v>
      </c>
      <c r="F7906" t="s">
        <v>125</v>
      </c>
      <c r="G7906">
        <v>802</v>
      </c>
      <c r="H7906">
        <v>1</v>
      </c>
      <c r="I7906">
        <v>343</v>
      </c>
      <c r="J7906" t="s">
        <v>50</v>
      </c>
      <c r="K7906" t="s">
        <v>3897</v>
      </c>
      <c r="L7906">
        <v>0</v>
      </c>
      <c r="M7906" t="s">
        <v>46</v>
      </c>
      <c r="N7906" t="s">
        <v>46</v>
      </c>
      <c r="O7906">
        <v>406</v>
      </c>
      <c r="P7906" t="s">
        <v>715</v>
      </c>
      <c r="S7906" t="s">
        <v>40</v>
      </c>
      <c r="T7906" t="s">
        <v>41</v>
      </c>
      <c r="U7906">
        <v>343</v>
      </c>
      <c r="Y7906" t="s">
        <v>10786</v>
      </c>
      <c r="AA7906">
        <v>34.088900000000002</v>
      </c>
      <c r="AB7906">
        <v>-118.5325</v>
      </c>
    </row>
    <row r="7907" spans="1:28" x14ac:dyDescent="0.4">
      <c r="A7907">
        <v>200711976</v>
      </c>
      <c r="B7907" t="s">
        <v>579</v>
      </c>
      <c r="C7907" t="s">
        <v>579</v>
      </c>
      <c r="D7907">
        <v>1545</v>
      </c>
      <c r="E7907">
        <v>7</v>
      </c>
      <c r="F7907" t="s">
        <v>28</v>
      </c>
      <c r="G7907">
        <v>745</v>
      </c>
      <c r="H7907">
        <v>1</v>
      </c>
      <c r="I7907">
        <v>510</v>
      </c>
      <c r="J7907" t="s">
        <v>29</v>
      </c>
      <c r="L7907">
        <v>0</v>
      </c>
      <c r="O7907">
        <v>101</v>
      </c>
      <c r="P7907" t="s">
        <v>32</v>
      </c>
      <c r="S7907" t="s">
        <v>40</v>
      </c>
      <c r="T7907" t="s">
        <v>41</v>
      </c>
      <c r="U7907">
        <v>510</v>
      </c>
      <c r="Y7907" t="s">
        <v>11212</v>
      </c>
      <c r="Z7907" t="s">
        <v>11213</v>
      </c>
      <c r="AA7907">
        <v>34.058900000000001</v>
      </c>
      <c r="AB7907">
        <v>-118.3475</v>
      </c>
    </row>
    <row r="7908" spans="1:28" x14ac:dyDescent="0.4">
      <c r="A7908">
        <v>200105285</v>
      </c>
      <c r="B7908" t="s">
        <v>244</v>
      </c>
      <c r="C7908" t="s">
        <v>244</v>
      </c>
      <c r="D7908">
        <v>200</v>
      </c>
      <c r="E7908">
        <v>1</v>
      </c>
      <c r="F7908" t="s">
        <v>36</v>
      </c>
      <c r="G7908">
        <v>162</v>
      </c>
      <c r="H7908">
        <v>1</v>
      </c>
      <c r="I7908">
        <v>236</v>
      </c>
      <c r="J7908" t="s">
        <v>846</v>
      </c>
      <c r="K7908" t="s">
        <v>11214</v>
      </c>
      <c r="L7908">
        <v>21</v>
      </c>
      <c r="M7908" t="s">
        <v>104</v>
      </c>
      <c r="N7908" t="s">
        <v>78</v>
      </c>
      <c r="O7908">
        <v>101</v>
      </c>
      <c r="P7908" t="s">
        <v>32</v>
      </c>
      <c r="Q7908">
        <v>500</v>
      </c>
      <c r="R7908" t="s">
        <v>224</v>
      </c>
      <c r="S7908" t="s">
        <v>92</v>
      </c>
      <c r="T7908" t="s">
        <v>93</v>
      </c>
      <c r="U7908">
        <v>236</v>
      </c>
      <c r="Y7908" t="s">
        <v>1314</v>
      </c>
      <c r="Z7908" t="s">
        <v>4883</v>
      </c>
      <c r="AA7908">
        <v>34.046900000000001</v>
      </c>
      <c r="AB7908">
        <v>-118.2595</v>
      </c>
    </row>
    <row r="7909" spans="1:28" x14ac:dyDescent="0.4">
      <c r="A7909">
        <v>201004810</v>
      </c>
      <c r="B7909" t="s">
        <v>802</v>
      </c>
      <c r="C7909" s="1">
        <v>43831</v>
      </c>
      <c r="D7909">
        <v>1100</v>
      </c>
      <c r="E7909">
        <v>10</v>
      </c>
      <c r="F7909" t="s">
        <v>117</v>
      </c>
      <c r="G7909">
        <v>1008</v>
      </c>
      <c r="H7909">
        <v>1</v>
      </c>
      <c r="I7909">
        <v>310</v>
      </c>
      <c r="J7909" t="s">
        <v>76</v>
      </c>
      <c r="K7909" t="s">
        <v>11215</v>
      </c>
      <c r="L7909">
        <v>24</v>
      </c>
      <c r="M7909" t="s">
        <v>104</v>
      </c>
      <c r="N7909" t="s">
        <v>105</v>
      </c>
      <c r="O7909">
        <v>221</v>
      </c>
      <c r="P7909" t="s">
        <v>79</v>
      </c>
      <c r="S7909" t="s">
        <v>40</v>
      </c>
      <c r="T7909" t="s">
        <v>41</v>
      </c>
      <c r="U7909">
        <v>310</v>
      </c>
      <c r="V7909">
        <v>998</v>
      </c>
      <c r="Y7909" t="s">
        <v>11216</v>
      </c>
      <c r="AA7909">
        <v>34.2196</v>
      </c>
      <c r="AB7909">
        <v>-118.5021</v>
      </c>
    </row>
    <row r="7910" spans="1:28" x14ac:dyDescent="0.4">
      <c r="A7910">
        <v>200606292</v>
      </c>
      <c r="B7910" t="s">
        <v>256</v>
      </c>
      <c r="C7910" t="s">
        <v>256</v>
      </c>
      <c r="D7910">
        <v>2300</v>
      </c>
      <c r="E7910">
        <v>6</v>
      </c>
      <c r="F7910" t="s">
        <v>101</v>
      </c>
      <c r="G7910">
        <v>636</v>
      </c>
      <c r="H7910">
        <v>1</v>
      </c>
      <c r="I7910">
        <v>210</v>
      </c>
      <c r="J7910" t="s">
        <v>185</v>
      </c>
      <c r="K7910" t="s">
        <v>11217</v>
      </c>
      <c r="L7910">
        <v>36</v>
      </c>
      <c r="M7910" t="s">
        <v>104</v>
      </c>
      <c r="N7910" t="s">
        <v>31</v>
      </c>
      <c r="O7910">
        <v>102</v>
      </c>
      <c r="P7910" t="s">
        <v>227</v>
      </c>
      <c r="Q7910">
        <v>400</v>
      </c>
      <c r="R7910" t="s">
        <v>178</v>
      </c>
      <c r="S7910" t="s">
        <v>40</v>
      </c>
      <c r="T7910" t="s">
        <v>41</v>
      </c>
      <c r="U7910">
        <v>210</v>
      </c>
      <c r="Y7910" t="s">
        <v>11218</v>
      </c>
      <c r="AA7910">
        <v>34.101599999999998</v>
      </c>
      <c r="AB7910">
        <v>-118.3348</v>
      </c>
    </row>
    <row r="7911" spans="1:28" x14ac:dyDescent="0.4">
      <c r="A7911">
        <v>201107473</v>
      </c>
      <c r="B7911" t="s">
        <v>1345</v>
      </c>
      <c r="C7911" t="s">
        <v>1345</v>
      </c>
      <c r="D7911">
        <v>1700</v>
      </c>
      <c r="E7911">
        <v>11</v>
      </c>
      <c r="F7911" t="s">
        <v>67</v>
      </c>
      <c r="G7911">
        <v>1129</v>
      </c>
      <c r="H7911">
        <v>2</v>
      </c>
      <c r="I7911">
        <v>624</v>
      </c>
      <c r="J7911" t="s">
        <v>208</v>
      </c>
      <c r="K7911" t="s">
        <v>11219</v>
      </c>
      <c r="L7911">
        <v>33</v>
      </c>
      <c r="M7911" t="s">
        <v>104</v>
      </c>
      <c r="N7911" t="s">
        <v>31</v>
      </c>
      <c r="O7911">
        <v>122</v>
      </c>
      <c r="P7911" t="s">
        <v>340</v>
      </c>
      <c r="Q7911">
        <v>400</v>
      </c>
      <c r="R7911" t="s">
        <v>178</v>
      </c>
      <c r="S7911" t="s">
        <v>92</v>
      </c>
      <c r="T7911" t="s">
        <v>93</v>
      </c>
      <c r="U7911">
        <v>624</v>
      </c>
      <c r="Y7911" t="s">
        <v>11220</v>
      </c>
      <c r="Z7911" t="s">
        <v>8100</v>
      </c>
      <c r="AA7911">
        <v>34.116399999999999</v>
      </c>
      <c r="AB7911">
        <v>-118.17489999999999</v>
      </c>
    </row>
    <row r="7912" spans="1:28" x14ac:dyDescent="0.4">
      <c r="A7912">
        <v>200117122</v>
      </c>
      <c r="B7912" t="s">
        <v>147</v>
      </c>
      <c r="C7912" t="s">
        <v>147</v>
      </c>
      <c r="D7912">
        <v>5</v>
      </c>
      <c r="E7912">
        <v>1</v>
      </c>
      <c r="F7912" t="s">
        <v>36</v>
      </c>
      <c r="G7912">
        <v>176</v>
      </c>
      <c r="H7912">
        <v>2</v>
      </c>
      <c r="I7912">
        <v>624</v>
      </c>
      <c r="J7912" t="s">
        <v>208</v>
      </c>
      <c r="K7912" t="s">
        <v>11221</v>
      </c>
      <c r="L7912">
        <v>46</v>
      </c>
      <c r="M7912" t="s">
        <v>30</v>
      </c>
      <c r="N7912" t="s">
        <v>105</v>
      </c>
      <c r="O7912">
        <v>101</v>
      </c>
      <c r="P7912" t="s">
        <v>32</v>
      </c>
      <c r="Q7912">
        <v>400</v>
      </c>
      <c r="R7912" t="s">
        <v>178</v>
      </c>
      <c r="S7912" t="s">
        <v>40</v>
      </c>
      <c r="T7912" t="s">
        <v>41</v>
      </c>
      <c r="U7912">
        <v>624</v>
      </c>
      <c r="Y7912" t="s">
        <v>462</v>
      </c>
      <c r="Z7912" t="s">
        <v>11222</v>
      </c>
      <c r="AA7912">
        <v>34.0413</v>
      </c>
      <c r="AB7912">
        <v>-118.2517</v>
      </c>
    </row>
    <row r="7913" spans="1:28" x14ac:dyDescent="0.4">
      <c r="A7913">
        <v>200310856</v>
      </c>
      <c r="B7913" s="1">
        <v>43956</v>
      </c>
      <c r="C7913" s="1">
        <v>43956</v>
      </c>
      <c r="D7913">
        <v>400</v>
      </c>
      <c r="E7913">
        <v>3</v>
      </c>
      <c r="F7913" t="s">
        <v>43</v>
      </c>
      <c r="G7913">
        <v>376</v>
      </c>
      <c r="H7913">
        <v>1</v>
      </c>
      <c r="I7913">
        <v>761</v>
      </c>
      <c r="J7913" t="s">
        <v>503</v>
      </c>
      <c r="K7913" t="s">
        <v>11223</v>
      </c>
      <c r="L7913">
        <v>29</v>
      </c>
      <c r="M7913" t="s">
        <v>104</v>
      </c>
      <c r="N7913" t="s">
        <v>199</v>
      </c>
      <c r="O7913">
        <v>101</v>
      </c>
      <c r="P7913" t="s">
        <v>32</v>
      </c>
      <c r="Q7913">
        <v>400</v>
      </c>
      <c r="R7913" t="s">
        <v>178</v>
      </c>
      <c r="S7913" t="s">
        <v>40</v>
      </c>
      <c r="T7913" t="s">
        <v>41</v>
      </c>
      <c r="U7913">
        <v>626</v>
      </c>
      <c r="V7913">
        <v>761</v>
      </c>
      <c r="Y7913" t="s">
        <v>9414</v>
      </c>
      <c r="AA7913">
        <v>34.015500000000003</v>
      </c>
      <c r="AB7913">
        <v>-118.3023</v>
      </c>
    </row>
    <row r="7914" spans="1:28" x14ac:dyDescent="0.4">
      <c r="A7914">
        <v>200215194</v>
      </c>
      <c r="B7914" t="s">
        <v>915</v>
      </c>
      <c r="C7914" t="s">
        <v>1148</v>
      </c>
      <c r="D7914">
        <v>1900</v>
      </c>
      <c r="E7914">
        <v>2</v>
      </c>
      <c r="F7914" t="s">
        <v>56</v>
      </c>
      <c r="G7914">
        <v>237</v>
      </c>
      <c r="H7914">
        <v>1</v>
      </c>
      <c r="I7914">
        <v>420</v>
      </c>
      <c r="J7914" t="s">
        <v>440</v>
      </c>
      <c r="L7914">
        <v>0</v>
      </c>
      <c r="O7914">
        <v>101</v>
      </c>
      <c r="P7914" t="s">
        <v>32</v>
      </c>
      <c r="S7914" t="s">
        <v>40</v>
      </c>
      <c r="T7914" t="s">
        <v>41</v>
      </c>
      <c r="U7914">
        <v>420</v>
      </c>
      <c r="Y7914" t="s">
        <v>1832</v>
      </c>
      <c r="Z7914" t="s">
        <v>1352</v>
      </c>
      <c r="AA7914">
        <v>34.063699999999997</v>
      </c>
      <c r="AB7914">
        <v>-118.2662</v>
      </c>
    </row>
    <row r="7915" spans="1:28" x14ac:dyDescent="0.4">
      <c r="A7915">
        <v>200717201</v>
      </c>
      <c r="B7915" t="s">
        <v>386</v>
      </c>
      <c r="C7915" t="s">
        <v>381</v>
      </c>
      <c r="D7915">
        <v>1630</v>
      </c>
      <c r="E7915">
        <v>7</v>
      </c>
      <c r="F7915" t="s">
        <v>28</v>
      </c>
      <c r="G7915">
        <v>706</v>
      </c>
      <c r="H7915">
        <v>1</v>
      </c>
      <c r="I7915">
        <v>440</v>
      </c>
      <c r="J7915" t="s">
        <v>262</v>
      </c>
      <c r="K7915" t="s">
        <v>11224</v>
      </c>
      <c r="L7915">
        <v>48</v>
      </c>
      <c r="M7915" t="s">
        <v>104</v>
      </c>
      <c r="N7915" t="s">
        <v>199</v>
      </c>
      <c r="O7915">
        <v>203</v>
      </c>
      <c r="P7915" t="s">
        <v>113</v>
      </c>
      <c r="Q7915">
        <v>500</v>
      </c>
      <c r="R7915" t="s">
        <v>224</v>
      </c>
      <c r="S7915" t="s">
        <v>40</v>
      </c>
      <c r="T7915" t="s">
        <v>41</v>
      </c>
      <c r="U7915">
        <v>440</v>
      </c>
      <c r="V7915">
        <v>625</v>
      </c>
      <c r="Y7915" t="s">
        <v>2962</v>
      </c>
      <c r="AA7915">
        <v>34.085299999999997</v>
      </c>
      <c r="AB7915">
        <v>-118.3441</v>
      </c>
    </row>
    <row r="7916" spans="1:28" x14ac:dyDescent="0.4">
      <c r="A7916">
        <v>201306793</v>
      </c>
      <c r="B7916" t="s">
        <v>393</v>
      </c>
      <c r="C7916" t="s">
        <v>393</v>
      </c>
      <c r="D7916">
        <v>300</v>
      </c>
      <c r="E7916">
        <v>13</v>
      </c>
      <c r="F7916" t="s">
        <v>63</v>
      </c>
      <c r="G7916">
        <v>1371</v>
      </c>
      <c r="H7916">
        <v>2</v>
      </c>
      <c r="I7916">
        <v>626</v>
      </c>
      <c r="J7916" t="s">
        <v>176</v>
      </c>
      <c r="K7916" t="s">
        <v>11225</v>
      </c>
      <c r="L7916">
        <v>0</v>
      </c>
      <c r="M7916" t="s">
        <v>104</v>
      </c>
      <c r="N7916" t="s">
        <v>105</v>
      </c>
      <c r="O7916">
        <v>501</v>
      </c>
      <c r="P7916" t="s">
        <v>200</v>
      </c>
      <c r="Q7916">
        <v>400</v>
      </c>
      <c r="R7916" t="s">
        <v>178</v>
      </c>
      <c r="S7916" t="s">
        <v>40</v>
      </c>
      <c r="T7916" t="s">
        <v>41</v>
      </c>
      <c r="U7916">
        <v>626</v>
      </c>
      <c r="Y7916" t="s">
        <v>11226</v>
      </c>
      <c r="AA7916">
        <v>33.993400000000001</v>
      </c>
      <c r="AB7916">
        <v>-118.2739</v>
      </c>
    </row>
    <row r="7917" spans="1:28" x14ac:dyDescent="0.4">
      <c r="A7917">
        <v>200204627</v>
      </c>
      <c r="B7917" t="s">
        <v>1375</v>
      </c>
      <c r="C7917" s="1">
        <v>44105</v>
      </c>
      <c r="D7917">
        <v>2250</v>
      </c>
      <c r="E7917">
        <v>2</v>
      </c>
      <c r="F7917" t="s">
        <v>56</v>
      </c>
      <c r="G7917">
        <v>219</v>
      </c>
      <c r="H7917">
        <v>1</v>
      </c>
      <c r="I7917">
        <v>343</v>
      </c>
      <c r="J7917" t="s">
        <v>50</v>
      </c>
      <c r="K7917" t="s">
        <v>11227</v>
      </c>
      <c r="L7917">
        <v>0</v>
      </c>
      <c r="M7917" t="s">
        <v>46</v>
      </c>
      <c r="N7917" t="s">
        <v>46</v>
      </c>
      <c r="O7917">
        <v>403</v>
      </c>
      <c r="P7917" t="s">
        <v>423</v>
      </c>
      <c r="S7917" t="s">
        <v>40</v>
      </c>
      <c r="T7917" t="s">
        <v>41</v>
      </c>
      <c r="U7917">
        <v>343</v>
      </c>
      <c r="Y7917" t="s">
        <v>9355</v>
      </c>
      <c r="AA7917">
        <v>34.064100000000003</v>
      </c>
      <c r="AB7917">
        <v>-118.248</v>
      </c>
    </row>
    <row r="7918" spans="1:28" x14ac:dyDescent="0.4">
      <c r="A7918">
        <v>200516389</v>
      </c>
      <c r="B7918" s="1">
        <v>44085</v>
      </c>
      <c r="C7918" s="1">
        <v>43993</v>
      </c>
      <c r="D7918">
        <v>2030</v>
      </c>
      <c r="E7918">
        <v>5</v>
      </c>
      <c r="F7918" t="s">
        <v>109</v>
      </c>
      <c r="G7918">
        <v>562</v>
      </c>
      <c r="H7918">
        <v>1</v>
      </c>
      <c r="I7918">
        <v>420</v>
      </c>
      <c r="J7918" t="s">
        <v>440</v>
      </c>
      <c r="K7918" t="s">
        <v>6372</v>
      </c>
      <c r="L7918">
        <v>71</v>
      </c>
      <c r="M7918" t="s">
        <v>30</v>
      </c>
      <c r="N7918" t="s">
        <v>78</v>
      </c>
      <c r="O7918">
        <v>710</v>
      </c>
      <c r="P7918" t="s">
        <v>493</v>
      </c>
      <c r="S7918" t="s">
        <v>40</v>
      </c>
      <c r="T7918" t="s">
        <v>41</v>
      </c>
      <c r="U7918">
        <v>420</v>
      </c>
      <c r="Y7918" t="s">
        <v>11228</v>
      </c>
      <c r="Z7918" t="s">
        <v>11229</v>
      </c>
      <c r="AA7918">
        <v>33.728900000000003</v>
      </c>
      <c r="AB7918">
        <v>-118.30970000000001</v>
      </c>
    </row>
    <row r="7919" spans="1:28" x14ac:dyDescent="0.4">
      <c r="A7919">
        <v>200506438</v>
      </c>
      <c r="B7919" t="s">
        <v>1767</v>
      </c>
      <c r="C7919" t="s">
        <v>1767</v>
      </c>
      <c r="D7919">
        <v>1845</v>
      </c>
      <c r="E7919">
        <v>5</v>
      </c>
      <c r="F7919" t="s">
        <v>109</v>
      </c>
      <c r="G7919">
        <v>515</v>
      </c>
      <c r="H7919">
        <v>2</v>
      </c>
      <c r="I7919">
        <v>745</v>
      </c>
      <c r="J7919" t="s">
        <v>174</v>
      </c>
      <c r="K7919" t="s">
        <v>1459</v>
      </c>
      <c r="L7919">
        <v>70</v>
      </c>
      <c r="M7919" t="s">
        <v>30</v>
      </c>
      <c r="N7919" t="s">
        <v>105</v>
      </c>
      <c r="O7919">
        <v>119</v>
      </c>
      <c r="P7919" t="s">
        <v>419</v>
      </c>
      <c r="S7919" t="s">
        <v>40</v>
      </c>
      <c r="T7919" t="s">
        <v>41</v>
      </c>
      <c r="U7919">
        <v>745</v>
      </c>
      <c r="Y7919" t="s">
        <v>8589</v>
      </c>
      <c r="AA7919">
        <v>33.795200000000001</v>
      </c>
      <c r="AB7919">
        <v>-118.26819999999999</v>
      </c>
    </row>
    <row r="7920" spans="1:28" x14ac:dyDescent="0.4">
      <c r="A7920">
        <v>200706805</v>
      </c>
      <c r="B7920" t="s">
        <v>490</v>
      </c>
      <c r="C7920" t="s">
        <v>490</v>
      </c>
      <c r="D7920">
        <v>1130</v>
      </c>
      <c r="E7920">
        <v>7</v>
      </c>
      <c r="F7920" t="s">
        <v>28</v>
      </c>
      <c r="G7920">
        <v>775</v>
      </c>
      <c r="H7920">
        <v>1</v>
      </c>
      <c r="I7920">
        <v>761</v>
      </c>
      <c r="J7920" t="s">
        <v>503</v>
      </c>
      <c r="K7920" t="s">
        <v>11230</v>
      </c>
      <c r="L7920">
        <v>22</v>
      </c>
      <c r="M7920" t="s">
        <v>30</v>
      </c>
      <c r="N7920" t="s">
        <v>105</v>
      </c>
      <c r="O7920">
        <v>108</v>
      </c>
      <c r="P7920" t="s">
        <v>119</v>
      </c>
      <c r="Q7920">
        <v>102</v>
      </c>
      <c r="R7920" t="s">
        <v>271</v>
      </c>
      <c r="S7920" t="s">
        <v>40</v>
      </c>
      <c r="T7920" t="s">
        <v>41</v>
      </c>
      <c r="U7920">
        <v>761</v>
      </c>
      <c r="Y7920" t="s">
        <v>8398</v>
      </c>
      <c r="AA7920">
        <v>34.043999999999997</v>
      </c>
      <c r="AB7920">
        <v>-118.3415</v>
      </c>
    </row>
    <row r="7921" spans="1:28" x14ac:dyDescent="0.4">
      <c r="A7921">
        <v>201011553</v>
      </c>
      <c r="B7921" s="1">
        <v>43838</v>
      </c>
      <c r="C7921" s="1">
        <v>43838</v>
      </c>
      <c r="D7921">
        <v>715</v>
      </c>
      <c r="E7921">
        <v>10</v>
      </c>
      <c r="F7921" t="s">
        <v>117</v>
      </c>
      <c r="G7921">
        <v>1083</v>
      </c>
      <c r="H7921">
        <v>1</v>
      </c>
      <c r="I7921">
        <v>310</v>
      </c>
      <c r="J7921" t="s">
        <v>76</v>
      </c>
      <c r="K7921" t="s">
        <v>11231</v>
      </c>
      <c r="L7921">
        <v>77</v>
      </c>
      <c r="M7921" t="s">
        <v>104</v>
      </c>
      <c r="N7921" t="s">
        <v>78</v>
      </c>
      <c r="O7921">
        <v>501</v>
      </c>
      <c r="P7921" t="s">
        <v>200</v>
      </c>
      <c r="S7921" t="s">
        <v>40</v>
      </c>
      <c r="T7921" t="s">
        <v>41</v>
      </c>
      <c r="U7921">
        <v>310</v>
      </c>
      <c r="V7921">
        <v>998</v>
      </c>
      <c r="Y7921" t="s">
        <v>11232</v>
      </c>
      <c r="AA7921">
        <v>34.156399999999998</v>
      </c>
      <c r="AB7921">
        <v>-118.551</v>
      </c>
    </row>
    <row r="7922" spans="1:28" x14ac:dyDescent="0.4">
      <c r="A7922">
        <v>201205548</v>
      </c>
      <c r="B7922" t="s">
        <v>1297</v>
      </c>
      <c r="C7922" t="s">
        <v>791</v>
      </c>
      <c r="D7922">
        <v>1322</v>
      </c>
      <c r="E7922">
        <v>12</v>
      </c>
      <c r="F7922" t="s">
        <v>73</v>
      </c>
      <c r="G7922">
        <v>1239</v>
      </c>
      <c r="H7922">
        <v>2</v>
      </c>
      <c r="I7922">
        <v>624</v>
      </c>
      <c r="J7922" t="s">
        <v>208</v>
      </c>
      <c r="K7922" t="s">
        <v>11233</v>
      </c>
      <c r="L7922">
        <v>16</v>
      </c>
      <c r="M7922" t="s">
        <v>30</v>
      </c>
      <c r="N7922" t="s">
        <v>199</v>
      </c>
      <c r="O7922">
        <v>721</v>
      </c>
      <c r="P7922" t="s">
        <v>1002</v>
      </c>
      <c r="Q7922">
        <v>400</v>
      </c>
      <c r="R7922" t="s">
        <v>178</v>
      </c>
      <c r="S7922" t="s">
        <v>40</v>
      </c>
      <c r="T7922" t="s">
        <v>41</v>
      </c>
      <c r="U7922">
        <v>624</v>
      </c>
      <c r="Y7922" t="s">
        <v>9418</v>
      </c>
      <c r="AA7922">
        <v>33.985500000000002</v>
      </c>
      <c r="AB7922">
        <v>-118.28700000000001</v>
      </c>
    </row>
    <row r="7923" spans="1:28" x14ac:dyDescent="0.4">
      <c r="A7923">
        <v>200614003</v>
      </c>
      <c r="B7923" t="s">
        <v>674</v>
      </c>
      <c r="C7923" t="s">
        <v>674</v>
      </c>
      <c r="D7923">
        <v>1500</v>
      </c>
      <c r="E7923">
        <v>6</v>
      </c>
      <c r="F7923" t="s">
        <v>101</v>
      </c>
      <c r="G7923">
        <v>647</v>
      </c>
      <c r="H7923">
        <v>1</v>
      </c>
      <c r="I7923">
        <v>440</v>
      </c>
      <c r="J7923" t="s">
        <v>262</v>
      </c>
      <c r="K7923" t="s">
        <v>3934</v>
      </c>
      <c r="L7923">
        <v>69</v>
      </c>
      <c r="M7923" t="s">
        <v>30</v>
      </c>
      <c r="N7923" t="s">
        <v>78</v>
      </c>
      <c r="O7923">
        <v>702</v>
      </c>
      <c r="P7923" t="s">
        <v>681</v>
      </c>
      <c r="S7923" t="s">
        <v>40</v>
      </c>
      <c r="T7923" t="s">
        <v>41</v>
      </c>
      <c r="U7923">
        <v>440</v>
      </c>
      <c r="Y7923" t="s">
        <v>2637</v>
      </c>
      <c r="AA7923">
        <v>34.099800000000002</v>
      </c>
      <c r="AB7923">
        <v>-118.3267</v>
      </c>
    </row>
    <row r="7924" spans="1:28" x14ac:dyDescent="0.4">
      <c r="A7924">
        <v>201222838</v>
      </c>
      <c r="B7924" t="s">
        <v>168</v>
      </c>
      <c r="C7924" t="s">
        <v>168</v>
      </c>
      <c r="D7924">
        <v>2015</v>
      </c>
      <c r="E7924">
        <v>12</v>
      </c>
      <c r="F7924" t="s">
        <v>73</v>
      </c>
      <c r="G7924">
        <v>1249</v>
      </c>
      <c r="H7924">
        <v>1</v>
      </c>
      <c r="I7924">
        <v>231</v>
      </c>
      <c r="J7924" t="s">
        <v>1190</v>
      </c>
      <c r="K7924" t="s">
        <v>11234</v>
      </c>
      <c r="L7924">
        <v>0</v>
      </c>
      <c r="M7924" t="s">
        <v>46</v>
      </c>
      <c r="N7924" t="s">
        <v>46</v>
      </c>
      <c r="O7924">
        <v>102</v>
      </c>
      <c r="P7924" t="s">
        <v>227</v>
      </c>
      <c r="Q7924">
        <v>400</v>
      </c>
      <c r="R7924" t="s">
        <v>178</v>
      </c>
      <c r="S7924" t="s">
        <v>92</v>
      </c>
      <c r="T7924" t="s">
        <v>93</v>
      </c>
      <c r="U7924">
        <v>231</v>
      </c>
      <c r="Y7924" t="s">
        <v>11235</v>
      </c>
      <c r="AA7924">
        <v>33.978299999999997</v>
      </c>
      <c r="AB7924">
        <v>-118.2838</v>
      </c>
    </row>
    <row r="7925" spans="1:28" x14ac:dyDescent="0.4">
      <c r="A7925">
        <v>200918222</v>
      </c>
      <c r="B7925" s="1">
        <v>44055</v>
      </c>
      <c r="C7925" t="s">
        <v>108</v>
      </c>
      <c r="D7925">
        <v>1555</v>
      </c>
      <c r="E7925">
        <v>9</v>
      </c>
      <c r="F7925" t="s">
        <v>49</v>
      </c>
      <c r="G7925">
        <v>923</v>
      </c>
      <c r="H7925">
        <v>1</v>
      </c>
      <c r="I7925">
        <v>440</v>
      </c>
      <c r="J7925" t="s">
        <v>262</v>
      </c>
      <c r="K7925" t="s">
        <v>2260</v>
      </c>
      <c r="L7925">
        <v>21</v>
      </c>
      <c r="M7925" t="s">
        <v>104</v>
      </c>
      <c r="N7925" t="s">
        <v>105</v>
      </c>
      <c r="O7925">
        <v>119</v>
      </c>
      <c r="P7925" t="s">
        <v>419</v>
      </c>
      <c r="S7925" t="s">
        <v>40</v>
      </c>
      <c r="T7925" t="s">
        <v>41</v>
      </c>
      <c r="U7925">
        <v>440</v>
      </c>
      <c r="Y7925" t="s">
        <v>11236</v>
      </c>
      <c r="AA7925">
        <v>34.192</v>
      </c>
      <c r="AB7925">
        <v>-118.4543</v>
      </c>
    </row>
    <row r="7926" spans="1:28" x14ac:dyDescent="0.4">
      <c r="A7926">
        <v>200505753</v>
      </c>
      <c r="B7926" s="1">
        <v>44137</v>
      </c>
      <c r="C7926" s="1">
        <v>44137</v>
      </c>
      <c r="D7926">
        <v>1630</v>
      </c>
      <c r="E7926">
        <v>5</v>
      </c>
      <c r="F7926" t="s">
        <v>109</v>
      </c>
      <c r="G7926">
        <v>566</v>
      </c>
      <c r="H7926">
        <v>1</v>
      </c>
      <c r="I7926">
        <v>510</v>
      </c>
      <c r="J7926" t="s">
        <v>29</v>
      </c>
      <c r="L7926">
        <v>0</v>
      </c>
      <c r="O7926">
        <v>101</v>
      </c>
      <c r="P7926" t="s">
        <v>32</v>
      </c>
      <c r="S7926" t="s">
        <v>40</v>
      </c>
      <c r="T7926" t="s">
        <v>41</v>
      </c>
      <c r="U7926">
        <v>510</v>
      </c>
      <c r="Y7926" t="s">
        <v>11237</v>
      </c>
      <c r="AA7926">
        <v>33.7378</v>
      </c>
      <c r="AB7926">
        <v>-118.2814</v>
      </c>
    </row>
    <row r="7927" spans="1:28" x14ac:dyDescent="0.4">
      <c r="A7927">
        <v>201210172</v>
      </c>
      <c r="B7927" s="1">
        <v>43834</v>
      </c>
      <c r="C7927" t="s">
        <v>613</v>
      </c>
      <c r="D7927">
        <v>1700</v>
      </c>
      <c r="E7927">
        <v>12</v>
      </c>
      <c r="F7927" t="s">
        <v>73</v>
      </c>
      <c r="G7927">
        <v>1207</v>
      </c>
      <c r="H7927">
        <v>2</v>
      </c>
      <c r="I7927">
        <v>745</v>
      </c>
      <c r="J7927" t="s">
        <v>174</v>
      </c>
      <c r="K7927">
        <v>329</v>
      </c>
      <c r="L7927">
        <v>45</v>
      </c>
      <c r="M7927" t="s">
        <v>104</v>
      </c>
      <c r="N7927" t="s">
        <v>199</v>
      </c>
      <c r="O7927">
        <v>502</v>
      </c>
      <c r="P7927" t="s">
        <v>47</v>
      </c>
      <c r="S7927" t="s">
        <v>40</v>
      </c>
      <c r="T7927" t="s">
        <v>41</v>
      </c>
      <c r="U7927">
        <v>745</v>
      </c>
      <c r="Y7927" t="s">
        <v>11238</v>
      </c>
      <c r="AA7927">
        <v>34.002699999999997</v>
      </c>
      <c r="AB7927">
        <v>-118.2878</v>
      </c>
    </row>
    <row r="7928" spans="1:28" x14ac:dyDescent="0.4">
      <c r="A7928">
        <v>200511206</v>
      </c>
      <c r="B7928" t="s">
        <v>997</v>
      </c>
      <c r="C7928" t="s">
        <v>997</v>
      </c>
      <c r="D7928">
        <v>530</v>
      </c>
      <c r="E7928">
        <v>5</v>
      </c>
      <c r="F7928" t="s">
        <v>109</v>
      </c>
      <c r="G7928">
        <v>506</v>
      </c>
      <c r="H7928">
        <v>1</v>
      </c>
      <c r="I7928">
        <v>510</v>
      </c>
      <c r="J7928" t="s">
        <v>29</v>
      </c>
      <c r="L7928">
        <v>0</v>
      </c>
      <c r="O7928">
        <v>104</v>
      </c>
      <c r="P7928" t="s">
        <v>246</v>
      </c>
      <c r="S7928" t="s">
        <v>40</v>
      </c>
      <c r="T7928" t="s">
        <v>41</v>
      </c>
      <c r="U7928">
        <v>510</v>
      </c>
      <c r="Y7928" t="s">
        <v>11239</v>
      </c>
      <c r="AA7928">
        <v>33.827399999999997</v>
      </c>
      <c r="AB7928">
        <v>-118.3038</v>
      </c>
    </row>
    <row r="7929" spans="1:28" x14ac:dyDescent="0.4">
      <c r="A7929">
        <v>200507651</v>
      </c>
      <c r="B7929" t="s">
        <v>817</v>
      </c>
      <c r="C7929" t="s">
        <v>817</v>
      </c>
      <c r="D7929">
        <v>1420</v>
      </c>
      <c r="E7929">
        <v>5</v>
      </c>
      <c r="F7929" t="s">
        <v>109</v>
      </c>
      <c r="G7929">
        <v>503</v>
      </c>
      <c r="H7929">
        <v>1</v>
      </c>
      <c r="I7929">
        <v>350</v>
      </c>
      <c r="J7929" t="s">
        <v>1805</v>
      </c>
      <c r="K7929" t="s">
        <v>11240</v>
      </c>
      <c r="L7929">
        <v>27</v>
      </c>
      <c r="M7929" t="s">
        <v>30</v>
      </c>
      <c r="N7929" t="s">
        <v>78</v>
      </c>
      <c r="O7929">
        <v>502</v>
      </c>
      <c r="P7929" t="s">
        <v>47</v>
      </c>
      <c r="S7929" t="s">
        <v>444</v>
      </c>
      <c r="T7929" t="s">
        <v>445</v>
      </c>
      <c r="U7929">
        <v>350</v>
      </c>
      <c r="Y7929" t="s">
        <v>11241</v>
      </c>
      <c r="AA7929">
        <v>33.7928</v>
      </c>
      <c r="AB7929">
        <v>-118.29219999999999</v>
      </c>
    </row>
    <row r="7930" spans="1:28" x14ac:dyDescent="0.4">
      <c r="A7930">
        <v>200309757</v>
      </c>
      <c r="B7930" s="1">
        <v>44139</v>
      </c>
      <c r="C7930" s="1">
        <v>44139</v>
      </c>
      <c r="D7930">
        <v>1315</v>
      </c>
      <c r="E7930">
        <v>3</v>
      </c>
      <c r="F7930" t="s">
        <v>43</v>
      </c>
      <c r="G7930">
        <v>341</v>
      </c>
      <c r="H7930">
        <v>2</v>
      </c>
      <c r="I7930">
        <v>901</v>
      </c>
      <c r="J7930" t="s">
        <v>259</v>
      </c>
      <c r="K7930" t="s">
        <v>11242</v>
      </c>
      <c r="L7930">
        <v>73</v>
      </c>
      <c r="M7930" t="s">
        <v>104</v>
      </c>
      <c r="N7930" t="s">
        <v>199</v>
      </c>
      <c r="O7930">
        <v>501</v>
      </c>
      <c r="P7930" t="s">
        <v>200</v>
      </c>
      <c r="Q7930">
        <v>515</v>
      </c>
      <c r="R7930" t="s">
        <v>1769</v>
      </c>
      <c r="S7930" t="s">
        <v>40</v>
      </c>
      <c r="T7930" t="s">
        <v>41</v>
      </c>
      <c r="U7930">
        <v>901</v>
      </c>
      <c r="Y7930" t="s">
        <v>7919</v>
      </c>
      <c r="AA7930">
        <v>34.017000000000003</v>
      </c>
      <c r="AB7930">
        <v>-118.3644</v>
      </c>
    </row>
    <row r="7931" spans="1:28" x14ac:dyDescent="0.4">
      <c r="A7931">
        <v>201112330</v>
      </c>
      <c r="B7931" s="1">
        <v>44082</v>
      </c>
      <c r="C7931" s="1">
        <v>44020</v>
      </c>
      <c r="D7931">
        <v>2300</v>
      </c>
      <c r="E7931">
        <v>11</v>
      </c>
      <c r="F7931" t="s">
        <v>67</v>
      </c>
      <c r="G7931">
        <v>1102</v>
      </c>
      <c r="H7931">
        <v>1</v>
      </c>
      <c r="I7931">
        <v>310</v>
      </c>
      <c r="J7931" t="s">
        <v>76</v>
      </c>
      <c r="K7931">
        <v>344</v>
      </c>
      <c r="L7931">
        <v>47</v>
      </c>
      <c r="M7931" t="s">
        <v>104</v>
      </c>
      <c r="N7931" t="s">
        <v>31</v>
      </c>
      <c r="O7931">
        <v>213</v>
      </c>
      <c r="P7931" t="s">
        <v>7333</v>
      </c>
      <c r="S7931" t="s">
        <v>40</v>
      </c>
      <c r="T7931" t="s">
        <v>41</v>
      </c>
      <c r="U7931">
        <v>310</v>
      </c>
      <c r="Y7931" t="s">
        <v>10787</v>
      </c>
      <c r="AA7931">
        <v>34.134399999999999</v>
      </c>
      <c r="AB7931">
        <v>-118.26649999999999</v>
      </c>
    </row>
    <row r="7932" spans="1:28" x14ac:dyDescent="0.4">
      <c r="A7932">
        <v>201114224</v>
      </c>
      <c r="B7932" s="1">
        <v>43840</v>
      </c>
      <c r="C7932" t="s">
        <v>442</v>
      </c>
      <c r="D7932">
        <v>1700</v>
      </c>
      <c r="E7932">
        <v>11</v>
      </c>
      <c r="F7932" t="s">
        <v>67</v>
      </c>
      <c r="G7932">
        <v>1152</v>
      </c>
      <c r="H7932">
        <v>1</v>
      </c>
      <c r="I7932">
        <v>310</v>
      </c>
      <c r="J7932" t="s">
        <v>76</v>
      </c>
      <c r="K7932" t="s">
        <v>5706</v>
      </c>
      <c r="L7932">
        <v>0</v>
      </c>
      <c r="M7932" t="s">
        <v>46</v>
      </c>
      <c r="N7932" t="s">
        <v>46</v>
      </c>
      <c r="O7932">
        <v>203</v>
      </c>
      <c r="P7932" t="s">
        <v>113</v>
      </c>
      <c r="S7932" t="s">
        <v>40</v>
      </c>
      <c r="T7932" t="s">
        <v>41</v>
      </c>
      <c r="U7932">
        <v>310</v>
      </c>
      <c r="Y7932" t="s">
        <v>11243</v>
      </c>
      <c r="AA7932">
        <v>34.099299999999999</v>
      </c>
      <c r="AB7932">
        <v>-118.2837</v>
      </c>
    </row>
    <row r="7933" spans="1:28" x14ac:dyDescent="0.4">
      <c r="A7933">
        <v>201014627</v>
      </c>
      <c r="B7933" t="s">
        <v>1801</v>
      </c>
      <c r="C7933" t="s">
        <v>1801</v>
      </c>
      <c r="D7933">
        <v>1115</v>
      </c>
      <c r="E7933">
        <v>10</v>
      </c>
      <c r="F7933" t="s">
        <v>117</v>
      </c>
      <c r="G7933">
        <v>1075</v>
      </c>
      <c r="H7933">
        <v>1</v>
      </c>
      <c r="I7933">
        <v>480</v>
      </c>
      <c r="J7933" t="s">
        <v>44</v>
      </c>
      <c r="K7933" t="s">
        <v>11244</v>
      </c>
      <c r="L7933">
        <v>70</v>
      </c>
      <c r="M7933" t="s">
        <v>30</v>
      </c>
      <c r="N7933" t="s">
        <v>78</v>
      </c>
      <c r="O7933">
        <v>708</v>
      </c>
      <c r="P7933" t="s">
        <v>605</v>
      </c>
      <c r="S7933" t="s">
        <v>40</v>
      </c>
      <c r="T7933" t="s">
        <v>41</v>
      </c>
      <c r="U7933">
        <v>480</v>
      </c>
      <c r="Y7933" t="s">
        <v>11245</v>
      </c>
      <c r="AA7933">
        <v>34.1629</v>
      </c>
      <c r="AB7933">
        <v>-118.52630000000001</v>
      </c>
    </row>
    <row r="7934" spans="1:28" x14ac:dyDescent="0.4">
      <c r="A7934">
        <v>201209793</v>
      </c>
      <c r="B7934" t="s">
        <v>817</v>
      </c>
      <c r="C7934" t="s">
        <v>1847</v>
      </c>
      <c r="D7934">
        <v>2010</v>
      </c>
      <c r="E7934">
        <v>12</v>
      </c>
      <c r="F7934" t="s">
        <v>73</v>
      </c>
      <c r="G7934">
        <v>1249</v>
      </c>
      <c r="H7934">
        <v>1</v>
      </c>
      <c r="I7934">
        <v>330</v>
      </c>
      <c r="J7934" t="s">
        <v>37</v>
      </c>
      <c r="K7934" t="s">
        <v>11246</v>
      </c>
      <c r="L7934">
        <v>47</v>
      </c>
      <c r="M7934" t="s">
        <v>104</v>
      </c>
      <c r="N7934" t="s">
        <v>105</v>
      </c>
      <c r="O7934">
        <v>103</v>
      </c>
      <c r="P7934" t="s">
        <v>182</v>
      </c>
      <c r="S7934" t="s">
        <v>40</v>
      </c>
      <c r="T7934" t="s">
        <v>41</v>
      </c>
      <c r="U7934">
        <v>330</v>
      </c>
      <c r="Y7934" t="s">
        <v>11247</v>
      </c>
      <c r="AA7934">
        <v>33.982399999999998</v>
      </c>
      <c r="AB7934">
        <v>-118.2807</v>
      </c>
    </row>
    <row r="7935" spans="1:28" x14ac:dyDescent="0.4">
      <c r="A7935">
        <v>201213541</v>
      </c>
      <c r="B7935" t="s">
        <v>3371</v>
      </c>
      <c r="C7935" t="s">
        <v>747</v>
      </c>
      <c r="D7935">
        <v>2100</v>
      </c>
      <c r="E7935">
        <v>12</v>
      </c>
      <c r="F7935" t="s">
        <v>73</v>
      </c>
      <c r="G7935">
        <v>1235</v>
      </c>
      <c r="H7935">
        <v>1</v>
      </c>
      <c r="I7935">
        <v>510</v>
      </c>
      <c r="J7935" t="s">
        <v>29</v>
      </c>
      <c r="L7935">
        <v>0</v>
      </c>
      <c r="O7935">
        <v>101</v>
      </c>
      <c r="P7935" t="s">
        <v>32</v>
      </c>
      <c r="S7935" t="s">
        <v>40</v>
      </c>
      <c r="T7935" t="s">
        <v>41</v>
      </c>
      <c r="U7935">
        <v>510</v>
      </c>
      <c r="Y7935" t="s">
        <v>11248</v>
      </c>
      <c r="AA7935">
        <v>33.984999999999999</v>
      </c>
      <c r="AB7935">
        <v>-118.2958</v>
      </c>
    </row>
    <row r="7936" spans="1:28" x14ac:dyDescent="0.4">
      <c r="A7936">
        <v>200111105</v>
      </c>
      <c r="B7936" t="s">
        <v>461</v>
      </c>
      <c r="C7936" t="s">
        <v>704</v>
      </c>
      <c r="D7936">
        <v>2005</v>
      </c>
      <c r="E7936">
        <v>1</v>
      </c>
      <c r="F7936" t="s">
        <v>36</v>
      </c>
      <c r="G7936">
        <v>111</v>
      </c>
      <c r="H7936">
        <v>1</v>
      </c>
      <c r="I7936">
        <v>210</v>
      </c>
      <c r="J7936" t="s">
        <v>185</v>
      </c>
      <c r="K7936" t="s">
        <v>11249</v>
      </c>
      <c r="L7936">
        <v>27</v>
      </c>
      <c r="M7936" t="s">
        <v>30</v>
      </c>
      <c r="N7936" t="s">
        <v>105</v>
      </c>
      <c r="O7936">
        <v>403</v>
      </c>
      <c r="P7936" t="s">
        <v>423</v>
      </c>
      <c r="Q7936">
        <v>400</v>
      </c>
      <c r="R7936" t="s">
        <v>178</v>
      </c>
      <c r="S7936" t="s">
        <v>92</v>
      </c>
      <c r="T7936" t="s">
        <v>93</v>
      </c>
      <c r="U7936">
        <v>210</v>
      </c>
      <c r="Y7936" t="s">
        <v>5406</v>
      </c>
      <c r="AA7936">
        <v>34.058199999999999</v>
      </c>
      <c r="AB7936">
        <v>-118.2406</v>
      </c>
    </row>
    <row r="7937" spans="1:28" x14ac:dyDescent="0.4">
      <c r="A7937">
        <v>200320421</v>
      </c>
      <c r="B7937" t="s">
        <v>221</v>
      </c>
      <c r="C7937" t="s">
        <v>221</v>
      </c>
      <c r="D7937">
        <v>1330</v>
      </c>
      <c r="E7937">
        <v>3</v>
      </c>
      <c r="F7937" t="s">
        <v>43</v>
      </c>
      <c r="G7937">
        <v>376</v>
      </c>
      <c r="H7937">
        <v>1</v>
      </c>
      <c r="I7937">
        <v>230</v>
      </c>
      <c r="J7937" t="s">
        <v>197</v>
      </c>
      <c r="K7937" t="s">
        <v>11250</v>
      </c>
      <c r="L7937">
        <v>19</v>
      </c>
      <c r="M7937" t="s">
        <v>30</v>
      </c>
      <c r="N7937" t="s">
        <v>46</v>
      </c>
      <c r="O7937">
        <v>108</v>
      </c>
      <c r="P7937" t="s">
        <v>119</v>
      </c>
      <c r="Q7937">
        <v>102</v>
      </c>
      <c r="R7937" t="s">
        <v>271</v>
      </c>
      <c r="S7937" t="s">
        <v>40</v>
      </c>
      <c r="T7937" t="s">
        <v>41</v>
      </c>
      <c r="U7937">
        <v>230</v>
      </c>
      <c r="Y7937" t="s">
        <v>1291</v>
      </c>
      <c r="AA7937">
        <v>34.017200000000003</v>
      </c>
      <c r="AB7937">
        <v>-118.30889999999999</v>
      </c>
    </row>
    <row r="7938" spans="1:28" x14ac:dyDescent="0.4">
      <c r="A7938">
        <v>200404564</v>
      </c>
      <c r="B7938" t="s">
        <v>696</v>
      </c>
      <c r="C7938" t="s">
        <v>696</v>
      </c>
      <c r="D7938">
        <v>930</v>
      </c>
      <c r="E7938">
        <v>4</v>
      </c>
      <c r="F7938" t="s">
        <v>54</v>
      </c>
      <c r="G7938">
        <v>477</v>
      </c>
      <c r="H7938">
        <v>2</v>
      </c>
      <c r="I7938">
        <v>626</v>
      </c>
      <c r="J7938" t="s">
        <v>176</v>
      </c>
      <c r="K7938" t="s">
        <v>11251</v>
      </c>
      <c r="L7938">
        <v>23</v>
      </c>
      <c r="M7938" t="s">
        <v>104</v>
      </c>
      <c r="N7938" t="s">
        <v>105</v>
      </c>
      <c r="O7938">
        <v>501</v>
      </c>
      <c r="P7938" t="s">
        <v>200</v>
      </c>
      <c r="Q7938">
        <v>400</v>
      </c>
      <c r="R7938" t="s">
        <v>178</v>
      </c>
      <c r="S7938" t="s">
        <v>40</v>
      </c>
      <c r="T7938" t="s">
        <v>41</v>
      </c>
      <c r="U7938">
        <v>626</v>
      </c>
      <c r="Y7938" t="s">
        <v>11252</v>
      </c>
      <c r="AA7938">
        <v>34.035600000000002</v>
      </c>
      <c r="AB7938">
        <v>-118.2094</v>
      </c>
    </row>
    <row r="7939" spans="1:28" x14ac:dyDescent="0.4">
      <c r="A7939">
        <v>200507193</v>
      </c>
      <c r="B7939" t="s">
        <v>2146</v>
      </c>
      <c r="C7939" t="s">
        <v>625</v>
      </c>
      <c r="D7939">
        <v>1400</v>
      </c>
      <c r="E7939">
        <v>5</v>
      </c>
      <c r="F7939" t="s">
        <v>109</v>
      </c>
      <c r="G7939">
        <v>585</v>
      </c>
      <c r="H7939">
        <v>2</v>
      </c>
      <c r="I7939">
        <v>745</v>
      </c>
      <c r="J7939" t="s">
        <v>174</v>
      </c>
      <c r="K7939" t="s">
        <v>11253</v>
      </c>
      <c r="L7939">
        <v>76</v>
      </c>
      <c r="M7939" t="s">
        <v>104</v>
      </c>
      <c r="N7939" t="s">
        <v>78</v>
      </c>
      <c r="O7939">
        <v>501</v>
      </c>
      <c r="P7939" t="s">
        <v>200</v>
      </c>
      <c r="S7939" t="s">
        <v>40</v>
      </c>
      <c r="T7939" t="s">
        <v>41</v>
      </c>
      <c r="U7939">
        <v>745</v>
      </c>
      <c r="V7939">
        <v>998</v>
      </c>
      <c r="Y7939" t="s">
        <v>11254</v>
      </c>
      <c r="AA7939">
        <v>33.722499999999997</v>
      </c>
      <c r="AB7939">
        <v>-118.30119999999999</v>
      </c>
    </row>
    <row r="7940" spans="1:28" x14ac:dyDescent="0.4">
      <c r="A7940">
        <v>200710804</v>
      </c>
      <c r="B7940" t="s">
        <v>353</v>
      </c>
      <c r="C7940" t="s">
        <v>1912</v>
      </c>
      <c r="D7940">
        <v>945</v>
      </c>
      <c r="E7940">
        <v>7</v>
      </c>
      <c r="F7940" t="s">
        <v>28</v>
      </c>
      <c r="G7940">
        <v>745</v>
      </c>
      <c r="H7940">
        <v>1</v>
      </c>
      <c r="I7940">
        <v>341</v>
      </c>
      <c r="J7940" t="s">
        <v>193</v>
      </c>
      <c r="K7940">
        <v>344</v>
      </c>
      <c r="L7940">
        <v>31</v>
      </c>
      <c r="M7940" t="s">
        <v>30</v>
      </c>
      <c r="N7940" t="s">
        <v>199</v>
      </c>
      <c r="O7940">
        <v>501</v>
      </c>
      <c r="P7940" t="s">
        <v>200</v>
      </c>
      <c r="S7940" t="s">
        <v>40</v>
      </c>
      <c r="T7940" t="s">
        <v>41</v>
      </c>
      <c r="U7940">
        <v>341</v>
      </c>
      <c r="Y7940" t="s">
        <v>8837</v>
      </c>
      <c r="AA7940">
        <v>34.0535</v>
      </c>
      <c r="AB7940">
        <v>-118.3494</v>
      </c>
    </row>
    <row r="7941" spans="1:28" x14ac:dyDescent="0.4">
      <c r="A7941">
        <v>201108681</v>
      </c>
      <c r="B7941" t="s">
        <v>751</v>
      </c>
      <c r="C7941" t="s">
        <v>751</v>
      </c>
      <c r="D7941">
        <v>600</v>
      </c>
      <c r="E7941">
        <v>11</v>
      </c>
      <c r="F7941" t="s">
        <v>67</v>
      </c>
      <c r="G7941">
        <v>1149</v>
      </c>
      <c r="H7941">
        <v>1</v>
      </c>
      <c r="I7941">
        <v>510</v>
      </c>
      <c r="J7941" t="s">
        <v>29</v>
      </c>
      <c r="L7941">
        <v>0</v>
      </c>
      <c r="O7941">
        <v>101</v>
      </c>
      <c r="P7941" t="s">
        <v>32</v>
      </c>
      <c r="S7941" t="s">
        <v>40</v>
      </c>
      <c r="T7941" t="s">
        <v>41</v>
      </c>
      <c r="U7941">
        <v>510</v>
      </c>
      <c r="Y7941" t="s">
        <v>11255</v>
      </c>
      <c r="AA7941">
        <v>34.107399999999998</v>
      </c>
      <c r="AB7941">
        <v>-118.1978</v>
      </c>
    </row>
    <row r="7942" spans="1:28" x14ac:dyDescent="0.4">
      <c r="A7942">
        <v>201011912</v>
      </c>
      <c r="B7942" s="1">
        <v>44082</v>
      </c>
      <c r="C7942" t="s">
        <v>393</v>
      </c>
      <c r="D7942">
        <v>900</v>
      </c>
      <c r="E7942">
        <v>10</v>
      </c>
      <c r="F7942" t="s">
        <v>117</v>
      </c>
      <c r="G7942">
        <v>1065</v>
      </c>
      <c r="H7942">
        <v>2</v>
      </c>
      <c r="I7942">
        <v>354</v>
      </c>
      <c r="J7942" t="s">
        <v>203</v>
      </c>
      <c r="K7942">
        <v>1822</v>
      </c>
      <c r="L7942">
        <v>0</v>
      </c>
      <c r="M7942" t="s">
        <v>30</v>
      </c>
      <c r="N7942" t="s">
        <v>78</v>
      </c>
      <c r="O7942">
        <v>402</v>
      </c>
      <c r="P7942" t="s">
        <v>238</v>
      </c>
      <c r="S7942" t="s">
        <v>40</v>
      </c>
      <c r="T7942" t="s">
        <v>41</v>
      </c>
      <c r="U7942">
        <v>354</v>
      </c>
      <c r="Y7942" t="s">
        <v>4700</v>
      </c>
      <c r="AA7942">
        <v>34.167499999999997</v>
      </c>
      <c r="AB7942">
        <v>-118.5226</v>
      </c>
    </row>
    <row r="7943" spans="1:28" x14ac:dyDescent="0.4">
      <c r="A7943">
        <v>201306433</v>
      </c>
      <c r="B7943" s="1">
        <v>44167</v>
      </c>
      <c r="C7943" s="1">
        <v>44167</v>
      </c>
      <c r="D7943">
        <v>2030</v>
      </c>
      <c r="E7943">
        <v>13</v>
      </c>
      <c r="F7943" t="s">
        <v>63</v>
      </c>
      <c r="G7943">
        <v>1385</v>
      </c>
      <c r="H7943">
        <v>1</v>
      </c>
      <c r="I7943">
        <v>440</v>
      </c>
      <c r="J7943" t="s">
        <v>262</v>
      </c>
      <c r="K7943" t="s">
        <v>11256</v>
      </c>
      <c r="L7943">
        <v>27</v>
      </c>
      <c r="M7943" t="s">
        <v>30</v>
      </c>
      <c r="N7943" t="s">
        <v>105</v>
      </c>
      <c r="O7943">
        <v>402</v>
      </c>
      <c r="P7943" t="s">
        <v>238</v>
      </c>
      <c r="S7943" t="s">
        <v>40</v>
      </c>
      <c r="T7943" t="s">
        <v>41</v>
      </c>
      <c r="U7943">
        <v>440</v>
      </c>
      <c r="Y7943" t="s">
        <v>11257</v>
      </c>
      <c r="AA7943">
        <v>33.9893</v>
      </c>
      <c r="AB7943">
        <v>-118.2593</v>
      </c>
    </row>
    <row r="7944" spans="1:28" x14ac:dyDescent="0.4">
      <c r="A7944">
        <v>201213794</v>
      </c>
      <c r="B7944" t="s">
        <v>1446</v>
      </c>
      <c r="C7944" t="s">
        <v>1446</v>
      </c>
      <c r="D7944">
        <v>1900</v>
      </c>
      <c r="E7944">
        <v>12</v>
      </c>
      <c r="F7944" t="s">
        <v>73</v>
      </c>
      <c r="G7944">
        <v>1256</v>
      </c>
      <c r="H7944">
        <v>2</v>
      </c>
      <c r="I7944">
        <v>624</v>
      </c>
      <c r="J7944" t="s">
        <v>208</v>
      </c>
      <c r="K7944" t="s">
        <v>11258</v>
      </c>
      <c r="L7944">
        <v>54</v>
      </c>
      <c r="M7944" t="s">
        <v>104</v>
      </c>
      <c r="N7944" t="s">
        <v>105</v>
      </c>
      <c r="O7944">
        <v>501</v>
      </c>
      <c r="P7944" t="s">
        <v>200</v>
      </c>
      <c r="Q7944">
        <v>400</v>
      </c>
      <c r="R7944" t="s">
        <v>178</v>
      </c>
      <c r="S7944" t="s">
        <v>40</v>
      </c>
      <c r="T7944" t="s">
        <v>41</v>
      </c>
      <c r="U7944">
        <v>624</v>
      </c>
      <c r="Y7944" t="s">
        <v>11259</v>
      </c>
      <c r="AA7944">
        <v>33.971699999999998</v>
      </c>
      <c r="AB7944">
        <v>-118.2871</v>
      </c>
    </row>
    <row r="7945" spans="1:28" x14ac:dyDescent="0.4">
      <c r="A7945">
        <v>200816367</v>
      </c>
      <c r="B7945" s="1">
        <v>44176</v>
      </c>
      <c r="C7945" s="1">
        <v>44115</v>
      </c>
      <c r="D7945">
        <v>1000</v>
      </c>
      <c r="E7945">
        <v>8</v>
      </c>
      <c r="F7945" t="s">
        <v>125</v>
      </c>
      <c r="G7945">
        <v>822</v>
      </c>
      <c r="H7945">
        <v>2</v>
      </c>
      <c r="I7945">
        <v>662</v>
      </c>
      <c r="J7945" t="s">
        <v>234</v>
      </c>
      <c r="K7945" t="s">
        <v>2344</v>
      </c>
      <c r="L7945">
        <v>56</v>
      </c>
      <c r="M7945" t="s">
        <v>104</v>
      </c>
      <c r="N7945" t="s">
        <v>78</v>
      </c>
      <c r="O7945">
        <v>501</v>
      </c>
      <c r="P7945" t="s">
        <v>200</v>
      </c>
      <c r="S7945" t="s">
        <v>40</v>
      </c>
      <c r="T7945" t="s">
        <v>41</v>
      </c>
      <c r="U7945">
        <v>662</v>
      </c>
      <c r="Y7945" t="s">
        <v>11260</v>
      </c>
      <c r="AA7945">
        <v>34.037599999999998</v>
      </c>
      <c r="AB7945">
        <v>-118.5354</v>
      </c>
    </row>
    <row r="7946" spans="1:28" x14ac:dyDescent="0.4">
      <c r="A7946">
        <v>200807423</v>
      </c>
      <c r="B7946" t="s">
        <v>1345</v>
      </c>
      <c r="C7946" t="s">
        <v>1345</v>
      </c>
      <c r="D7946">
        <v>100</v>
      </c>
      <c r="E7946">
        <v>8</v>
      </c>
      <c r="F7946" t="s">
        <v>125</v>
      </c>
      <c r="G7946">
        <v>804</v>
      </c>
      <c r="H7946">
        <v>2</v>
      </c>
      <c r="I7946">
        <v>626</v>
      </c>
      <c r="J7946" t="s">
        <v>176</v>
      </c>
      <c r="K7946" t="s">
        <v>11261</v>
      </c>
      <c r="L7946">
        <v>32</v>
      </c>
      <c r="M7946" t="s">
        <v>104</v>
      </c>
      <c r="N7946" t="s">
        <v>78</v>
      </c>
      <c r="O7946">
        <v>501</v>
      </c>
      <c r="P7946" t="s">
        <v>200</v>
      </c>
      <c r="Q7946">
        <v>400</v>
      </c>
      <c r="R7946" t="s">
        <v>178</v>
      </c>
      <c r="S7946" t="s">
        <v>33</v>
      </c>
      <c r="T7946" t="s">
        <v>34</v>
      </c>
      <c r="U7946">
        <v>626</v>
      </c>
      <c r="Y7946" t="s">
        <v>11262</v>
      </c>
      <c r="AA7946">
        <v>34.128399999999999</v>
      </c>
      <c r="AB7946">
        <v>-118.4898</v>
      </c>
    </row>
    <row r="7947" spans="1:28" x14ac:dyDescent="0.4">
      <c r="A7947">
        <v>200800806</v>
      </c>
      <c r="B7947" t="s">
        <v>773</v>
      </c>
      <c r="C7947" t="s">
        <v>773</v>
      </c>
      <c r="D7947">
        <v>2215</v>
      </c>
      <c r="E7947">
        <v>8</v>
      </c>
      <c r="F7947" t="s">
        <v>125</v>
      </c>
      <c r="G7947">
        <v>855</v>
      </c>
      <c r="H7947">
        <v>2</v>
      </c>
      <c r="I7947">
        <v>946</v>
      </c>
      <c r="J7947" t="s">
        <v>150</v>
      </c>
      <c r="K7947" t="s">
        <v>11263</v>
      </c>
      <c r="L7947">
        <v>31</v>
      </c>
      <c r="M7947" t="s">
        <v>104</v>
      </c>
      <c r="N7947" t="s">
        <v>78</v>
      </c>
      <c r="O7947">
        <v>101</v>
      </c>
      <c r="P7947" t="s">
        <v>32</v>
      </c>
      <c r="S7947" t="s">
        <v>33</v>
      </c>
      <c r="T7947" t="s">
        <v>34</v>
      </c>
      <c r="U7947">
        <v>946</v>
      </c>
      <c r="V7947">
        <v>998</v>
      </c>
      <c r="Y7947" t="s">
        <v>7030</v>
      </c>
      <c r="AA7947">
        <v>34.049199999999999</v>
      </c>
      <c r="AB7947">
        <v>-118.43940000000001</v>
      </c>
    </row>
    <row r="7948" spans="1:28" x14ac:dyDescent="0.4">
      <c r="A7948">
        <v>200116832</v>
      </c>
      <c r="B7948" t="s">
        <v>1213</v>
      </c>
      <c r="C7948" t="s">
        <v>1213</v>
      </c>
      <c r="D7948">
        <v>1230</v>
      </c>
      <c r="E7948">
        <v>1</v>
      </c>
      <c r="F7948" t="s">
        <v>36</v>
      </c>
      <c r="G7948">
        <v>162</v>
      </c>
      <c r="H7948">
        <v>2</v>
      </c>
      <c r="I7948">
        <v>740</v>
      </c>
      <c r="J7948" t="s">
        <v>277</v>
      </c>
      <c r="K7948" t="s">
        <v>3578</v>
      </c>
      <c r="L7948">
        <v>29</v>
      </c>
      <c r="M7948" t="s">
        <v>30</v>
      </c>
      <c r="N7948" t="s">
        <v>210</v>
      </c>
      <c r="O7948">
        <v>122</v>
      </c>
      <c r="P7948" t="s">
        <v>340</v>
      </c>
      <c r="S7948" t="s">
        <v>40</v>
      </c>
      <c r="T7948" t="s">
        <v>41</v>
      </c>
      <c r="U7948">
        <v>740</v>
      </c>
      <c r="Y7948" t="s">
        <v>789</v>
      </c>
      <c r="AA7948">
        <v>34.043700000000001</v>
      </c>
      <c r="AB7948">
        <v>-118.2582</v>
      </c>
    </row>
    <row r="7949" spans="1:28" x14ac:dyDescent="0.4">
      <c r="A7949">
        <v>200708505</v>
      </c>
      <c r="B7949" t="s">
        <v>498</v>
      </c>
      <c r="C7949" t="s">
        <v>155</v>
      </c>
      <c r="D7949">
        <v>2205</v>
      </c>
      <c r="E7949">
        <v>7</v>
      </c>
      <c r="F7949" t="s">
        <v>28</v>
      </c>
      <c r="G7949">
        <v>765</v>
      </c>
      <c r="H7949">
        <v>1</v>
      </c>
      <c r="I7949">
        <v>331</v>
      </c>
      <c r="J7949" t="s">
        <v>288</v>
      </c>
      <c r="K7949" t="s">
        <v>2191</v>
      </c>
      <c r="L7949">
        <v>57</v>
      </c>
      <c r="M7949" t="s">
        <v>30</v>
      </c>
      <c r="N7949" t="s">
        <v>78</v>
      </c>
      <c r="O7949">
        <v>101</v>
      </c>
      <c r="P7949" t="s">
        <v>32</v>
      </c>
      <c r="S7949" t="s">
        <v>40</v>
      </c>
      <c r="T7949" t="s">
        <v>41</v>
      </c>
      <c r="U7949">
        <v>331</v>
      </c>
      <c r="Y7949" t="s">
        <v>7087</v>
      </c>
      <c r="Z7949" t="s">
        <v>11264</v>
      </c>
      <c r="AA7949">
        <v>34.049900000000001</v>
      </c>
      <c r="AB7949">
        <v>-118.3428</v>
      </c>
    </row>
    <row r="7950" spans="1:28" x14ac:dyDescent="0.4">
      <c r="A7950">
        <v>200710559</v>
      </c>
      <c r="B7950" t="s">
        <v>158</v>
      </c>
      <c r="C7950" t="s">
        <v>88</v>
      </c>
      <c r="D7950">
        <v>1830</v>
      </c>
      <c r="E7950">
        <v>7</v>
      </c>
      <c r="F7950" t="s">
        <v>28</v>
      </c>
      <c r="G7950">
        <v>732</v>
      </c>
      <c r="H7950">
        <v>1</v>
      </c>
      <c r="I7950">
        <v>310</v>
      </c>
      <c r="J7950" t="s">
        <v>76</v>
      </c>
      <c r="K7950" t="s">
        <v>11265</v>
      </c>
      <c r="L7950">
        <v>19</v>
      </c>
      <c r="M7950" t="s">
        <v>30</v>
      </c>
      <c r="N7950" t="s">
        <v>31</v>
      </c>
      <c r="O7950">
        <v>203</v>
      </c>
      <c r="P7950" t="s">
        <v>113</v>
      </c>
      <c r="S7950" t="s">
        <v>40</v>
      </c>
      <c r="T7950" t="s">
        <v>41</v>
      </c>
      <c r="U7950">
        <v>310</v>
      </c>
      <c r="Y7950" t="s">
        <v>11266</v>
      </c>
      <c r="AA7950">
        <v>34.066499999999998</v>
      </c>
      <c r="AB7950">
        <v>-118.36620000000001</v>
      </c>
    </row>
    <row r="7951" spans="1:28" x14ac:dyDescent="0.4">
      <c r="A7951">
        <v>200122779</v>
      </c>
      <c r="B7951" t="s">
        <v>160</v>
      </c>
      <c r="C7951" t="s">
        <v>160</v>
      </c>
      <c r="D7951">
        <v>1050</v>
      </c>
      <c r="E7951">
        <v>1</v>
      </c>
      <c r="F7951" t="s">
        <v>36</v>
      </c>
      <c r="G7951">
        <v>154</v>
      </c>
      <c r="H7951">
        <v>1</v>
      </c>
      <c r="I7951">
        <v>230</v>
      </c>
      <c r="J7951" t="s">
        <v>197</v>
      </c>
      <c r="K7951" t="s">
        <v>11267</v>
      </c>
      <c r="L7951">
        <v>55</v>
      </c>
      <c r="M7951" t="s">
        <v>30</v>
      </c>
      <c r="N7951" t="s">
        <v>199</v>
      </c>
      <c r="O7951">
        <v>102</v>
      </c>
      <c r="P7951" t="s">
        <v>227</v>
      </c>
      <c r="Q7951">
        <v>500</v>
      </c>
      <c r="R7951" t="s">
        <v>224</v>
      </c>
      <c r="S7951" t="s">
        <v>40</v>
      </c>
      <c r="T7951" t="s">
        <v>41</v>
      </c>
      <c r="U7951">
        <v>230</v>
      </c>
      <c r="Y7951" t="s">
        <v>955</v>
      </c>
      <c r="Z7951" t="s">
        <v>184</v>
      </c>
      <c r="AA7951">
        <v>34.045299999999997</v>
      </c>
      <c r="AB7951">
        <v>-118.2499</v>
      </c>
    </row>
    <row r="7952" spans="1:28" x14ac:dyDescent="0.4">
      <c r="A7952">
        <v>201215209</v>
      </c>
      <c r="B7952" t="s">
        <v>1103</v>
      </c>
      <c r="C7952" t="s">
        <v>1103</v>
      </c>
      <c r="D7952">
        <v>1</v>
      </c>
      <c r="E7952">
        <v>12</v>
      </c>
      <c r="F7952" t="s">
        <v>73</v>
      </c>
      <c r="G7952">
        <v>1211</v>
      </c>
      <c r="H7952">
        <v>1</v>
      </c>
      <c r="I7952">
        <v>510</v>
      </c>
      <c r="J7952" t="s">
        <v>29</v>
      </c>
      <c r="L7952">
        <v>0</v>
      </c>
      <c r="O7952">
        <v>101</v>
      </c>
      <c r="P7952" t="s">
        <v>32</v>
      </c>
      <c r="S7952" t="s">
        <v>40</v>
      </c>
      <c r="T7952" t="s">
        <v>41</v>
      </c>
      <c r="U7952">
        <v>510</v>
      </c>
      <c r="Y7952" t="s">
        <v>3553</v>
      </c>
      <c r="AA7952">
        <v>33.993200000000002</v>
      </c>
      <c r="AB7952">
        <v>-118.3198</v>
      </c>
    </row>
    <row r="7953" spans="1:28" x14ac:dyDescent="0.4">
      <c r="A7953">
        <v>200710252</v>
      </c>
      <c r="B7953" s="1">
        <v>44080</v>
      </c>
      <c r="C7953" t="s">
        <v>779</v>
      </c>
      <c r="D7953">
        <v>2000</v>
      </c>
      <c r="E7953">
        <v>7</v>
      </c>
      <c r="F7953" t="s">
        <v>28</v>
      </c>
      <c r="G7953">
        <v>717</v>
      </c>
      <c r="H7953">
        <v>1</v>
      </c>
      <c r="I7953">
        <v>310</v>
      </c>
      <c r="J7953" t="s">
        <v>76</v>
      </c>
      <c r="K7953" t="s">
        <v>7882</v>
      </c>
      <c r="L7953">
        <v>34</v>
      </c>
      <c r="M7953" t="s">
        <v>30</v>
      </c>
      <c r="N7953" t="s">
        <v>78</v>
      </c>
      <c r="O7953">
        <v>203</v>
      </c>
      <c r="P7953" t="s">
        <v>113</v>
      </c>
      <c r="S7953" t="s">
        <v>40</v>
      </c>
      <c r="T7953" t="s">
        <v>41</v>
      </c>
      <c r="U7953">
        <v>310</v>
      </c>
      <c r="Y7953" t="s">
        <v>11268</v>
      </c>
      <c r="AA7953">
        <v>34.0762</v>
      </c>
      <c r="AB7953">
        <v>-118.3441</v>
      </c>
    </row>
    <row r="7954" spans="1:28" x14ac:dyDescent="0.4">
      <c r="A7954">
        <v>200507880</v>
      </c>
      <c r="B7954" s="1">
        <v>43865</v>
      </c>
      <c r="C7954" s="1">
        <v>43865</v>
      </c>
      <c r="D7954">
        <v>2045</v>
      </c>
      <c r="E7954">
        <v>5</v>
      </c>
      <c r="F7954" t="s">
        <v>109</v>
      </c>
      <c r="G7954">
        <v>585</v>
      </c>
      <c r="H7954">
        <v>2</v>
      </c>
      <c r="I7954">
        <v>886</v>
      </c>
      <c r="J7954" t="s">
        <v>807</v>
      </c>
      <c r="K7954" t="s">
        <v>11269</v>
      </c>
      <c r="L7954">
        <v>37</v>
      </c>
      <c r="M7954" t="s">
        <v>104</v>
      </c>
      <c r="N7954" t="s">
        <v>78</v>
      </c>
      <c r="O7954">
        <v>121</v>
      </c>
      <c r="P7954" t="s">
        <v>303</v>
      </c>
      <c r="S7954" t="s">
        <v>40</v>
      </c>
      <c r="T7954" t="s">
        <v>41</v>
      </c>
      <c r="U7954">
        <v>886</v>
      </c>
      <c r="Y7954" t="s">
        <v>9404</v>
      </c>
      <c r="AA7954">
        <v>33.722499999999997</v>
      </c>
      <c r="AB7954">
        <v>-118.2946</v>
      </c>
    </row>
    <row r="7955" spans="1:28" x14ac:dyDescent="0.4">
      <c r="A7955">
        <v>200205343</v>
      </c>
      <c r="B7955" t="s">
        <v>1139</v>
      </c>
      <c r="C7955" t="s">
        <v>468</v>
      </c>
      <c r="D7955">
        <v>1630</v>
      </c>
      <c r="E7955">
        <v>2</v>
      </c>
      <c r="F7955" t="s">
        <v>56</v>
      </c>
      <c r="G7955">
        <v>299</v>
      </c>
      <c r="H7955">
        <v>1</v>
      </c>
      <c r="I7955">
        <v>420</v>
      </c>
      <c r="J7955" t="s">
        <v>440</v>
      </c>
      <c r="K7955" t="s">
        <v>292</v>
      </c>
      <c r="L7955">
        <v>57</v>
      </c>
      <c r="M7955" t="s">
        <v>104</v>
      </c>
      <c r="N7955" t="s">
        <v>105</v>
      </c>
      <c r="O7955">
        <v>101</v>
      </c>
      <c r="P7955" t="s">
        <v>32</v>
      </c>
      <c r="S7955" t="s">
        <v>40</v>
      </c>
      <c r="T7955" t="s">
        <v>41</v>
      </c>
      <c r="U7955">
        <v>420</v>
      </c>
      <c r="Y7955" t="s">
        <v>4622</v>
      </c>
      <c r="AA7955">
        <v>34.0398</v>
      </c>
      <c r="AB7955">
        <v>-118.27800000000001</v>
      </c>
    </row>
    <row r="7956" spans="1:28" x14ac:dyDescent="0.4">
      <c r="A7956">
        <v>200504330</v>
      </c>
      <c r="B7956" s="1">
        <v>44044</v>
      </c>
      <c r="C7956" s="1">
        <v>44044</v>
      </c>
      <c r="D7956">
        <v>15</v>
      </c>
      <c r="E7956">
        <v>5</v>
      </c>
      <c r="F7956" t="s">
        <v>109</v>
      </c>
      <c r="G7956">
        <v>504</v>
      </c>
      <c r="H7956">
        <v>1</v>
      </c>
      <c r="I7956">
        <v>442</v>
      </c>
      <c r="J7956" t="s">
        <v>218</v>
      </c>
      <c r="K7956" t="s">
        <v>11270</v>
      </c>
      <c r="L7956">
        <v>0</v>
      </c>
      <c r="M7956" t="s">
        <v>46</v>
      </c>
      <c r="N7956" t="s">
        <v>46</v>
      </c>
      <c r="O7956">
        <v>406</v>
      </c>
      <c r="P7956" t="s">
        <v>715</v>
      </c>
      <c r="S7956" t="s">
        <v>33</v>
      </c>
      <c r="T7956" t="s">
        <v>34</v>
      </c>
      <c r="U7956">
        <v>442</v>
      </c>
      <c r="Y7956" t="s">
        <v>4606</v>
      </c>
      <c r="AA7956">
        <v>33.848100000000002</v>
      </c>
      <c r="AB7956">
        <v>-118.30410000000001</v>
      </c>
    </row>
    <row r="7957" spans="1:28" x14ac:dyDescent="0.4">
      <c r="A7957">
        <v>200613625</v>
      </c>
      <c r="B7957" s="1">
        <v>43990</v>
      </c>
      <c r="C7957" s="1">
        <v>43990</v>
      </c>
      <c r="D7957">
        <v>1302</v>
      </c>
      <c r="E7957">
        <v>6</v>
      </c>
      <c r="F7957" t="s">
        <v>101</v>
      </c>
      <c r="G7957">
        <v>639</v>
      </c>
      <c r="H7957">
        <v>1</v>
      </c>
      <c r="I7957">
        <v>442</v>
      </c>
      <c r="J7957" t="s">
        <v>218</v>
      </c>
      <c r="K7957" t="s">
        <v>1252</v>
      </c>
      <c r="L7957">
        <v>0</v>
      </c>
      <c r="M7957" t="s">
        <v>46</v>
      </c>
      <c r="N7957" t="s">
        <v>46</v>
      </c>
      <c r="O7957">
        <v>203</v>
      </c>
      <c r="P7957" t="s">
        <v>113</v>
      </c>
      <c r="S7957" t="s">
        <v>40</v>
      </c>
      <c r="T7957" t="s">
        <v>41</v>
      </c>
      <c r="U7957">
        <v>442</v>
      </c>
      <c r="Y7957" t="s">
        <v>5169</v>
      </c>
      <c r="AA7957">
        <v>34.1036</v>
      </c>
      <c r="AB7957">
        <v>-118.3049</v>
      </c>
    </row>
    <row r="7958" spans="1:28" x14ac:dyDescent="0.4">
      <c r="A7958">
        <v>200405817</v>
      </c>
      <c r="B7958" t="s">
        <v>256</v>
      </c>
      <c r="C7958" t="s">
        <v>256</v>
      </c>
      <c r="D7958">
        <v>2030</v>
      </c>
      <c r="E7958">
        <v>4</v>
      </c>
      <c r="F7958" t="s">
        <v>54</v>
      </c>
      <c r="G7958">
        <v>473</v>
      </c>
      <c r="H7958">
        <v>2</v>
      </c>
      <c r="I7958">
        <v>930</v>
      </c>
      <c r="J7958" t="s">
        <v>425</v>
      </c>
      <c r="K7958" t="s">
        <v>4012</v>
      </c>
      <c r="L7958">
        <v>34</v>
      </c>
      <c r="M7958" t="s">
        <v>30</v>
      </c>
      <c r="N7958" t="s">
        <v>105</v>
      </c>
      <c r="O7958">
        <v>109</v>
      </c>
      <c r="P7958" t="s">
        <v>1235</v>
      </c>
      <c r="Q7958">
        <v>511</v>
      </c>
      <c r="R7958" t="s">
        <v>187</v>
      </c>
      <c r="S7958" t="s">
        <v>33</v>
      </c>
      <c r="T7958" t="s">
        <v>34</v>
      </c>
      <c r="U7958">
        <v>930</v>
      </c>
      <c r="Y7958" t="s">
        <v>81</v>
      </c>
      <c r="Z7958" t="s">
        <v>3071</v>
      </c>
      <c r="AA7958">
        <v>34.037599999999998</v>
      </c>
      <c r="AB7958">
        <v>-118.2166</v>
      </c>
    </row>
    <row r="7959" spans="1:28" x14ac:dyDescent="0.4">
      <c r="A7959">
        <v>200515901</v>
      </c>
      <c r="B7959" t="s">
        <v>415</v>
      </c>
      <c r="C7959" t="s">
        <v>627</v>
      </c>
      <c r="D7959">
        <v>130</v>
      </c>
      <c r="E7959">
        <v>5</v>
      </c>
      <c r="F7959" t="s">
        <v>109</v>
      </c>
      <c r="G7959">
        <v>564</v>
      </c>
      <c r="H7959">
        <v>2</v>
      </c>
      <c r="I7959">
        <v>745</v>
      </c>
      <c r="J7959" t="s">
        <v>174</v>
      </c>
      <c r="K7959" t="s">
        <v>4849</v>
      </c>
      <c r="L7959">
        <v>77</v>
      </c>
      <c r="M7959" t="s">
        <v>30</v>
      </c>
      <c r="N7959" t="s">
        <v>78</v>
      </c>
      <c r="O7959">
        <v>501</v>
      </c>
      <c r="P7959" t="s">
        <v>200</v>
      </c>
      <c r="S7959" t="s">
        <v>40</v>
      </c>
      <c r="T7959" t="s">
        <v>41</v>
      </c>
      <c r="U7959">
        <v>745</v>
      </c>
      <c r="Y7959" t="s">
        <v>1969</v>
      </c>
      <c r="AA7959">
        <v>33.737900000000003</v>
      </c>
      <c r="AB7959">
        <v>-118.28619999999999</v>
      </c>
    </row>
    <row r="7960" spans="1:28" x14ac:dyDescent="0.4">
      <c r="A7960">
        <v>200217341</v>
      </c>
      <c r="B7960" t="s">
        <v>594</v>
      </c>
      <c r="C7960" s="1">
        <v>44176</v>
      </c>
      <c r="D7960">
        <v>2200</v>
      </c>
      <c r="E7960">
        <v>2</v>
      </c>
      <c r="F7960" t="s">
        <v>56</v>
      </c>
      <c r="G7960">
        <v>204</v>
      </c>
      <c r="H7960">
        <v>2</v>
      </c>
      <c r="I7960">
        <v>626</v>
      </c>
      <c r="J7960" t="s">
        <v>176</v>
      </c>
      <c r="K7960" t="s">
        <v>11271</v>
      </c>
      <c r="L7960">
        <v>48</v>
      </c>
      <c r="M7960" t="s">
        <v>104</v>
      </c>
      <c r="N7960" t="s">
        <v>199</v>
      </c>
      <c r="O7960">
        <v>101</v>
      </c>
      <c r="P7960" t="s">
        <v>32</v>
      </c>
      <c r="Q7960">
        <v>500</v>
      </c>
      <c r="R7960" t="s">
        <v>224</v>
      </c>
      <c r="S7960" t="s">
        <v>92</v>
      </c>
      <c r="T7960" t="s">
        <v>93</v>
      </c>
      <c r="U7960">
        <v>626</v>
      </c>
      <c r="Y7960" t="s">
        <v>145</v>
      </c>
      <c r="Z7960" t="s">
        <v>11272</v>
      </c>
      <c r="AA7960">
        <v>34.089799999999997</v>
      </c>
      <c r="AB7960">
        <v>-118.2769</v>
      </c>
    </row>
    <row r="7961" spans="1:28" x14ac:dyDescent="0.4">
      <c r="A7961">
        <v>200104406</v>
      </c>
      <c r="B7961" s="1">
        <v>43983</v>
      </c>
      <c r="C7961" s="1">
        <v>43922</v>
      </c>
      <c r="D7961">
        <v>1300</v>
      </c>
      <c r="E7961">
        <v>1</v>
      </c>
      <c r="F7961" t="s">
        <v>36</v>
      </c>
      <c r="G7961">
        <v>131</v>
      </c>
      <c r="H7961">
        <v>1</v>
      </c>
      <c r="I7961">
        <v>330</v>
      </c>
      <c r="J7961" t="s">
        <v>37</v>
      </c>
      <c r="K7961" t="s">
        <v>10445</v>
      </c>
      <c r="L7961">
        <v>50</v>
      </c>
      <c r="M7961" t="s">
        <v>104</v>
      </c>
      <c r="N7961" t="s">
        <v>105</v>
      </c>
      <c r="O7961">
        <v>108</v>
      </c>
      <c r="P7961" t="s">
        <v>119</v>
      </c>
      <c r="S7961" t="s">
        <v>40</v>
      </c>
      <c r="T7961" t="s">
        <v>41</v>
      </c>
      <c r="U7961">
        <v>330</v>
      </c>
      <c r="Y7961" t="s">
        <v>11273</v>
      </c>
      <c r="AA7961">
        <v>34.056899999999999</v>
      </c>
      <c r="AB7961">
        <v>-118.254</v>
      </c>
    </row>
    <row r="7962" spans="1:28" x14ac:dyDescent="0.4">
      <c r="A7962">
        <v>201219748</v>
      </c>
      <c r="B7962" s="1">
        <v>43839</v>
      </c>
      <c r="C7962" s="1">
        <v>43839</v>
      </c>
      <c r="D7962">
        <v>115</v>
      </c>
      <c r="E7962">
        <v>12</v>
      </c>
      <c r="F7962" t="s">
        <v>73</v>
      </c>
      <c r="G7962">
        <v>1207</v>
      </c>
      <c r="H7962">
        <v>1</v>
      </c>
      <c r="I7962">
        <v>236</v>
      </c>
      <c r="J7962" t="s">
        <v>846</v>
      </c>
      <c r="K7962" t="s">
        <v>11274</v>
      </c>
      <c r="L7962">
        <v>18</v>
      </c>
      <c r="M7962" t="s">
        <v>104</v>
      </c>
      <c r="N7962" t="s">
        <v>105</v>
      </c>
      <c r="O7962">
        <v>501</v>
      </c>
      <c r="P7962" t="s">
        <v>200</v>
      </c>
      <c r="Q7962">
        <v>102</v>
      </c>
      <c r="R7962" t="s">
        <v>271</v>
      </c>
      <c r="S7962" t="s">
        <v>40</v>
      </c>
      <c r="T7962" t="s">
        <v>41</v>
      </c>
      <c r="U7962">
        <v>236</v>
      </c>
      <c r="Y7962" t="s">
        <v>11275</v>
      </c>
      <c r="AA7962">
        <v>34.000599999999999</v>
      </c>
      <c r="AB7962">
        <v>-118.2878</v>
      </c>
    </row>
    <row r="7963" spans="1:28" x14ac:dyDescent="0.4">
      <c r="A7963">
        <v>201215072</v>
      </c>
      <c r="B7963" t="s">
        <v>1912</v>
      </c>
      <c r="C7963" t="s">
        <v>229</v>
      </c>
      <c r="D7963">
        <v>1730</v>
      </c>
      <c r="E7963">
        <v>12</v>
      </c>
      <c r="F7963" t="s">
        <v>73</v>
      </c>
      <c r="G7963">
        <v>1208</v>
      </c>
      <c r="H7963">
        <v>1</v>
      </c>
      <c r="I7963">
        <v>310</v>
      </c>
      <c r="J7963" t="s">
        <v>76</v>
      </c>
      <c r="K7963" t="s">
        <v>11276</v>
      </c>
      <c r="L7963">
        <v>49</v>
      </c>
      <c r="M7963" t="s">
        <v>30</v>
      </c>
      <c r="N7963" t="s">
        <v>105</v>
      </c>
      <c r="O7963">
        <v>502</v>
      </c>
      <c r="P7963" t="s">
        <v>47</v>
      </c>
      <c r="S7963" t="s">
        <v>40</v>
      </c>
      <c r="T7963" t="s">
        <v>41</v>
      </c>
      <c r="U7963">
        <v>310</v>
      </c>
      <c r="Y7963" t="s">
        <v>11277</v>
      </c>
      <c r="AA7963">
        <v>33.997399999999999</v>
      </c>
      <c r="AB7963">
        <v>-118.2856</v>
      </c>
    </row>
    <row r="7964" spans="1:28" x14ac:dyDescent="0.4">
      <c r="A7964">
        <v>200814659</v>
      </c>
      <c r="B7964" t="s">
        <v>735</v>
      </c>
      <c r="C7964" t="s">
        <v>294</v>
      </c>
      <c r="D7964">
        <v>1108</v>
      </c>
      <c r="E7964">
        <v>8</v>
      </c>
      <c r="F7964" t="s">
        <v>125</v>
      </c>
      <c r="G7964">
        <v>841</v>
      </c>
      <c r="H7964">
        <v>1</v>
      </c>
      <c r="I7964">
        <v>310</v>
      </c>
      <c r="J7964" t="s">
        <v>76</v>
      </c>
      <c r="K7964" t="s">
        <v>11278</v>
      </c>
      <c r="L7964">
        <v>36</v>
      </c>
      <c r="M7964" t="s">
        <v>30</v>
      </c>
      <c r="N7964" t="s">
        <v>78</v>
      </c>
      <c r="O7964">
        <v>502</v>
      </c>
      <c r="P7964" t="s">
        <v>47</v>
      </c>
      <c r="Q7964">
        <v>500</v>
      </c>
      <c r="R7964" t="s">
        <v>224</v>
      </c>
      <c r="S7964" t="s">
        <v>40</v>
      </c>
      <c r="T7964" t="s">
        <v>41</v>
      </c>
      <c r="U7964">
        <v>310</v>
      </c>
      <c r="Y7964" t="s">
        <v>6398</v>
      </c>
      <c r="AA7964">
        <v>34.041899999999998</v>
      </c>
      <c r="AB7964">
        <v>-118.4648</v>
      </c>
    </row>
    <row r="7965" spans="1:28" x14ac:dyDescent="0.4">
      <c r="A7965">
        <v>200809091</v>
      </c>
      <c r="B7965" s="1">
        <v>43956</v>
      </c>
      <c r="C7965" s="1">
        <v>44013</v>
      </c>
      <c r="D7965">
        <v>1130</v>
      </c>
      <c r="E7965">
        <v>8</v>
      </c>
      <c r="F7965" t="s">
        <v>125</v>
      </c>
      <c r="G7965">
        <v>887</v>
      </c>
      <c r="H7965">
        <v>2</v>
      </c>
      <c r="I7965">
        <v>354</v>
      </c>
      <c r="J7965" t="s">
        <v>203</v>
      </c>
      <c r="K7965">
        <v>100</v>
      </c>
      <c r="L7965">
        <v>50</v>
      </c>
      <c r="M7965" t="s">
        <v>30</v>
      </c>
      <c r="N7965" t="s">
        <v>78</v>
      </c>
      <c r="O7965">
        <v>502</v>
      </c>
      <c r="P7965" t="s">
        <v>47</v>
      </c>
      <c r="S7965" t="s">
        <v>40</v>
      </c>
      <c r="T7965" t="s">
        <v>41</v>
      </c>
      <c r="U7965">
        <v>354</v>
      </c>
      <c r="Y7965" t="s">
        <v>11279</v>
      </c>
      <c r="AA7965">
        <v>34.040399999999998</v>
      </c>
      <c r="AB7965">
        <v>-118.39230000000001</v>
      </c>
    </row>
    <row r="7966" spans="1:28" x14ac:dyDescent="0.4">
      <c r="A7966">
        <v>200618420</v>
      </c>
      <c r="B7966" t="s">
        <v>669</v>
      </c>
      <c r="C7966" t="s">
        <v>669</v>
      </c>
      <c r="D7966">
        <v>142</v>
      </c>
      <c r="E7966">
        <v>6</v>
      </c>
      <c r="F7966" t="s">
        <v>101</v>
      </c>
      <c r="G7966">
        <v>636</v>
      </c>
      <c r="H7966">
        <v>1</v>
      </c>
      <c r="I7966">
        <v>210</v>
      </c>
      <c r="J7966" t="s">
        <v>185</v>
      </c>
      <c r="K7966" t="s">
        <v>11280</v>
      </c>
      <c r="L7966">
        <v>40</v>
      </c>
      <c r="M7966" t="s">
        <v>30</v>
      </c>
      <c r="N7966" t="s">
        <v>105</v>
      </c>
      <c r="O7966">
        <v>101</v>
      </c>
      <c r="P7966" t="s">
        <v>32</v>
      </c>
      <c r="Q7966">
        <v>500</v>
      </c>
      <c r="R7966" t="s">
        <v>224</v>
      </c>
      <c r="S7966" t="s">
        <v>40</v>
      </c>
      <c r="T7966" t="s">
        <v>41</v>
      </c>
      <c r="U7966">
        <v>210</v>
      </c>
      <c r="Y7966" t="s">
        <v>106</v>
      </c>
      <c r="Z7966" t="s">
        <v>804</v>
      </c>
      <c r="AA7966">
        <v>34.101599999999998</v>
      </c>
      <c r="AB7966">
        <v>-118.3267</v>
      </c>
    </row>
    <row r="7967" spans="1:28" x14ac:dyDescent="0.4">
      <c r="A7967">
        <v>200918446</v>
      </c>
      <c r="B7967" t="s">
        <v>668</v>
      </c>
      <c r="C7967" t="s">
        <v>668</v>
      </c>
      <c r="D7967">
        <v>1330</v>
      </c>
      <c r="E7967">
        <v>9</v>
      </c>
      <c r="F7967" t="s">
        <v>49</v>
      </c>
      <c r="G7967">
        <v>964</v>
      </c>
      <c r="H7967">
        <v>2</v>
      </c>
      <c r="I7967">
        <v>626</v>
      </c>
      <c r="J7967" t="s">
        <v>176</v>
      </c>
      <c r="K7967" t="s">
        <v>11281</v>
      </c>
      <c r="L7967">
        <v>37</v>
      </c>
      <c r="M7967" t="s">
        <v>104</v>
      </c>
      <c r="N7967" t="s">
        <v>78</v>
      </c>
      <c r="O7967">
        <v>502</v>
      </c>
      <c r="P7967" t="s">
        <v>47</v>
      </c>
      <c r="Q7967">
        <v>400</v>
      </c>
      <c r="R7967" t="s">
        <v>178</v>
      </c>
      <c r="S7967" t="s">
        <v>92</v>
      </c>
      <c r="T7967" t="s">
        <v>93</v>
      </c>
      <c r="U7967">
        <v>626</v>
      </c>
      <c r="Y7967" t="s">
        <v>11282</v>
      </c>
      <c r="AA7967">
        <v>34.159399999999998</v>
      </c>
      <c r="AB7967">
        <v>-118.44540000000001</v>
      </c>
    </row>
    <row r="7968" spans="1:28" x14ac:dyDescent="0.4">
      <c r="A7968">
        <v>200616236</v>
      </c>
      <c r="B7968" s="1">
        <v>43900</v>
      </c>
      <c r="C7968" s="1">
        <v>43840</v>
      </c>
      <c r="D7968">
        <v>610</v>
      </c>
      <c r="E7968">
        <v>6</v>
      </c>
      <c r="F7968" t="s">
        <v>101</v>
      </c>
      <c r="G7968">
        <v>622</v>
      </c>
      <c r="H7968">
        <v>1</v>
      </c>
      <c r="I7968">
        <v>331</v>
      </c>
      <c r="J7968" t="s">
        <v>288</v>
      </c>
      <c r="K7968" t="s">
        <v>926</v>
      </c>
      <c r="L7968">
        <v>40</v>
      </c>
      <c r="M7968" t="s">
        <v>30</v>
      </c>
      <c r="N7968" t="s">
        <v>105</v>
      </c>
      <c r="O7968">
        <v>707</v>
      </c>
      <c r="P7968" t="s">
        <v>346</v>
      </c>
      <c r="S7968" t="s">
        <v>40</v>
      </c>
      <c r="T7968" t="s">
        <v>41</v>
      </c>
      <c r="U7968">
        <v>331</v>
      </c>
      <c r="Y7968" t="s">
        <v>11283</v>
      </c>
      <c r="AA7968">
        <v>34.103700000000003</v>
      </c>
      <c r="AB7968">
        <v>-118.3459</v>
      </c>
    </row>
    <row r="7969" spans="1:28" x14ac:dyDescent="0.4">
      <c r="A7969">
        <v>200116929</v>
      </c>
      <c r="B7969" t="s">
        <v>358</v>
      </c>
      <c r="C7969" t="s">
        <v>358</v>
      </c>
      <c r="D7969">
        <v>630</v>
      </c>
      <c r="E7969">
        <v>1</v>
      </c>
      <c r="F7969" t="s">
        <v>36</v>
      </c>
      <c r="G7969">
        <v>143</v>
      </c>
      <c r="H7969">
        <v>2</v>
      </c>
      <c r="I7969">
        <v>624</v>
      </c>
      <c r="J7969" t="s">
        <v>208</v>
      </c>
      <c r="K7969" t="s">
        <v>5887</v>
      </c>
      <c r="L7969">
        <v>75</v>
      </c>
      <c r="M7969" t="s">
        <v>104</v>
      </c>
      <c r="N7969" t="s">
        <v>78</v>
      </c>
      <c r="O7969">
        <v>502</v>
      </c>
      <c r="P7969" t="s">
        <v>47</v>
      </c>
      <c r="Q7969">
        <v>500</v>
      </c>
      <c r="R7969" t="s">
        <v>224</v>
      </c>
      <c r="S7969" t="s">
        <v>40</v>
      </c>
      <c r="T7969" t="s">
        <v>41</v>
      </c>
      <c r="U7969">
        <v>624</v>
      </c>
      <c r="Y7969" t="s">
        <v>4814</v>
      </c>
      <c r="AA7969">
        <v>34.048900000000003</v>
      </c>
      <c r="AB7969">
        <v>-118.2499</v>
      </c>
    </row>
    <row r="7970" spans="1:28" x14ac:dyDescent="0.4">
      <c r="A7970">
        <v>200218302</v>
      </c>
      <c r="B7970" s="1">
        <v>43994</v>
      </c>
      <c r="C7970" s="1">
        <v>43994</v>
      </c>
      <c r="D7970">
        <v>2350</v>
      </c>
      <c r="E7970">
        <v>2</v>
      </c>
      <c r="F7970" t="s">
        <v>56</v>
      </c>
      <c r="G7970">
        <v>245</v>
      </c>
      <c r="H7970">
        <v>1</v>
      </c>
      <c r="I7970">
        <v>210</v>
      </c>
      <c r="J7970" t="s">
        <v>185</v>
      </c>
      <c r="K7970" t="s">
        <v>11284</v>
      </c>
      <c r="L7970">
        <v>38</v>
      </c>
      <c r="M7970" t="s">
        <v>30</v>
      </c>
      <c r="N7970" t="s">
        <v>105</v>
      </c>
      <c r="O7970">
        <v>503</v>
      </c>
      <c r="P7970" t="s">
        <v>799</v>
      </c>
      <c r="Q7970">
        <v>400</v>
      </c>
      <c r="R7970" t="s">
        <v>178</v>
      </c>
      <c r="S7970" t="s">
        <v>92</v>
      </c>
      <c r="T7970" t="s">
        <v>93</v>
      </c>
      <c r="U7970">
        <v>210</v>
      </c>
      <c r="Y7970" t="s">
        <v>4873</v>
      </c>
      <c r="AA7970">
        <v>34.061</v>
      </c>
      <c r="AB7970">
        <v>-118.2775</v>
      </c>
    </row>
    <row r="7971" spans="1:28" x14ac:dyDescent="0.4">
      <c r="A7971">
        <v>200617707</v>
      </c>
      <c r="B7971" s="1">
        <v>44023</v>
      </c>
      <c r="C7971" s="1">
        <v>43993</v>
      </c>
      <c r="D7971">
        <v>1800</v>
      </c>
      <c r="E7971">
        <v>6</v>
      </c>
      <c r="F7971" t="s">
        <v>101</v>
      </c>
      <c r="G7971">
        <v>668</v>
      </c>
      <c r="H7971">
        <v>1</v>
      </c>
      <c r="I7971">
        <v>230</v>
      </c>
      <c r="J7971" t="s">
        <v>197</v>
      </c>
      <c r="K7971" t="s">
        <v>11285</v>
      </c>
      <c r="L7971">
        <v>22</v>
      </c>
      <c r="M7971" t="s">
        <v>30</v>
      </c>
      <c r="N7971" t="s">
        <v>31</v>
      </c>
      <c r="O7971">
        <v>101</v>
      </c>
      <c r="P7971" t="s">
        <v>32</v>
      </c>
      <c r="Q7971">
        <v>400</v>
      </c>
      <c r="R7971" t="s">
        <v>178</v>
      </c>
      <c r="S7971" t="s">
        <v>40</v>
      </c>
      <c r="T7971" t="s">
        <v>41</v>
      </c>
      <c r="U7971">
        <v>230</v>
      </c>
      <c r="Y7971" t="s">
        <v>1806</v>
      </c>
      <c r="Z7971" t="s">
        <v>5739</v>
      </c>
      <c r="AA7971">
        <v>34.095799999999997</v>
      </c>
      <c r="AB7971">
        <v>-118.3092</v>
      </c>
    </row>
    <row r="7972" spans="1:28" x14ac:dyDescent="0.4">
      <c r="A7972">
        <v>201009462</v>
      </c>
      <c r="B7972" t="s">
        <v>975</v>
      </c>
      <c r="C7972" t="s">
        <v>975</v>
      </c>
      <c r="D7972">
        <v>1300</v>
      </c>
      <c r="E7972">
        <v>10</v>
      </c>
      <c r="F7972" t="s">
        <v>117</v>
      </c>
      <c r="G7972">
        <v>1012</v>
      </c>
      <c r="H7972">
        <v>2</v>
      </c>
      <c r="I7972">
        <v>930</v>
      </c>
      <c r="J7972" t="s">
        <v>425</v>
      </c>
      <c r="K7972" t="s">
        <v>2232</v>
      </c>
      <c r="L7972">
        <v>60</v>
      </c>
      <c r="M7972" t="s">
        <v>30</v>
      </c>
      <c r="N7972" t="s">
        <v>210</v>
      </c>
      <c r="O7972">
        <v>108</v>
      </c>
      <c r="P7972" t="s">
        <v>119</v>
      </c>
      <c r="Q7972">
        <v>511</v>
      </c>
      <c r="R7972" t="s">
        <v>187</v>
      </c>
      <c r="S7972" t="s">
        <v>33</v>
      </c>
      <c r="T7972" t="s">
        <v>34</v>
      </c>
      <c r="U7972">
        <v>930</v>
      </c>
      <c r="Y7972" t="s">
        <v>6648</v>
      </c>
      <c r="AA7972">
        <v>34.204799999999999</v>
      </c>
      <c r="AB7972">
        <v>-118.54</v>
      </c>
    </row>
    <row r="7973" spans="1:28" x14ac:dyDescent="0.4">
      <c r="A7973">
        <v>200511438</v>
      </c>
      <c r="B7973" s="1">
        <v>43928</v>
      </c>
      <c r="C7973" s="1">
        <v>43928</v>
      </c>
      <c r="D7973">
        <v>1800</v>
      </c>
      <c r="E7973">
        <v>5</v>
      </c>
      <c r="F7973" t="s">
        <v>109</v>
      </c>
      <c r="G7973">
        <v>503</v>
      </c>
      <c r="H7973">
        <v>2</v>
      </c>
      <c r="I7973">
        <v>627</v>
      </c>
      <c r="J7973" t="s">
        <v>756</v>
      </c>
      <c r="K7973" t="s">
        <v>11286</v>
      </c>
      <c r="L7973">
        <v>17</v>
      </c>
      <c r="M7973" t="s">
        <v>104</v>
      </c>
      <c r="N7973" t="s">
        <v>199</v>
      </c>
      <c r="O7973">
        <v>502</v>
      </c>
      <c r="P7973" t="s">
        <v>47</v>
      </c>
      <c r="Q7973">
        <v>400</v>
      </c>
      <c r="R7973" t="s">
        <v>178</v>
      </c>
      <c r="S7973" t="s">
        <v>33</v>
      </c>
      <c r="T7973" t="s">
        <v>34</v>
      </c>
      <c r="U7973">
        <v>627</v>
      </c>
      <c r="Y7973" t="s">
        <v>11287</v>
      </c>
      <c r="AA7973">
        <v>33.7911</v>
      </c>
      <c r="AB7973">
        <v>-118.2847</v>
      </c>
    </row>
    <row r="7974" spans="1:28" x14ac:dyDescent="0.4">
      <c r="A7974">
        <v>200307259</v>
      </c>
      <c r="B7974" t="s">
        <v>409</v>
      </c>
      <c r="C7974" t="s">
        <v>1747</v>
      </c>
      <c r="D7974">
        <v>130</v>
      </c>
      <c r="E7974">
        <v>3</v>
      </c>
      <c r="F7974" t="s">
        <v>43</v>
      </c>
      <c r="G7974">
        <v>314</v>
      </c>
      <c r="H7974">
        <v>1</v>
      </c>
      <c r="I7974">
        <v>330</v>
      </c>
      <c r="J7974" t="s">
        <v>37</v>
      </c>
      <c r="K7974" t="s">
        <v>11288</v>
      </c>
      <c r="L7974">
        <v>21</v>
      </c>
      <c r="M7974" t="s">
        <v>104</v>
      </c>
      <c r="N7974" t="s">
        <v>199</v>
      </c>
      <c r="O7974">
        <v>101</v>
      </c>
      <c r="P7974" t="s">
        <v>32</v>
      </c>
      <c r="S7974" t="s">
        <v>40</v>
      </c>
      <c r="T7974" t="s">
        <v>41</v>
      </c>
      <c r="U7974">
        <v>330</v>
      </c>
      <c r="Y7974" t="s">
        <v>11289</v>
      </c>
      <c r="AA7974">
        <v>34.035800000000002</v>
      </c>
      <c r="AB7974">
        <v>-118.32</v>
      </c>
    </row>
    <row r="7975" spans="1:28" x14ac:dyDescent="0.4">
      <c r="A7975">
        <v>200709148</v>
      </c>
      <c r="B7975" s="1">
        <v>44140</v>
      </c>
      <c r="C7975" s="1">
        <v>44079</v>
      </c>
      <c r="D7975">
        <v>1500</v>
      </c>
      <c r="E7975">
        <v>7</v>
      </c>
      <c r="F7975" t="s">
        <v>28</v>
      </c>
      <c r="G7975">
        <v>735</v>
      </c>
      <c r="H7975">
        <v>1</v>
      </c>
      <c r="I7975">
        <v>310</v>
      </c>
      <c r="J7975" t="s">
        <v>76</v>
      </c>
      <c r="K7975" t="s">
        <v>6952</v>
      </c>
      <c r="L7975">
        <v>33</v>
      </c>
      <c r="M7975" t="s">
        <v>30</v>
      </c>
      <c r="N7975" t="s">
        <v>105</v>
      </c>
      <c r="O7975">
        <v>123</v>
      </c>
      <c r="P7975" t="s">
        <v>360</v>
      </c>
      <c r="S7975" t="s">
        <v>40</v>
      </c>
      <c r="T7975" t="s">
        <v>41</v>
      </c>
      <c r="U7975">
        <v>310</v>
      </c>
      <c r="Y7975" t="s">
        <v>11290</v>
      </c>
      <c r="AA7975">
        <v>34.064900000000002</v>
      </c>
      <c r="AB7975">
        <v>-118.35039999999999</v>
      </c>
    </row>
    <row r="7976" spans="1:28" x14ac:dyDescent="0.4">
      <c r="A7976">
        <v>201206788</v>
      </c>
      <c r="B7976" s="1">
        <v>44076</v>
      </c>
      <c r="C7976" s="1">
        <v>44076</v>
      </c>
      <c r="D7976">
        <v>626</v>
      </c>
      <c r="E7976">
        <v>12</v>
      </c>
      <c r="F7976" t="s">
        <v>73</v>
      </c>
      <c r="G7976">
        <v>1258</v>
      </c>
      <c r="H7976">
        <v>1</v>
      </c>
      <c r="I7976">
        <v>310</v>
      </c>
      <c r="J7976" t="s">
        <v>76</v>
      </c>
      <c r="K7976" t="s">
        <v>11291</v>
      </c>
      <c r="L7976">
        <v>0</v>
      </c>
      <c r="M7976" t="s">
        <v>46</v>
      </c>
      <c r="N7976" t="s">
        <v>46</v>
      </c>
      <c r="O7976">
        <v>402</v>
      </c>
      <c r="P7976" t="s">
        <v>238</v>
      </c>
      <c r="S7976" t="s">
        <v>40</v>
      </c>
      <c r="T7976" t="s">
        <v>41</v>
      </c>
      <c r="U7976">
        <v>310</v>
      </c>
      <c r="Y7976" t="s">
        <v>11292</v>
      </c>
      <c r="AA7976">
        <v>33.9696</v>
      </c>
      <c r="AB7976">
        <v>-118.2739</v>
      </c>
    </row>
    <row r="7977" spans="1:28" x14ac:dyDescent="0.4">
      <c r="A7977">
        <v>201110220</v>
      </c>
      <c r="B7977" s="1">
        <v>44080</v>
      </c>
      <c r="C7977" s="1">
        <v>44049</v>
      </c>
      <c r="D7977">
        <v>2210</v>
      </c>
      <c r="E7977">
        <v>11</v>
      </c>
      <c r="F7977" t="s">
        <v>67</v>
      </c>
      <c r="G7977">
        <v>1128</v>
      </c>
      <c r="H7977">
        <v>2</v>
      </c>
      <c r="I7977">
        <v>946</v>
      </c>
      <c r="J7977" t="s">
        <v>150</v>
      </c>
      <c r="K7977">
        <v>1402</v>
      </c>
      <c r="L7977">
        <v>0</v>
      </c>
      <c r="M7977" t="s">
        <v>30</v>
      </c>
      <c r="N7977" t="s">
        <v>46</v>
      </c>
      <c r="O7977">
        <v>108</v>
      </c>
      <c r="P7977" t="s">
        <v>119</v>
      </c>
      <c r="Q7977">
        <v>400</v>
      </c>
      <c r="R7977" t="s">
        <v>178</v>
      </c>
      <c r="S7977" t="s">
        <v>40</v>
      </c>
      <c r="T7977" t="s">
        <v>41</v>
      </c>
      <c r="U7977">
        <v>946</v>
      </c>
      <c r="V7977">
        <v>998</v>
      </c>
      <c r="Y7977" t="s">
        <v>11293</v>
      </c>
      <c r="AA7977">
        <v>34.114800000000002</v>
      </c>
      <c r="AB7977">
        <v>-118.18259999999999</v>
      </c>
    </row>
    <row r="7978" spans="1:28" x14ac:dyDescent="0.4">
      <c r="A7978">
        <v>200509470</v>
      </c>
      <c r="B7978" t="s">
        <v>328</v>
      </c>
      <c r="C7978" t="s">
        <v>328</v>
      </c>
      <c r="D7978">
        <v>848</v>
      </c>
      <c r="E7978">
        <v>5</v>
      </c>
      <c r="F7978" t="s">
        <v>109</v>
      </c>
      <c r="G7978">
        <v>529</v>
      </c>
      <c r="H7978">
        <v>1</v>
      </c>
      <c r="I7978">
        <v>420</v>
      </c>
      <c r="J7978" t="s">
        <v>440</v>
      </c>
      <c r="K7978" t="s">
        <v>11294</v>
      </c>
      <c r="L7978">
        <v>29</v>
      </c>
      <c r="M7978" t="s">
        <v>30</v>
      </c>
      <c r="N7978" t="s">
        <v>78</v>
      </c>
      <c r="O7978">
        <v>108</v>
      </c>
      <c r="P7978" t="s">
        <v>119</v>
      </c>
      <c r="S7978" t="s">
        <v>40</v>
      </c>
      <c r="T7978" t="s">
        <v>41</v>
      </c>
      <c r="U7978">
        <v>420</v>
      </c>
      <c r="Y7978" t="s">
        <v>11295</v>
      </c>
      <c r="AA7978">
        <v>33.765900000000002</v>
      </c>
      <c r="AB7978">
        <v>-118.2491</v>
      </c>
    </row>
    <row r="7979" spans="1:28" x14ac:dyDescent="0.4">
      <c r="A7979">
        <v>200706509</v>
      </c>
      <c r="B7979" t="s">
        <v>111</v>
      </c>
      <c r="C7979" t="s">
        <v>1747</v>
      </c>
      <c r="D7979">
        <v>1715</v>
      </c>
      <c r="E7979">
        <v>7</v>
      </c>
      <c r="F7979" t="s">
        <v>28</v>
      </c>
      <c r="G7979">
        <v>715</v>
      </c>
      <c r="H7979">
        <v>1</v>
      </c>
      <c r="I7979">
        <v>330</v>
      </c>
      <c r="J7979" t="s">
        <v>37</v>
      </c>
      <c r="K7979" t="s">
        <v>1257</v>
      </c>
      <c r="L7979">
        <v>32</v>
      </c>
      <c r="M7979" t="s">
        <v>30</v>
      </c>
      <c r="N7979" t="s">
        <v>78</v>
      </c>
      <c r="O7979">
        <v>101</v>
      </c>
      <c r="P7979" t="s">
        <v>32</v>
      </c>
      <c r="S7979" t="s">
        <v>40</v>
      </c>
      <c r="T7979" t="s">
        <v>41</v>
      </c>
      <c r="U7979">
        <v>330</v>
      </c>
      <c r="Y7979" t="s">
        <v>290</v>
      </c>
      <c r="AA7979">
        <v>34.078299999999999</v>
      </c>
      <c r="AB7979">
        <v>-118.34739999999999</v>
      </c>
    </row>
    <row r="7980" spans="1:28" x14ac:dyDescent="0.4">
      <c r="A7980">
        <v>200105872</v>
      </c>
      <c r="B7980" t="s">
        <v>468</v>
      </c>
      <c r="C7980" t="s">
        <v>468</v>
      </c>
      <c r="D7980">
        <v>1830</v>
      </c>
      <c r="E7980">
        <v>1</v>
      </c>
      <c r="F7980" t="s">
        <v>36</v>
      </c>
      <c r="G7980">
        <v>123</v>
      </c>
      <c r="H7980">
        <v>2</v>
      </c>
      <c r="I7980">
        <v>740</v>
      </c>
      <c r="J7980" t="s">
        <v>277</v>
      </c>
      <c r="K7980" t="s">
        <v>295</v>
      </c>
      <c r="L7980">
        <v>0</v>
      </c>
      <c r="M7980" t="s">
        <v>46</v>
      </c>
      <c r="N7980" t="s">
        <v>46</v>
      </c>
      <c r="O7980">
        <v>738</v>
      </c>
      <c r="P7980" t="s">
        <v>3495</v>
      </c>
      <c r="S7980" t="s">
        <v>40</v>
      </c>
      <c r="T7980" t="s">
        <v>41</v>
      </c>
      <c r="U7980">
        <v>740</v>
      </c>
      <c r="Y7980" t="s">
        <v>2586</v>
      </c>
      <c r="AA7980">
        <v>34.053699999999999</v>
      </c>
      <c r="AB7980">
        <v>-118.24550000000001</v>
      </c>
    </row>
    <row r="7981" spans="1:28" x14ac:dyDescent="0.4">
      <c r="A7981">
        <v>200111780</v>
      </c>
      <c r="B7981" t="s">
        <v>1273</v>
      </c>
      <c r="C7981" t="s">
        <v>131</v>
      </c>
      <c r="D7981">
        <v>1100</v>
      </c>
      <c r="E7981">
        <v>1</v>
      </c>
      <c r="F7981" t="s">
        <v>36</v>
      </c>
      <c r="G7981">
        <v>163</v>
      </c>
      <c r="H7981">
        <v>1</v>
      </c>
      <c r="I7981">
        <v>761</v>
      </c>
      <c r="J7981" t="s">
        <v>503</v>
      </c>
      <c r="K7981" t="s">
        <v>11296</v>
      </c>
      <c r="L7981">
        <v>23</v>
      </c>
      <c r="M7981" t="s">
        <v>104</v>
      </c>
      <c r="N7981" t="s">
        <v>199</v>
      </c>
      <c r="O7981">
        <v>502</v>
      </c>
      <c r="P7981" t="s">
        <v>47</v>
      </c>
      <c r="Q7981">
        <v>102</v>
      </c>
      <c r="R7981" t="s">
        <v>271</v>
      </c>
      <c r="S7981" t="s">
        <v>92</v>
      </c>
      <c r="T7981" t="s">
        <v>93</v>
      </c>
      <c r="U7981">
        <v>761</v>
      </c>
      <c r="Y7981" t="s">
        <v>11297</v>
      </c>
      <c r="AA7981">
        <v>34.043100000000003</v>
      </c>
      <c r="AB7981">
        <v>-118.25369999999999</v>
      </c>
    </row>
    <row r="7982" spans="1:28" x14ac:dyDescent="0.4">
      <c r="A7982">
        <v>200213336</v>
      </c>
      <c r="B7982" s="1">
        <v>43929</v>
      </c>
      <c r="C7982" s="1">
        <v>43929</v>
      </c>
      <c r="D7982">
        <v>1830</v>
      </c>
      <c r="E7982">
        <v>2</v>
      </c>
      <c r="F7982" t="s">
        <v>56</v>
      </c>
      <c r="G7982">
        <v>211</v>
      </c>
      <c r="H7982">
        <v>2</v>
      </c>
      <c r="I7982">
        <v>740</v>
      </c>
      <c r="J7982" t="s">
        <v>277</v>
      </c>
      <c r="K7982" t="s">
        <v>11298</v>
      </c>
      <c r="L7982">
        <v>0</v>
      </c>
      <c r="M7982" t="s">
        <v>30</v>
      </c>
      <c r="N7982" t="s">
        <v>78</v>
      </c>
      <c r="O7982">
        <v>502</v>
      </c>
      <c r="P7982" t="s">
        <v>47</v>
      </c>
      <c r="Q7982">
        <v>310</v>
      </c>
      <c r="R7982" t="s">
        <v>4188</v>
      </c>
      <c r="S7982" t="s">
        <v>92</v>
      </c>
      <c r="T7982" t="s">
        <v>93</v>
      </c>
      <c r="U7982">
        <v>740</v>
      </c>
      <c r="Y7982" t="s">
        <v>2178</v>
      </c>
      <c r="AA7982">
        <v>34.081200000000003</v>
      </c>
      <c r="AB7982">
        <v>-118.2992</v>
      </c>
    </row>
    <row r="7983" spans="1:28" x14ac:dyDescent="0.4">
      <c r="A7983">
        <v>201116352</v>
      </c>
      <c r="B7983" s="1">
        <v>43963</v>
      </c>
      <c r="C7983" s="1">
        <v>43933</v>
      </c>
      <c r="D7983">
        <v>2300</v>
      </c>
      <c r="E7983">
        <v>11</v>
      </c>
      <c r="F7983" t="s">
        <v>67</v>
      </c>
      <c r="G7983">
        <v>1172</v>
      </c>
      <c r="H7983">
        <v>1</v>
      </c>
      <c r="I7983">
        <v>121</v>
      </c>
      <c r="J7983" t="s">
        <v>281</v>
      </c>
      <c r="K7983" t="s">
        <v>11299</v>
      </c>
      <c r="L7983">
        <v>17</v>
      </c>
      <c r="M7983" t="s">
        <v>30</v>
      </c>
      <c r="N7983" t="s">
        <v>105</v>
      </c>
      <c r="O7983">
        <v>501</v>
      </c>
      <c r="P7983" t="s">
        <v>200</v>
      </c>
      <c r="Q7983">
        <v>400</v>
      </c>
      <c r="R7983" t="s">
        <v>178</v>
      </c>
      <c r="S7983" t="s">
        <v>92</v>
      </c>
      <c r="T7983" t="s">
        <v>93</v>
      </c>
      <c r="U7983">
        <v>121</v>
      </c>
      <c r="V7983">
        <v>998</v>
      </c>
      <c r="Y7983" t="s">
        <v>11300</v>
      </c>
      <c r="AA7983">
        <v>34.084099999999999</v>
      </c>
      <c r="AB7983">
        <v>-118.2694</v>
      </c>
    </row>
    <row r="7984" spans="1:28" x14ac:dyDescent="0.4">
      <c r="A7984">
        <v>200115127</v>
      </c>
      <c r="B7984" t="s">
        <v>895</v>
      </c>
      <c r="C7984" t="s">
        <v>895</v>
      </c>
      <c r="D7984">
        <v>1230</v>
      </c>
      <c r="E7984">
        <v>1</v>
      </c>
      <c r="F7984" t="s">
        <v>36</v>
      </c>
      <c r="G7984">
        <v>119</v>
      </c>
      <c r="H7984">
        <v>2</v>
      </c>
      <c r="I7984">
        <v>745</v>
      </c>
      <c r="J7984" t="s">
        <v>174</v>
      </c>
      <c r="K7984" t="s">
        <v>11301</v>
      </c>
      <c r="L7984">
        <v>46</v>
      </c>
      <c r="M7984" t="s">
        <v>30</v>
      </c>
      <c r="N7984" t="s">
        <v>105</v>
      </c>
      <c r="O7984">
        <v>122</v>
      </c>
      <c r="P7984" t="s">
        <v>340</v>
      </c>
      <c r="S7984" t="s">
        <v>40</v>
      </c>
      <c r="T7984" t="s">
        <v>41</v>
      </c>
      <c r="U7984">
        <v>745</v>
      </c>
      <c r="Y7984" t="s">
        <v>1455</v>
      </c>
      <c r="AA7984">
        <v>34.056100000000001</v>
      </c>
      <c r="AB7984">
        <v>-118.2375</v>
      </c>
    </row>
    <row r="7985" spans="1:28" x14ac:dyDescent="0.4">
      <c r="A7985">
        <v>200908112</v>
      </c>
      <c r="B7985" s="1">
        <v>43894</v>
      </c>
      <c r="C7985" s="1">
        <v>43865</v>
      </c>
      <c r="D7985">
        <v>5</v>
      </c>
      <c r="E7985">
        <v>9</v>
      </c>
      <c r="F7985" t="s">
        <v>49</v>
      </c>
      <c r="G7985">
        <v>914</v>
      </c>
      <c r="H7985">
        <v>2</v>
      </c>
      <c r="I7985">
        <v>806</v>
      </c>
      <c r="J7985" t="s">
        <v>138</v>
      </c>
      <c r="K7985" t="s">
        <v>11302</v>
      </c>
      <c r="L7985">
        <v>0</v>
      </c>
      <c r="M7985" t="s">
        <v>104</v>
      </c>
      <c r="N7985" t="s">
        <v>46</v>
      </c>
      <c r="O7985">
        <v>101</v>
      </c>
      <c r="P7985" t="s">
        <v>32</v>
      </c>
      <c r="S7985" t="s">
        <v>33</v>
      </c>
      <c r="T7985" t="s">
        <v>34</v>
      </c>
      <c r="U7985">
        <v>806</v>
      </c>
      <c r="V7985">
        <v>998</v>
      </c>
      <c r="Y7985" t="s">
        <v>8274</v>
      </c>
      <c r="Z7985" t="s">
        <v>140</v>
      </c>
      <c r="AA7985">
        <v>34.198500000000003</v>
      </c>
      <c r="AB7985">
        <v>-118.4662</v>
      </c>
    </row>
    <row r="7986" spans="1:28" x14ac:dyDescent="0.4">
      <c r="A7986">
        <v>200617766</v>
      </c>
      <c r="B7986" s="1">
        <v>43962</v>
      </c>
      <c r="C7986" s="1">
        <v>43962</v>
      </c>
      <c r="D7986">
        <v>230</v>
      </c>
      <c r="E7986">
        <v>6</v>
      </c>
      <c r="F7986" t="s">
        <v>101</v>
      </c>
      <c r="G7986">
        <v>648</v>
      </c>
      <c r="H7986">
        <v>1</v>
      </c>
      <c r="I7986">
        <v>121</v>
      </c>
      <c r="J7986" t="s">
        <v>281</v>
      </c>
      <c r="K7986" t="s">
        <v>11303</v>
      </c>
      <c r="L7986">
        <v>21</v>
      </c>
      <c r="M7986" t="s">
        <v>104</v>
      </c>
      <c r="N7986" t="s">
        <v>78</v>
      </c>
      <c r="O7986">
        <v>503</v>
      </c>
      <c r="P7986" t="s">
        <v>799</v>
      </c>
      <c r="Q7986">
        <v>400</v>
      </c>
      <c r="R7986" t="s">
        <v>178</v>
      </c>
      <c r="S7986" t="s">
        <v>40</v>
      </c>
      <c r="T7986" t="s">
        <v>41</v>
      </c>
      <c r="U7986">
        <v>121</v>
      </c>
      <c r="Y7986" t="s">
        <v>4500</v>
      </c>
      <c r="AA7986">
        <v>34.100099999999998</v>
      </c>
      <c r="AB7986">
        <v>-118.3092</v>
      </c>
    </row>
    <row r="7987" spans="1:28" x14ac:dyDescent="0.4">
      <c r="A7987">
        <v>200116825</v>
      </c>
      <c r="B7987" t="s">
        <v>1213</v>
      </c>
      <c r="C7987" t="s">
        <v>1213</v>
      </c>
      <c r="D7987">
        <v>930</v>
      </c>
      <c r="E7987">
        <v>1</v>
      </c>
      <c r="F7987" t="s">
        <v>36</v>
      </c>
      <c r="G7987">
        <v>161</v>
      </c>
      <c r="H7987">
        <v>2</v>
      </c>
      <c r="I7987">
        <v>624</v>
      </c>
      <c r="J7987" t="s">
        <v>208</v>
      </c>
      <c r="K7987" t="s">
        <v>1020</v>
      </c>
      <c r="L7987">
        <v>60</v>
      </c>
      <c r="M7987" t="s">
        <v>30</v>
      </c>
      <c r="N7987" t="s">
        <v>210</v>
      </c>
      <c r="O7987">
        <v>406</v>
      </c>
      <c r="P7987" t="s">
        <v>715</v>
      </c>
      <c r="Q7987">
        <v>500</v>
      </c>
      <c r="R7987" t="s">
        <v>224</v>
      </c>
      <c r="S7987" t="s">
        <v>40</v>
      </c>
      <c r="T7987" t="s">
        <v>41</v>
      </c>
      <c r="U7987">
        <v>624</v>
      </c>
      <c r="Y7987" t="s">
        <v>3837</v>
      </c>
      <c r="AA7987">
        <v>34.048299999999998</v>
      </c>
      <c r="AB7987">
        <v>-118.26309999999999</v>
      </c>
    </row>
    <row r="7988" spans="1:28" x14ac:dyDescent="0.4">
      <c r="A7988">
        <v>200604802</v>
      </c>
      <c r="B7988" t="s">
        <v>207</v>
      </c>
      <c r="C7988" t="s">
        <v>207</v>
      </c>
      <c r="D7988">
        <v>230</v>
      </c>
      <c r="E7988">
        <v>6</v>
      </c>
      <c r="F7988" t="s">
        <v>101</v>
      </c>
      <c r="G7988">
        <v>646</v>
      </c>
      <c r="H7988">
        <v>1</v>
      </c>
      <c r="I7988">
        <v>230</v>
      </c>
      <c r="J7988" t="s">
        <v>197</v>
      </c>
      <c r="K7988" t="s">
        <v>11304</v>
      </c>
      <c r="L7988">
        <v>0</v>
      </c>
      <c r="M7988" t="s">
        <v>46</v>
      </c>
      <c r="N7988" t="s">
        <v>46</v>
      </c>
      <c r="O7988">
        <v>101</v>
      </c>
      <c r="P7988" t="s">
        <v>32</v>
      </c>
      <c r="Q7988">
        <v>106</v>
      </c>
      <c r="R7988" t="s">
        <v>726</v>
      </c>
      <c r="S7988" t="s">
        <v>40</v>
      </c>
      <c r="T7988" t="s">
        <v>41</v>
      </c>
      <c r="U7988">
        <v>230</v>
      </c>
      <c r="Y7988" t="s">
        <v>11305</v>
      </c>
      <c r="Z7988" t="s">
        <v>1998</v>
      </c>
      <c r="AA7988">
        <v>34.099800000000002</v>
      </c>
      <c r="AB7988">
        <v>-118.3325</v>
      </c>
    </row>
    <row r="7989" spans="1:28" x14ac:dyDescent="0.4">
      <c r="A7989">
        <v>200212942</v>
      </c>
      <c r="B7989" t="s">
        <v>579</v>
      </c>
      <c r="C7989" s="1">
        <v>43836</v>
      </c>
      <c r="D7989">
        <v>1200</v>
      </c>
      <c r="E7989">
        <v>2</v>
      </c>
      <c r="F7989" t="s">
        <v>56</v>
      </c>
      <c r="G7989">
        <v>204</v>
      </c>
      <c r="H7989">
        <v>1</v>
      </c>
      <c r="I7989">
        <v>420</v>
      </c>
      <c r="J7989" t="s">
        <v>440</v>
      </c>
      <c r="L7989">
        <v>0</v>
      </c>
      <c r="O7989">
        <v>101</v>
      </c>
      <c r="P7989" t="s">
        <v>32</v>
      </c>
      <c r="S7989" t="s">
        <v>40</v>
      </c>
      <c r="T7989" t="s">
        <v>41</v>
      </c>
      <c r="U7989">
        <v>420</v>
      </c>
      <c r="Y7989" t="s">
        <v>11306</v>
      </c>
      <c r="AA7989">
        <v>34.0884</v>
      </c>
      <c r="AB7989">
        <v>-118.2777</v>
      </c>
    </row>
    <row r="7990" spans="1:28" x14ac:dyDescent="0.4">
      <c r="A7990">
        <v>200207109</v>
      </c>
      <c r="B7990" s="1">
        <v>43833</v>
      </c>
      <c r="C7990" s="1">
        <v>43833</v>
      </c>
      <c r="D7990">
        <v>1135</v>
      </c>
      <c r="E7990">
        <v>2</v>
      </c>
      <c r="F7990" t="s">
        <v>56</v>
      </c>
      <c r="G7990">
        <v>202</v>
      </c>
      <c r="H7990">
        <v>2</v>
      </c>
      <c r="I7990">
        <v>626</v>
      </c>
      <c r="J7990" t="s">
        <v>176</v>
      </c>
      <c r="K7990" t="s">
        <v>11307</v>
      </c>
      <c r="L7990">
        <v>27</v>
      </c>
      <c r="M7990" t="s">
        <v>104</v>
      </c>
      <c r="N7990" t="s">
        <v>199</v>
      </c>
      <c r="O7990">
        <v>501</v>
      </c>
      <c r="P7990" t="s">
        <v>200</v>
      </c>
      <c r="Q7990">
        <v>400</v>
      </c>
      <c r="R7990" t="s">
        <v>178</v>
      </c>
      <c r="S7990" t="s">
        <v>33</v>
      </c>
      <c r="T7990" t="s">
        <v>34</v>
      </c>
      <c r="U7990">
        <v>626</v>
      </c>
      <c r="Y7990" t="s">
        <v>4327</v>
      </c>
      <c r="AA7990">
        <v>34.087699999999998</v>
      </c>
      <c r="AB7990">
        <v>-118.28449999999999</v>
      </c>
    </row>
    <row r="7991" spans="1:28" x14ac:dyDescent="0.4">
      <c r="A7991">
        <v>201224154</v>
      </c>
      <c r="B7991" s="1">
        <v>44054</v>
      </c>
      <c r="C7991" s="1">
        <v>44054</v>
      </c>
      <c r="D7991">
        <v>2025</v>
      </c>
      <c r="E7991">
        <v>12</v>
      </c>
      <c r="F7991" t="s">
        <v>73</v>
      </c>
      <c r="G7991">
        <v>1245</v>
      </c>
      <c r="H7991">
        <v>1</v>
      </c>
      <c r="I7991">
        <v>230</v>
      </c>
      <c r="J7991" t="s">
        <v>197</v>
      </c>
      <c r="K7991" t="s">
        <v>11308</v>
      </c>
      <c r="L7991">
        <v>33</v>
      </c>
      <c r="M7991" t="s">
        <v>104</v>
      </c>
      <c r="N7991" t="s">
        <v>199</v>
      </c>
      <c r="O7991">
        <v>501</v>
      </c>
      <c r="P7991" t="s">
        <v>200</v>
      </c>
      <c r="Q7991">
        <v>102</v>
      </c>
      <c r="R7991" t="s">
        <v>271</v>
      </c>
      <c r="S7991" t="s">
        <v>33</v>
      </c>
      <c r="T7991" t="s">
        <v>34</v>
      </c>
      <c r="U7991">
        <v>230</v>
      </c>
      <c r="V7991">
        <v>761</v>
      </c>
      <c r="Y7991" t="s">
        <v>9810</v>
      </c>
      <c r="AA7991">
        <v>33.980800000000002</v>
      </c>
      <c r="AB7991">
        <v>-118.29170000000001</v>
      </c>
    </row>
    <row r="7992" spans="1:28" x14ac:dyDescent="0.4">
      <c r="A7992">
        <v>200307021</v>
      </c>
      <c r="B7992" t="s">
        <v>1200</v>
      </c>
      <c r="C7992" t="s">
        <v>1200</v>
      </c>
      <c r="D7992">
        <v>1300</v>
      </c>
      <c r="E7992">
        <v>3</v>
      </c>
      <c r="F7992" t="s">
        <v>43</v>
      </c>
      <c r="G7992">
        <v>316</v>
      </c>
      <c r="H7992">
        <v>1</v>
      </c>
      <c r="I7992">
        <v>210</v>
      </c>
      <c r="J7992" t="s">
        <v>185</v>
      </c>
      <c r="K7992" t="s">
        <v>11309</v>
      </c>
      <c r="L7992">
        <v>37</v>
      </c>
      <c r="M7992" t="s">
        <v>30</v>
      </c>
      <c r="N7992" t="s">
        <v>105</v>
      </c>
      <c r="O7992">
        <v>108</v>
      </c>
      <c r="P7992" t="s">
        <v>119</v>
      </c>
      <c r="Q7992">
        <v>218</v>
      </c>
      <c r="R7992" t="s">
        <v>1047</v>
      </c>
      <c r="S7992" t="s">
        <v>33</v>
      </c>
      <c r="T7992" t="s">
        <v>34</v>
      </c>
      <c r="U7992">
        <v>210</v>
      </c>
      <c r="Y7992" t="s">
        <v>11310</v>
      </c>
      <c r="Z7992" t="s">
        <v>5023</v>
      </c>
      <c r="AA7992">
        <v>34.032699999999998</v>
      </c>
      <c r="AB7992">
        <v>-118.3058</v>
      </c>
    </row>
    <row r="7993" spans="1:28" x14ac:dyDescent="0.4">
      <c r="A7993">
        <v>200315849</v>
      </c>
      <c r="B7993" t="s">
        <v>458</v>
      </c>
      <c r="C7993" t="s">
        <v>674</v>
      </c>
      <c r="D7993">
        <v>2200</v>
      </c>
      <c r="E7993">
        <v>3</v>
      </c>
      <c r="F7993" t="s">
        <v>43</v>
      </c>
      <c r="G7993">
        <v>397</v>
      </c>
      <c r="H7993">
        <v>1</v>
      </c>
      <c r="I7993">
        <v>420</v>
      </c>
      <c r="J7993" t="s">
        <v>440</v>
      </c>
      <c r="K7993" t="s">
        <v>11311</v>
      </c>
      <c r="L7993">
        <v>72</v>
      </c>
      <c r="M7993" t="s">
        <v>30</v>
      </c>
      <c r="N7993" t="s">
        <v>199</v>
      </c>
      <c r="O7993">
        <v>101</v>
      </c>
      <c r="P7993" t="s">
        <v>32</v>
      </c>
      <c r="S7993" t="s">
        <v>40</v>
      </c>
      <c r="T7993" t="s">
        <v>41</v>
      </c>
      <c r="U7993">
        <v>420</v>
      </c>
      <c r="Y7993" t="s">
        <v>11312</v>
      </c>
      <c r="AA7993">
        <v>34.005499999999998</v>
      </c>
      <c r="AB7993">
        <v>-118.30240000000001</v>
      </c>
    </row>
    <row r="7994" spans="1:28" x14ac:dyDescent="0.4">
      <c r="A7994">
        <v>200211173</v>
      </c>
      <c r="B7994" s="1">
        <v>44110</v>
      </c>
      <c r="C7994" s="1">
        <v>44080</v>
      </c>
      <c r="D7994">
        <v>1300</v>
      </c>
      <c r="E7994">
        <v>2</v>
      </c>
      <c r="F7994" t="s">
        <v>56</v>
      </c>
      <c r="G7994">
        <v>218</v>
      </c>
      <c r="H7994">
        <v>2</v>
      </c>
      <c r="I7994">
        <v>740</v>
      </c>
      <c r="J7994" t="s">
        <v>277</v>
      </c>
      <c r="K7994" t="s">
        <v>11313</v>
      </c>
      <c r="L7994">
        <v>0</v>
      </c>
      <c r="M7994" t="s">
        <v>46</v>
      </c>
      <c r="N7994" t="s">
        <v>46</v>
      </c>
      <c r="O7994">
        <v>502</v>
      </c>
      <c r="P7994" t="s">
        <v>47</v>
      </c>
      <c r="S7994" t="s">
        <v>40</v>
      </c>
      <c r="T7994" t="s">
        <v>41</v>
      </c>
      <c r="U7994">
        <v>740</v>
      </c>
      <c r="Y7994" t="s">
        <v>9638</v>
      </c>
      <c r="AA7994">
        <v>34.074100000000001</v>
      </c>
      <c r="AB7994">
        <v>-118.259</v>
      </c>
    </row>
    <row r="7995" spans="1:28" x14ac:dyDescent="0.4">
      <c r="A7995">
        <v>200110169</v>
      </c>
      <c r="B7995" s="1">
        <v>44016</v>
      </c>
      <c r="C7995" s="1">
        <v>44016</v>
      </c>
      <c r="D7995">
        <v>1620</v>
      </c>
      <c r="E7995">
        <v>1</v>
      </c>
      <c r="F7995" t="s">
        <v>36</v>
      </c>
      <c r="G7995">
        <v>152</v>
      </c>
      <c r="H7995">
        <v>1</v>
      </c>
      <c r="I7995">
        <v>442</v>
      </c>
      <c r="J7995" t="s">
        <v>218</v>
      </c>
      <c r="K7995" t="s">
        <v>11314</v>
      </c>
      <c r="L7995">
        <v>21</v>
      </c>
      <c r="M7995" t="s">
        <v>104</v>
      </c>
      <c r="N7995" t="s">
        <v>105</v>
      </c>
      <c r="O7995">
        <v>403</v>
      </c>
      <c r="P7995" t="s">
        <v>423</v>
      </c>
      <c r="Q7995">
        <v>400</v>
      </c>
      <c r="R7995" t="s">
        <v>178</v>
      </c>
      <c r="S7995" t="s">
        <v>40</v>
      </c>
      <c r="T7995" t="s">
        <v>41</v>
      </c>
      <c r="U7995">
        <v>442</v>
      </c>
      <c r="Y7995" t="s">
        <v>1774</v>
      </c>
      <c r="AA7995">
        <v>34.049100000000003</v>
      </c>
      <c r="AB7995">
        <v>-118.25579999999999</v>
      </c>
    </row>
    <row r="7996" spans="1:28" x14ac:dyDescent="0.4">
      <c r="A7996">
        <v>201307229</v>
      </c>
      <c r="B7996" t="s">
        <v>269</v>
      </c>
      <c r="C7996" t="s">
        <v>1767</v>
      </c>
      <c r="D7996">
        <v>1915</v>
      </c>
      <c r="E7996">
        <v>13</v>
      </c>
      <c r="F7996" t="s">
        <v>63</v>
      </c>
      <c r="G7996">
        <v>1343</v>
      </c>
      <c r="H7996">
        <v>1</v>
      </c>
      <c r="I7996">
        <v>420</v>
      </c>
      <c r="J7996" t="s">
        <v>440</v>
      </c>
      <c r="L7996">
        <v>0</v>
      </c>
      <c r="O7996">
        <v>101</v>
      </c>
      <c r="P7996" t="s">
        <v>32</v>
      </c>
      <c r="S7996" t="s">
        <v>40</v>
      </c>
      <c r="T7996" t="s">
        <v>41</v>
      </c>
      <c r="U7996">
        <v>420</v>
      </c>
      <c r="Y7996" t="s">
        <v>2521</v>
      </c>
      <c r="Z7996" t="s">
        <v>11315</v>
      </c>
      <c r="AA7996">
        <v>34.012</v>
      </c>
      <c r="AB7996">
        <v>-118.2653</v>
      </c>
    </row>
    <row r="7997" spans="1:28" x14ac:dyDescent="0.4">
      <c r="A7997">
        <v>200406420</v>
      </c>
      <c r="B7997" s="1">
        <v>43864</v>
      </c>
      <c r="C7997" s="1">
        <v>43984</v>
      </c>
      <c r="D7997">
        <v>830</v>
      </c>
      <c r="E7997">
        <v>4</v>
      </c>
      <c r="F7997" t="s">
        <v>54</v>
      </c>
      <c r="G7997">
        <v>473</v>
      </c>
      <c r="H7997">
        <v>2</v>
      </c>
      <c r="I7997">
        <v>745</v>
      </c>
      <c r="J7997" t="s">
        <v>174</v>
      </c>
      <c r="K7997">
        <v>329</v>
      </c>
      <c r="L7997">
        <v>61</v>
      </c>
      <c r="M7997" t="s">
        <v>30</v>
      </c>
      <c r="N7997" t="s">
        <v>105</v>
      </c>
      <c r="O7997">
        <v>109</v>
      </c>
      <c r="P7997" t="s">
        <v>1235</v>
      </c>
      <c r="S7997" t="s">
        <v>40</v>
      </c>
      <c r="T7997" t="s">
        <v>41</v>
      </c>
      <c r="U7997">
        <v>745</v>
      </c>
      <c r="Y7997" t="s">
        <v>5341</v>
      </c>
      <c r="AA7997">
        <v>34.042299999999997</v>
      </c>
      <c r="AB7997">
        <v>-118.21550000000001</v>
      </c>
    </row>
    <row r="7998" spans="1:28" x14ac:dyDescent="0.4">
      <c r="A7998">
        <v>200913383</v>
      </c>
      <c r="B7998" s="1">
        <v>44143</v>
      </c>
      <c r="C7998" s="1">
        <v>44112</v>
      </c>
      <c r="D7998">
        <v>1500</v>
      </c>
      <c r="E7998">
        <v>9</v>
      </c>
      <c r="F7998" t="s">
        <v>49</v>
      </c>
      <c r="G7998">
        <v>985</v>
      </c>
      <c r="H7998">
        <v>1</v>
      </c>
      <c r="I7998">
        <v>442</v>
      </c>
      <c r="J7998" t="s">
        <v>218</v>
      </c>
      <c r="K7998" t="s">
        <v>2955</v>
      </c>
      <c r="L7998">
        <v>31</v>
      </c>
      <c r="M7998" t="s">
        <v>30</v>
      </c>
      <c r="N7998" t="s">
        <v>105</v>
      </c>
      <c r="O7998">
        <v>402</v>
      </c>
      <c r="P7998" t="s">
        <v>238</v>
      </c>
      <c r="S7998" t="s">
        <v>40</v>
      </c>
      <c r="T7998" t="s">
        <v>41</v>
      </c>
      <c r="U7998">
        <v>442</v>
      </c>
      <c r="Y7998" t="s">
        <v>4315</v>
      </c>
      <c r="AA7998">
        <v>34.153100000000002</v>
      </c>
      <c r="AB7998">
        <v>-118.4487</v>
      </c>
    </row>
    <row r="7999" spans="1:28" x14ac:dyDescent="0.4">
      <c r="A7999">
        <v>200212838</v>
      </c>
      <c r="B7999" t="s">
        <v>397</v>
      </c>
      <c r="C7999" t="s">
        <v>397</v>
      </c>
      <c r="D7999">
        <v>1420</v>
      </c>
      <c r="E7999">
        <v>2</v>
      </c>
      <c r="F7999" t="s">
        <v>56</v>
      </c>
      <c r="G7999">
        <v>236</v>
      </c>
      <c r="H7999">
        <v>1</v>
      </c>
      <c r="I7999">
        <v>230</v>
      </c>
      <c r="J7999" t="s">
        <v>197</v>
      </c>
      <c r="K7999" t="s">
        <v>11316</v>
      </c>
      <c r="L7999">
        <v>29</v>
      </c>
      <c r="M7999" t="s">
        <v>30</v>
      </c>
      <c r="N7999" t="s">
        <v>31</v>
      </c>
      <c r="O7999">
        <v>503</v>
      </c>
      <c r="P7999" t="s">
        <v>799</v>
      </c>
      <c r="Q7999">
        <v>206</v>
      </c>
      <c r="R7999" t="s">
        <v>1228</v>
      </c>
      <c r="S7999" t="s">
        <v>92</v>
      </c>
      <c r="T7999" t="s">
        <v>93</v>
      </c>
      <c r="U7999">
        <v>230</v>
      </c>
      <c r="V7999">
        <v>998</v>
      </c>
      <c r="Y7999" t="s">
        <v>11317</v>
      </c>
      <c r="AA7999">
        <v>34.0657</v>
      </c>
      <c r="AB7999">
        <v>-118.268</v>
      </c>
    </row>
    <row r="8000" spans="1:28" x14ac:dyDescent="0.4">
      <c r="A8000">
        <v>200613427</v>
      </c>
      <c r="B8000" s="1">
        <v>43869</v>
      </c>
      <c r="C8000" s="1">
        <v>43869</v>
      </c>
      <c r="D8000">
        <v>935</v>
      </c>
      <c r="E8000">
        <v>6</v>
      </c>
      <c r="F8000" t="s">
        <v>101</v>
      </c>
      <c r="G8000">
        <v>647</v>
      </c>
      <c r="H8000">
        <v>2</v>
      </c>
      <c r="I8000">
        <v>623</v>
      </c>
      <c r="J8000" t="s">
        <v>575</v>
      </c>
      <c r="K8000" t="s">
        <v>6850</v>
      </c>
      <c r="L8000">
        <v>0</v>
      </c>
      <c r="M8000" t="s">
        <v>46</v>
      </c>
      <c r="N8000" t="s">
        <v>46</v>
      </c>
      <c r="O8000">
        <v>502</v>
      </c>
      <c r="P8000" t="s">
        <v>47</v>
      </c>
      <c r="Q8000">
        <v>400</v>
      </c>
      <c r="R8000" t="s">
        <v>178</v>
      </c>
      <c r="S8000" t="s">
        <v>33</v>
      </c>
      <c r="T8000" t="s">
        <v>34</v>
      </c>
      <c r="U8000">
        <v>623</v>
      </c>
      <c r="Y8000" t="s">
        <v>11318</v>
      </c>
      <c r="AA8000">
        <v>34.100499999999997</v>
      </c>
      <c r="AB8000">
        <v>-118.3214</v>
      </c>
    </row>
    <row r="8001" spans="1:28" x14ac:dyDescent="0.4">
      <c r="A8001">
        <v>201306530</v>
      </c>
      <c r="B8001" t="s">
        <v>136</v>
      </c>
      <c r="C8001" t="s">
        <v>136</v>
      </c>
      <c r="D8001">
        <v>1715</v>
      </c>
      <c r="E8001">
        <v>13</v>
      </c>
      <c r="F8001" t="s">
        <v>63</v>
      </c>
      <c r="G8001">
        <v>1331</v>
      </c>
      <c r="H8001">
        <v>2</v>
      </c>
      <c r="I8001">
        <v>901</v>
      </c>
      <c r="J8001" t="s">
        <v>259</v>
      </c>
      <c r="K8001">
        <v>913</v>
      </c>
      <c r="L8001">
        <v>32</v>
      </c>
      <c r="M8001" t="s">
        <v>104</v>
      </c>
      <c r="N8001" t="s">
        <v>105</v>
      </c>
      <c r="O8001">
        <v>119</v>
      </c>
      <c r="P8001" t="s">
        <v>419</v>
      </c>
      <c r="S8001" t="s">
        <v>40</v>
      </c>
      <c r="T8001" t="s">
        <v>41</v>
      </c>
      <c r="U8001">
        <v>901</v>
      </c>
      <c r="Y8001" t="s">
        <v>11319</v>
      </c>
      <c r="AA8001">
        <v>34.019399999999997</v>
      </c>
      <c r="AB8001">
        <v>-118.2722</v>
      </c>
    </row>
    <row r="8002" spans="1:28" x14ac:dyDescent="0.4">
      <c r="A8002">
        <v>200807558</v>
      </c>
      <c r="B8002" t="s">
        <v>165</v>
      </c>
      <c r="C8002" t="s">
        <v>779</v>
      </c>
      <c r="D8002">
        <v>1723</v>
      </c>
      <c r="E8002">
        <v>8</v>
      </c>
      <c r="F8002" t="s">
        <v>125</v>
      </c>
      <c r="G8002">
        <v>889</v>
      </c>
      <c r="H8002">
        <v>1</v>
      </c>
      <c r="I8002">
        <v>442</v>
      </c>
      <c r="J8002" t="s">
        <v>218</v>
      </c>
      <c r="K8002" t="s">
        <v>11320</v>
      </c>
      <c r="L8002">
        <v>0</v>
      </c>
      <c r="M8002" t="s">
        <v>46</v>
      </c>
      <c r="N8002" t="s">
        <v>46</v>
      </c>
      <c r="O8002">
        <v>402</v>
      </c>
      <c r="P8002" t="s">
        <v>238</v>
      </c>
      <c r="S8002" t="s">
        <v>40</v>
      </c>
      <c r="T8002" t="s">
        <v>41</v>
      </c>
      <c r="U8002">
        <v>442</v>
      </c>
      <c r="Y8002" t="s">
        <v>2937</v>
      </c>
      <c r="AA8002">
        <v>34.042499999999997</v>
      </c>
      <c r="AB8002">
        <v>-118.3818</v>
      </c>
    </row>
    <row r="8003" spans="1:28" x14ac:dyDescent="0.4">
      <c r="A8003">
        <v>201205742</v>
      </c>
      <c r="B8003" t="s">
        <v>469</v>
      </c>
      <c r="C8003" t="s">
        <v>469</v>
      </c>
      <c r="D8003">
        <v>300</v>
      </c>
      <c r="E8003">
        <v>12</v>
      </c>
      <c r="F8003" t="s">
        <v>73</v>
      </c>
      <c r="G8003">
        <v>1273</v>
      </c>
      <c r="H8003">
        <v>1</v>
      </c>
      <c r="I8003">
        <v>230</v>
      </c>
      <c r="J8003" t="s">
        <v>197</v>
      </c>
      <c r="K8003" t="s">
        <v>11321</v>
      </c>
      <c r="L8003">
        <v>29</v>
      </c>
      <c r="M8003" t="s">
        <v>30</v>
      </c>
      <c r="N8003" t="s">
        <v>199</v>
      </c>
      <c r="O8003">
        <v>101</v>
      </c>
      <c r="P8003" t="s">
        <v>32</v>
      </c>
      <c r="Q8003">
        <v>106</v>
      </c>
      <c r="R8003" t="s">
        <v>726</v>
      </c>
      <c r="S8003" t="s">
        <v>40</v>
      </c>
      <c r="T8003" t="s">
        <v>41</v>
      </c>
      <c r="U8003">
        <v>230</v>
      </c>
      <c r="Y8003" t="s">
        <v>1806</v>
      </c>
      <c r="Z8003" t="s">
        <v>11322</v>
      </c>
      <c r="AA8003">
        <v>33.954500000000003</v>
      </c>
      <c r="AB8003">
        <v>-118.309</v>
      </c>
    </row>
    <row r="8004" spans="1:28" x14ac:dyDescent="0.4">
      <c r="A8004">
        <v>200113323</v>
      </c>
      <c r="B8004" s="1">
        <v>44171</v>
      </c>
      <c r="C8004" s="1">
        <v>44141</v>
      </c>
      <c r="D8004">
        <v>1300</v>
      </c>
      <c r="E8004">
        <v>1</v>
      </c>
      <c r="F8004" t="s">
        <v>36</v>
      </c>
      <c r="G8004">
        <v>124</v>
      </c>
      <c r="H8004">
        <v>1</v>
      </c>
      <c r="I8004">
        <v>510</v>
      </c>
      <c r="J8004" t="s">
        <v>29</v>
      </c>
      <c r="L8004">
        <v>0</v>
      </c>
      <c r="O8004">
        <v>101</v>
      </c>
      <c r="P8004" t="s">
        <v>32</v>
      </c>
      <c r="S8004" t="s">
        <v>40</v>
      </c>
      <c r="T8004" t="s">
        <v>41</v>
      </c>
      <c r="U8004">
        <v>510</v>
      </c>
      <c r="Y8004" t="s">
        <v>1832</v>
      </c>
      <c r="Z8004" t="s">
        <v>588</v>
      </c>
      <c r="AA8004">
        <v>34.051000000000002</v>
      </c>
      <c r="AB8004">
        <v>-118.2445</v>
      </c>
    </row>
    <row r="8005" spans="1:28" x14ac:dyDescent="0.4">
      <c r="A8005">
        <v>201221025</v>
      </c>
      <c r="B8005" t="s">
        <v>915</v>
      </c>
      <c r="C8005" t="s">
        <v>915</v>
      </c>
      <c r="D8005">
        <v>2140</v>
      </c>
      <c r="E8005">
        <v>12</v>
      </c>
      <c r="F8005" t="s">
        <v>73</v>
      </c>
      <c r="G8005">
        <v>1209</v>
      </c>
      <c r="H8005">
        <v>2</v>
      </c>
      <c r="I8005">
        <v>624</v>
      </c>
      <c r="J8005" t="s">
        <v>208</v>
      </c>
      <c r="K8005" t="s">
        <v>11323</v>
      </c>
      <c r="L8005">
        <v>36</v>
      </c>
      <c r="M8005" t="s">
        <v>30</v>
      </c>
      <c r="N8005" t="s">
        <v>105</v>
      </c>
      <c r="O8005">
        <v>101</v>
      </c>
      <c r="P8005" t="s">
        <v>32</v>
      </c>
      <c r="Q8005">
        <v>400</v>
      </c>
      <c r="R8005" t="s">
        <v>178</v>
      </c>
      <c r="S8005" t="s">
        <v>40</v>
      </c>
      <c r="T8005" t="s">
        <v>41</v>
      </c>
      <c r="U8005">
        <v>624</v>
      </c>
      <c r="Y8005" t="s">
        <v>4121</v>
      </c>
      <c r="Z8005" t="s">
        <v>1183</v>
      </c>
      <c r="AA8005">
        <v>34.000999999999998</v>
      </c>
      <c r="AB8005">
        <v>-118.28270000000001</v>
      </c>
    </row>
    <row r="8006" spans="1:28" x14ac:dyDescent="0.4">
      <c r="A8006">
        <v>200311018</v>
      </c>
      <c r="B8006" s="1">
        <v>44017</v>
      </c>
      <c r="C8006" t="s">
        <v>751</v>
      </c>
      <c r="D8006">
        <v>1400</v>
      </c>
      <c r="E8006">
        <v>3</v>
      </c>
      <c r="F8006" t="s">
        <v>43</v>
      </c>
      <c r="G8006">
        <v>328</v>
      </c>
      <c r="H8006">
        <v>2</v>
      </c>
      <c r="I8006">
        <v>740</v>
      </c>
      <c r="J8006" t="s">
        <v>277</v>
      </c>
      <c r="K8006" t="s">
        <v>10194</v>
      </c>
      <c r="L8006">
        <v>19</v>
      </c>
      <c r="M8006" t="s">
        <v>46</v>
      </c>
      <c r="N8006" t="s">
        <v>46</v>
      </c>
      <c r="O8006">
        <v>122</v>
      </c>
      <c r="P8006" t="s">
        <v>340</v>
      </c>
      <c r="S8006" t="s">
        <v>40</v>
      </c>
      <c r="T8006" t="s">
        <v>41</v>
      </c>
      <c r="U8006">
        <v>740</v>
      </c>
      <c r="Y8006" t="s">
        <v>11324</v>
      </c>
      <c r="AA8006">
        <v>34.026800000000001</v>
      </c>
      <c r="AB8006">
        <v>-118.2808</v>
      </c>
    </row>
    <row r="8007" spans="1:28" x14ac:dyDescent="0.4">
      <c r="A8007">
        <v>201006530</v>
      </c>
      <c r="B8007" t="s">
        <v>1767</v>
      </c>
      <c r="C8007" t="s">
        <v>732</v>
      </c>
      <c r="D8007">
        <v>1530</v>
      </c>
      <c r="E8007">
        <v>10</v>
      </c>
      <c r="F8007" t="s">
        <v>117</v>
      </c>
      <c r="G8007">
        <v>1037</v>
      </c>
      <c r="H8007">
        <v>2</v>
      </c>
      <c r="I8007">
        <v>860</v>
      </c>
      <c r="J8007" t="s">
        <v>2440</v>
      </c>
      <c r="K8007" t="s">
        <v>11325</v>
      </c>
      <c r="L8007">
        <v>15</v>
      </c>
      <c r="M8007" t="s">
        <v>104</v>
      </c>
      <c r="N8007" t="s">
        <v>105</v>
      </c>
      <c r="O8007">
        <v>109</v>
      </c>
      <c r="P8007" t="s">
        <v>1235</v>
      </c>
      <c r="Q8007">
        <v>400</v>
      </c>
      <c r="R8007" t="s">
        <v>178</v>
      </c>
      <c r="S8007" t="s">
        <v>40</v>
      </c>
      <c r="T8007" t="s">
        <v>41</v>
      </c>
      <c r="U8007">
        <v>860</v>
      </c>
      <c r="Y8007" t="s">
        <v>11326</v>
      </c>
      <c r="AA8007">
        <v>34.186599999999999</v>
      </c>
      <c r="AB8007">
        <v>-118.50530000000001</v>
      </c>
    </row>
    <row r="8008" spans="1:28" x14ac:dyDescent="0.4">
      <c r="A8008">
        <v>201015364</v>
      </c>
      <c r="B8008" t="s">
        <v>1350</v>
      </c>
      <c r="C8008" t="s">
        <v>669</v>
      </c>
      <c r="D8008">
        <v>2330</v>
      </c>
      <c r="E8008">
        <v>10</v>
      </c>
      <c r="F8008" t="s">
        <v>117</v>
      </c>
      <c r="G8008">
        <v>1031</v>
      </c>
      <c r="H8008">
        <v>1</v>
      </c>
      <c r="I8008">
        <v>510</v>
      </c>
      <c r="J8008" t="s">
        <v>29</v>
      </c>
      <c r="L8008">
        <v>0</v>
      </c>
      <c r="O8008">
        <v>101</v>
      </c>
      <c r="P8008" t="s">
        <v>32</v>
      </c>
      <c r="S8008" t="s">
        <v>40</v>
      </c>
      <c r="T8008" t="s">
        <v>41</v>
      </c>
      <c r="U8008">
        <v>510</v>
      </c>
      <c r="Y8008" t="s">
        <v>11327</v>
      </c>
      <c r="AA8008">
        <v>34.188699999999997</v>
      </c>
      <c r="AB8008">
        <v>-118.5622</v>
      </c>
    </row>
    <row r="8009" spans="1:28" x14ac:dyDescent="0.4">
      <c r="A8009">
        <v>201111543</v>
      </c>
      <c r="B8009" t="s">
        <v>602</v>
      </c>
      <c r="C8009" t="s">
        <v>602</v>
      </c>
      <c r="D8009">
        <v>1045</v>
      </c>
      <c r="E8009">
        <v>11</v>
      </c>
      <c r="F8009" t="s">
        <v>67</v>
      </c>
      <c r="G8009">
        <v>1169</v>
      </c>
      <c r="H8009">
        <v>1</v>
      </c>
      <c r="I8009">
        <v>510</v>
      </c>
      <c r="J8009" t="s">
        <v>29</v>
      </c>
      <c r="L8009">
        <v>0</v>
      </c>
      <c r="O8009">
        <v>101</v>
      </c>
      <c r="P8009" t="s">
        <v>32</v>
      </c>
      <c r="S8009" t="s">
        <v>40</v>
      </c>
      <c r="T8009" t="s">
        <v>41</v>
      </c>
      <c r="U8009">
        <v>510</v>
      </c>
      <c r="Y8009" t="s">
        <v>11328</v>
      </c>
      <c r="AA8009">
        <v>34.1068</v>
      </c>
      <c r="AB8009">
        <v>-118.1923</v>
      </c>
    </row>
    <row r="8010" spans="1:28" x14ac:dyDescent="0.4">
      <c r="A8010">
        <v>200107559</v>
      </c>
      <c r="B8010" t="s">
        <v>1747</v>
      </c>
      <c r="C8010" t="s">
        <v>393</v>
      </c>
      <c r="D8010">
        <v>1800</v>
      </c>
      <c r="E8010">
        <v>1</v>
      </c>
      <c r="F8010" t="s">
        <v>36</v>
      </c>
      <c r="G8010">
        <v>148</v>
      </c>
      <c r="H8010">
        <v>1</v>
      </c>
      <c r="I8010">
        <v>310</v>
      </c>
      <c r="J8010" t="s">
        <v>76</v>
      </c>
      <c r="K8010" t="s">
        <v>11329</v>
      </c>
      <c r="L8010">
        <v>0</v>
      </c>
      <c r="M8010" t="s">
        <v>46</v>
      </c>
      <c r="N8010" t="s">
        <v>46</v>
      </c>
      <c r="O8010">
        <v>102</v>
      </c>
      <c r="P8010" t="s">
        <v>227</v>
      </c>
      <c r="Q8010">
        <v>500</v>
      </c>
      <c r="R8010" t="s">
        <v>224</v>
      </c>
      <c r="S8010" t="s">
        <v>33</v>
      </c>
      <c r="T8010" t="s">
        <v>34</v>
      </c>
      <c r="U8010">
        <v>310</v>
      </c>
      <c r="Y8010" t="s">
        <v>11330</v>
      </c>
      <c r="AA8010">
        <v>34.0458</v>
      </c>
      <c r="AB8010">
        <v>-118.24299999999999</v>
      </c>
    </row>
    <row r="8011" spans="1:28" x14ac:dyDescent="0.4">
      <c r="A8011">
        <v>201207829</v>
      </c>
      <c r="B8011" t="s">
        <v>1556</v>
      </c>
      <c r="C8011" t="s">
        <v>1556</v>
      </c>
      <c r="D8011">
        <v>1200</v>
      </c>
      <c r="E8011">
        <v>12</v>
      </c>
      <c r="F8011" t="s">
        <v>73</v>
      </c>
      <c r="G8011">
        <v>1243</v>
      </c>
      <c r="H8011">
        <v>2</v>
      </c>
      <c r="I8011">
        <v>664</v>
      </c>
      <c r="J8011" t="s">
        <v>1322</v>
      </c>
      <c r="K8011" t="s">
        <v>11331</v>
      </c>
      <c r="L8011">
        <v>27</v>
      </c>
      <c r="M8011" t="s">
        <v>104</v>
      </c>
      <c r="N8011" t="s">
        <v>105</v>
      </c>
      <c r="O8011">
        <v>501</v>
      </c>
      <c r="P8011" t="s">
        <v>200</v>
      </c>
      <c r="S8011" t="s">
        <v>40</v>
      </c>
      <c r="T8011" t="s">
        <v>41</v>
      </c>
      <c r="U8011">
        <v>664</v>
      </c>
      <c r="Y8011" t="s">
        <v>11332</v>
      </c>
      <c r="AA8011">
        <v>33.977800000000002</v>
      </c>
      <c r="AB8011">
        <v>-118.309</v>
      </c>
    </row>
    <row r="8012" spans="1:28" x14ac:dyDescent="0.4">
      <c r="A8012">
        <v>201107862</v>
      </c>
      <c r="B8012" t="s">
        <v>600</v>
      </c>
      <c r="C8012" t="s">
        <v>696</v>
      </c>
      <c r="D8012">
        <v>1800</v>
      </c>
      <c r="E8012">
        <v>11</v>
      </c>
      <c r="F8012" t="s">
        <v>67</v>
      </c>
      <c r="G8012">
        <v>1113</v>
      </c>
      <c r="H8012">
        <v>1</v>
      </c>
      <c r="I8012">
        <v>420</v>
      </c>
      <c r="J8012" t="s">
        <v>440</v>
      </c>
      <c r="L8012">
        <v>0</v>
      </c>
      <c r="O8012">
        <v>108</v>
      </c>
      <c r="P8012" t="s">
        <v>119</v>
      </c>
      <c r="S8012" t="s">
        <v>40</v>
      </c>
      <c r="T8012" t="s">
        <v>41</v>
      </c>
      <c r="U8012">
        <v>420</v>
      </c>
      <c r="Y8012" t="s">
        <v>11333</v>
      </c>
      <c r="AA8012">
        <v>34.128599999999999</v>
      </c>
      <c r="AB8012">
        <v>-118.2214</v>
      </c>
    </row>
    <row r="8013" spans="1:28" x14ac:dyDescent="0.4">
      <c r="A8013">
        <v>201208363</v>
      </c>
      <c r="B8013" s="1">
        <v>43864</v>
      </c>
      <c r="C8013" t="s">
        <v>311</v>
      </c>
      <c r="D8013">
        <v>1200</v>
      </c>
      <c r="E8013">
        <v>12</v>
      </c>
      <c r="F8013" t="s">
        <v>73</v>
      </c>
      <c r="G8013">
        <v>1263</v>
      </c>
      <c r="H8013">
        <v>1</v>
      </c>
      <c r="I8013">
        <v>310</v>
      </c>
      <c r="J8013" t="s">
        <v>76</v>
      </c>
      <c r="K8013" t="s">
        <v>11334</v>
      </c>
      <c r="L8013">
        <v>65</v>
      </c>
      <c r="M8013" t="s">
        <v>104</v>
      </c>
      <c r="N8013" t="s">
        <v>199</v>
      </c>
      <c r="O8013">
        <v>501</v>
      </c>
      <c r="P8013" t="s">
        <v>200</v>
      </c>
      <c r="S8013" t="s">
        <v>40</v>
      </c>
      <c r="T8013" t="s">
        <v>41</v>
      </c>
      <c r="U8013">
        <v>310</v>
      </c>
      <c r="Y8013" t="s">
        <v>11335</v>
      </c>
      <c r="AA8013">
        <v>33.965499999999999</v>
      </c>
      <c r="AB8013">
        <v>-118.30459999999999</v>
      </c>
    </row>
    <row r="8014" spans="1:28" x14ac:dyDescent="0.4">
      <c r="A8014">
        <v>200904391</v>
      </c>
      <c r="B8014" s="1">
        <v>44075</v>
      </c>
      <c r="C8014" s="1">
        <v>43922</v>
      </c>
      <c r="D8014">
        <v>1130</v>
      </c>
      <c r="E8014">
        <v>9</v>
      </c>
      <c r="F8014" t="s">
        <v>49</v>
      </c>
      <c r="G8014">
        <v>935</v>
      </c>
      <c r="H8014">
        <v>2</v>
      </c>
      <c r="I8014">
        <v>668</v>
      </c>
      <c r="J8014" t="s">
        <v>356</v>
      </c>
      <c r="K8014" t="s">
        <v>11336</v>
      </c>
      <c r="L8014">
        <v>51</v>
      </c>
      <c r="M8014" t="s">
        <v>104</v>
      </c>
      <c r="N8014" t="s">
        <v>31</v>
      </c>
      <c r="O8014">
        <v>719</v>
      </c>
      <c r="P8014" t="s">
        <v>2184</v>
      </c>
      <c r="S8014" t="s">
        <v>92</v>
      </c>
      <c r="T8014" t="s">
        <v>93</v>
      </c>
      <c r="U8014">
        <v>668</v>
      </c>
      <c r="Y8014" t="s">
        <v>10307</v>
      </c>
      <c r="AA8014">
        <v>34.186700000000002</v>
      </c>
      <c r="AB8014">
        <v>-118.44</v>
      </c>
    </row>
    <row r="8015" spans="1:28" x14ac:dyDescent="0.4">
      <c r="A8015">
        <v>200513114</v>
      </c>
      <c r="B8015" t="s">
        <v>534</v>
      </c>
      <c r="C8015" t="s">
        <v>1117</v>
      </c>
      <c r="D8015">
        <v>1200</v>
      </c>
      <c r="E8015">
        <v>5</v>
      </c>
      <c r="F8015" t="s">
        <v>109</v>
      </c>
      <c r="G8015">
        <v>581</v>
      </c>
      <c r="H8015">
        <v>1</v>
      </c>
      <c r="I8015">
        <v>341</v>
      </c>
      <c r="J8015" t="s">
        <v>193</v>
      </c>
      <c r="K8015">
        <v>344</v>
      </c>
      <c r="L8015">
        <v>48</v>
      </c>
      <c r="M8015" t="s">
        <v>30</v>
      </c>
      <c r="N8015" t="s">
        <v>78</v>
      </c>
      <c r="O8015">
        <v>502</v>
      </c>
      <c r="P8015" t="s">
        <v>47</v>
      </c>
      <c r="S8015" t="s">
        <v>40</v>
      </c>
      <c r="T8015" t="s">
        <v>41</v>
      </c>
      <c r="U8015">
        <v>341</v>
      </c>
      <c r="Y8015" t="s">
        <v>11337</v>
      </c>
      <c r="AA8015">
        <v>33.726999999999997</v>
      </c>
      <c r="AB8015">
        <v>-118.3242</v>
      </c>
    </row>
    <row r="8016" spans="1:28" x14ac:dyDescent="0.4">
      <c r="A8016">
        <v>200207089</v>
      </c>
      <c r="B8016" s="1">
        <v>43833</v>
      </c>
      <c r="C8016" t="s">
        <v>311</v>
      </c>
      <c r="D8016">
        <v>2200</v>
      </c>
      <c r="E8016">
        <v>2</v>
      </c>
      <c r="F8016" t="s">
        <v>56</v>
      </c>
      <c r="G8016">
        <v>216</v>
      </c>
      <c r="H8016">
        <v>1</v>
      </c>
      <c r="I8016">
        <v>420</v>
      </c>
      <c r="J8016" t="s">
        <v>440</v>
      </c>
      <c r="L8016">
        <v>0</v>
      </c>
      <c r="O8016">
        <v>101</v>
      </c>
      <c r="P8016" t="s">
        <v>32</v>
      </c>
      <c r="S8016" t="s">
        <v>40</v>
      </c>
      <c r="T8016" t="s">
        <v>41</v>
      </c>
      <c r="U8016">
        <v>420</v>
      </c>
      <c r="Y8016" t="s">
        <v>6305</v>
      </c>
      <c r="AA8016">
        <v>34.073700000000002</v>
      </c>
      <c r="AB8016">
        <v>-118.2659</v>
      </c>
    </row>
    <row r="8017" spans="1:28" x14ac:dyDescent="0.4">
      <c r="A8017">
        <v>200504184</v>
      </c>
      <c r="B8017" s="1">
        <v>43922</v>
      </c>
      <c r="C8017" s="1">
        <v>43922</v>
      </c>
      <c r="D8017">
        <v>1550</v>
      </c>
      <c r="E8017">
        <v>5</v>
      </c>
      <c r="F8017" t="s">
        <v>109</v>
      </c>
      <c r="G8017">
        <v>565</v>
      </c>
      <c r="H8017">
        <v>1</v>
      </c>
      <c r="I8017">
        <v>442</v>
      </c>
      <c r="J8017" t="s">
        <v>218</v>
      </c>
      <c r="K8017" t="s">
        <v>11338</v>
      </c>
      <c r="L8017">
        <v>0</v>
      </c>
      <c r="M8017" t="s">
        <v>46</v>
      </c>
      <c r="N8017" t="s">
        <v>46</v>
      </c>
      <c r="O8017">
        <v>403</v>
      </c>
      <c r="P8017" t="s">
        <v>423</v>
      </c>
      <c r="S8017" t="s">
        <v>40</v>
      </c>
      <c r="T8017" t="s">
        <v>41</v>
      </c>
      <c r="U8017">
        <v>442</v>
      </c>
      <c r="Y8017" t="s">
        <v>11339</v>
      </c>
      <c r="AA8017">
        <v>33.737900000000003</v>
      </c>
      <c r="AB8017">
        <v>-118.2923</v>
      </c>
    </row>
    <row r="8018" spans="1:28" x14ac:dyDescent="0.4">
      <c r="A8018">
        <v>200909027</v>
      </c>
      <c r="B8018" t="s">
        <v>461</v>
      </c>
      <c r="C8018" t="s">
        <v>704</v>
      </c>
      <c r="D8018">
        <v>245</v>
      </c>
      <c r="E8018">
        <v>9</v>
      </c>
      <c r="F8018" t="s">
        <v>49</v>
      </c>
      <c r="G8018">
        <v>966</v>
      </c>
      <c r="H8018">
        <v>2</v>
      </c>
      <c r="I8018">
        <v>740</v>
      </c>
      <c r="J8018" t="s">
        <v>277</v>
      </c>
      <c r="K8018" t="s">
        <v>2284</v>
      </c>
      <c r="L8018">
        <v>43</v>
      </c>
      <c r="M8018" t="s">
        <v>30</v>
      </c>
      <c r="N8018" t="s">
        <v>78</v>
      </c>
      <c r="O8018">
        <v>403</v>
      </c>
      <c r="P8018" t="s">
        <v>423</v>
      </c>
      <c r="S8018" t="s">
        <v>40</v>
      </c>
      <c r="T8018" t="s">
        <v>41</v>
      </c>
      <c r="U8018">
        <v>740</v>
      </c>
      <c r="Y8018" t="s">
        <v>451</v>
      </c>
      <c r="AA8018">
        <v>34.157600000000002</v>
      </c>
      <c r="AB8018">
        <v>-118.4225</v>
      </c>
    </row>
    <row r="8019" spans="1:28" x14ac:dyDescent="0.4">
      <c r="A8019">
        <v>201016355</v>
      </c>
      <c r="B8019" t="s">
        <v>795</v>
      </c>
      <c r="C8019" t="s">
        <v>760</v>
      </c>
      <c r="D8019">
        <v>1500</v>
      </c>
      <c r="E8019">
        <v>10</v>
      </c>
      <c r="F8019" t="s">
        <v>117</v>
      </c>
      <c r="G8019">
        <v>1025</v>
      </c>
      <c r="H8019">
        <v>1</v>
      </c>
      <c r="I8019">
        <v>510</v>
      </c>
      <c r="J8019" t="s">
        <v>29</v>
      </c>
      <c r="L8019">
        <v>0</v>
      </c>
      <c r="O8019">
        <v>101</v>
      </c>
      <c r="P8019" t="s">
        <v>32</v>
      </c>
      <c r="S8019" t="s">
        <v>40</v>
      </c>
      <c r="T8019" t="s">
        <v>41</v>
      </c>
      <c r="U8019">
        <v>510</v>
      </c>
      <c r="Y8019" t="s">
        <v>11340</v>
      </c>
      <c r="AA8019">
        <v>34.200899999999997</v>
      </c>
      <c r="AB8019">
        <v>-118.52290000000001</v>
      </c>
    </row>
    <row r="8020" spans="1:28" x14ac:dyDescent="0.4">
      <c r="A8020">
        <v>200707077</v>
      </c>
      <c r="B8020" s="1">
        <v>44015</v>
      </c>
      <c r="C8020" s="1">
        <v>44015</v>
      </c>
      <c r="D8020">
        <v>340</v>
      </c>
      <c r="E8020">
        <v>7</v>
      </c>
      <c r="F8020" t="s">
        <v>28</v>
      </c>
      <c r="G8020">
        <v>711</v>
      </c>
      <c r="H8020">
        <v>2</v>
      </c>
      <c r="I8020">
        <v>740</v>
      </c>
      <c r="J8020" t="s">
        <v>277</v>
      </c>
      <c r="K8020" t="s">
        <v>11341</v>
      </c>
      <c r="L8020">
        <v>28</v>
      </c>
      <c r="M8020" t="s">
        <v>30</v>
      </c>
      <c r="N8020" t="s">
        <v>105</v>
      </c>
      <c r="O8020">
        <v>103</v>
      </c>
      <c r="P8020" t="s">
        <v>182</v>
      </c>
      <c r="S8020" t="s">
        <v>40</v>
      </c>
      <c r="T8020" t="s">
        <v>41</v>
      </c>
      <c r="U8020">
        <v>740</v>
      </c>
      <c r="V8020">
        <v>998</v>
      </c>
      <c r="Y8020" t="s">
        <v>6109</v>
      </c>
      <c r="AA8020">
        <v>34.078200000000002</v>
      </c>
      <c r="AB8020">
        <v>-118.3695</v>
      </c>
    </row>
    <row r="8021" spans="1:28" x14ac:dyDescent="0.4">
      <c r="A8021">
        <v>200705887</v>
      </c>
      <c r="B8021" s="1">
        <v>44076</v>
      </c>
      <c r="C8021" s="1">
        <v>44076</v>
      </c>
      <c r="D8021">
        <v>1700</v>
      </c>
      <c r="E8021">
        <v>7</v>
      </c>
      <c r="F8021" t="s">
        <v>28</v>
      </c>
      <c r="G8021">
        <v>702</v>
      </c>
      <c r="H8021">
        <v>2</v>
      </c>
      <c r="I8021">
        <v>624</v>
      </c>
      <c r="J8021" t="s">
        <v>208</v>
      </c>
      <c r="K8021">
        <v>400</v>
      </c>
      <c r="L8021">
        <v>53</v>
      </c>
      <c r="M8021" t="s">
        <v>30</v>
      </c>
      <c r="N8021" t="s">
        <v>78</v>
      </c>
      <c r="O8021">
        <v>102</v>
      </c>
      <c r="P8021" t="s">
        <v>227</v>
      </c>
      <c r="Q8021">
        <v>400</v>
      </c>
      <c r="R8021" t="s">
        <v>178</v>
      </c>
      <c r="S8021" t="s">
        <v>40</v>
      </c>
      <c r="T8021" t="s">
        <v>41</v>
      </c>
      <c r="U8021">
        <v>624</v>
      </c>
      <c r="Y8021" t="s">
        <v>4042</v>
      </c>
      <c r="Z8021" t="s">
        <v>11342</v>
      </c>
      <c r="AA8021">
        <v>34.0837</v>
      </c>
      <c r="AB8021">
        <v>-118.35639999999999</v>
      </c>
    </row>
    <row r="8022" spans="1:28" x14ac:dyDescent="0.4">
      <c r="A8022">
        <v>200109576</v>
      </c>
      <c r="B8022" t="s">
        <v>507</v>
      </c>
      <c r="C8022" t="s">
        <v>507</v>
      </c>
      <c r="D8022">
        <v>1300</v>
      </c>
      <c r="E8022">
        <v>1</v>
      </c>
      <c r="F8022" t="s">
        <v>36</v>
      </c>
      <c r="G8022">
        <v>195</v>
      </c>
      <c r="H8022">
        <v>1</v>
      </c>
      <c r="I8022">
        <v>440</v>
      </c>
      <c r="J8022" t="s">
        <v>262</v>
      </c>
      <c r="K8022" t="s">
        <v>9758</v>
      </c>
      <c r="L8022">
        <v>0</v>
      </c>
      <c r="M8022" t="s">
        <v>46</v>
      </c>
      <c r="N8022" t="s">
        <v>46</v>
      </c>
      <c r="O8022">
        <v>405</v>
      </c>
      <c r="P8022" t="s">
        <v>52</v>
      </c>
      <c r="S8022" t="s">
        <v>40</v>
      </c>
      <c r="T8022" t="s">
        <v>41</v>
      </c>
      <c r="U8022">
        <v>440</v>
      </c>
      <c r="Y8022" t="s">
        <v>11343</v>
      </c>
      <c r="AA8022">
        <v>34.0364</v>
      </c>
      <c r="AB8022">
        <v>-118.2603</v>
      </c>
    </row>
    <row r="8023" spans="1:28" x14ac:dyDescent="0.4">
      <c r="A8023">
        <v>200706064</v>
      </c>
      <c r="B8023" t="s">
        <v>137</v>
      </c>
      <c r="C8023" t="s">
        <v>137</v>
      </c>
      <c r="D8023">
        <v>800</v>
      </c>
      <c r="E8023">
        <v>7</v>
      </c>
      <c r="F8023" t="s">
        <v>28</v>
      </c>
      <c r="G8023">
        <v>762</v>
      </c>
      <c r="H8023">
        <v>2</v>
      </c>
      <c r="I8023">
        <v>626</v>
      </c>
      <c r="J8023" t="s">
        <v>176</v>
      </c>
      <c r="K8023" t="s">
        <v>11344</v>
      </c>
      <c r="L8023">
        <v>45</v>
      </c>
      <c r="M8023" t="s">
        <v>104</v>
      </c>
      <c r="N8023" t="s">
        <v>31</v>
      </c>
      <c r="O8023">
        <v>501</v>
      </c>
      <c r="P8023" t="s">
        <v>200</v>
      </c>
      <c r="Q8023">
        <v>400</v>
      </c>
      <c r="R8023" t="s">
        <v>178</v>
      </c>
      <c r="S8023" t="s">
        <v>92</v>
      </c>
      <c r="T8023" t="s">
        <v>93</v>
      </c>
      <c r="U8023">
        <v>626</v>
      </c>
      <c r="Y8023" t="s">
        <v>11345</v>
      </c>
      <c r="AA8023">
        <v>34.0488</v>
      </c>
      <c r="AB8023">
        <v>-118.3749</v>
      </c>
    </row>
    <row r="8024" spans="1:28" x14ac:dyDescent="0.4">
      <c r="A8024">
        <v>201113875</v>
      </c>
      <c r="B8024" t="s">
        <v>134</v>
      </c>
      <c r="C8024" t="s">
        <v>287</v>
      </c>
      <c r="D8024">
        <v>1834</v>
      </c>
      <c r="E8024">
        <v>11</v>
      </c>
      <c r="F8024" t="s">
        <v>67</v>
      </c>
      <c r="G8024">
        <v>1135</v>
      </c>
      <c r="H8024">
        <v>2</v>
      </c>
      <c r="I8024">
        <v>354</v>
      </c>
      <c r="J8024" t="s">
        <v>203</v>
      </c>
      <c r="K8024">
        <v>930</v>
      </c>
      <c r="L8024">
        <v>43</v>
      </c>
      <c r="M8024" t="s">
        <v>30</v>
      </c>
      <c r="N8024" t="s">
        <v>105</v>
      </c>
      <c r="O8024">
        <v>115</v>
      </c>
      <c r="P8024" t="s">
        <v>11346</v>
      </c>
      <c r="S8024" t="s">
        <v>40</v>
      </c>
      <c r="T8024" t="s">
        <v>41</v>
      </c>
      <c r="U8024">
        <v>354</v>
      </c>
      <c r="Y8024" t="s">
        <v>7543</v>
      </c>
      <c r="AA8024">
        <v>34.116399999999999</v>
      </c>
      <c r="AB8024">
        <v>-118.2332</v>
      </c>
    </row>
    <row r="8025" spans="1:28" x14ac:dyDescent="0.4">
      <c r="A8025">
        <v>200213314</v>
      </c>
      <c r="B8025" s="1">
        <v>43898</v>
      </c>
      <c r="C8025" s="1">
        <v>43898</v>
      </c>
      <c r="D8025">
        <v>2100</v>
      </c>
      <c r="E8025">
        <v>2</v>
      </c>
      <c r="F8025" t="s">
        <v>56</v>
      </c>
      <c r="G8025">
        <v>201</v>
      </c>
      <c r="H8025">
        <v>2</v>
      </c>
      <c r="I8025">
        <v>624</v>
      </c>
      <c r="J8025" t="s">
        <v>208</v>
      </c>
      <c r="K8025" t="s">
        <v>11347</v>
      </c>
      <c r="L8025">
        <v>35</v>
      </c>
      <c r="M8025" t="s">
        <v>30</v>
      </c>
      <c r="N8025" t="s">
        <v>105</v>
      </c>
      <c r="O8025">
        <v>102</v>
      </c>
      <c r="P8025" t="s">
        <v>227</v>
      </c>
      <c r="Q8025">
        <v>400</v>
      </c>
      <c r="R8025" t="s">
        <v>178</v>
      </c>
      <c r="S8025" t="s">
        <v>40</v>
      </c>
      <c r="T8025" t="s">
        <v>41</v>
      </c>
      <c r="U8025">
        <v>624</v>
      </c>
      <c r="Y8025" t="s">
        <v>11348</v>
      </c>
      <c r="AA8025">
        <v>34.089399999999998</v>
      </c>
      <c r="AB8025">
        <v>-118.295</v>
      </c>
    </row>
    <row r="8026" spans="1:28" x14ac:dyDescent="0.4">
      <c r="A8026">
        <v>201213193</v>
      </c>
      <c r="B8026" t="s">
        <v>274</v>
      </c>
      <c r="C8026" t="s">
        <v>740</v>
      </c>
      <c r="D8026">
        <v>2100</v>
      </c>
      <c r="E8026">
        <v>12</v>
      </c>
      <c r="F8026" t="s">
        <v>73</v>
      </c>
      <c r="G8026">
        <v>1265</v>
      </c>
      <c r="H8026">
        <v>1</v>
      </c>
      <c r="I8026">
        <v>330</v>
      </c>
      <c r="J8026" t="s">
        <v>37</v>
      </c>
      <c r="K8026">
        <v>329</v>
      </c>
      <c r="L8026">
        <v>56</v>
      </c>
      <c r="M8026" t="s">
        <v>30</v>
      </c>
      <c r="N8026" t="s">
        <v>199</v>
      </c>
      <c r="O8026">
        <v>101</v>
      </c>
      <c r="P8026" t="s">
        <v>32</v>
      </c>
      <c r="S8026" t="s">
        <v>40</v>
      </c>
      <c r="T8026" t="s">
        <v>41</v>
      </c>
      <c r="U8026">
        <v>330</v>
      </c>
      <c r="Y8026" t="s">
        <v>11349</v>
      </c>
      <c r="AA8026">
        <v>33.961799999999997</v>
      </c>
      <c r="AB8026">
        <v>-118.30249999999999</v>
      </c>
    </row>
    <row r="8027" spans="1:28" x14ac:dyDescent="0.4">
      <c r="A8027">
        <v>200909948</v>
      </c>
      <c r="B8027" t="s">
        <v>274</v>
      </c>
      <c r="C8027" t="s">
        <v>274</v>
      </c>
      <c r="D8027">
        <v>435</v>
      </c>
      <c r="E8027">
        <v>9</v>
      </c>
      <c r="F8027" t="s">
        <v>49</v>
      </c>
      <c r="G8027">
        <v>906</v>
      </c>
      <c r="H8027">
        <v>2</v>
      </c>
      <c r="I8027">
        <v>946</v>
      </c>
      <c r="J8027" t="s">
        <v>150</v>
      </c>
      <c r="K8027" t="s">
        <v>2507</v>
      </c>
      <c r="L8027">
        <v>25</v>
      </c>
      <c r="M8027" t="s">
        <v>30</v>
      </c>
      <c r="N8027" t="s">
        <v>105</v>
      </c>
      <c r="O8027">
        <v>101</v>
      </c>
      <c r="P8027" t="s">
        <v>32</v>
      </c>
      <c r="S8027" t="s">
        <v>33</v>
      </c>
      <c r="T8027" t="s">
        <v>34</v>
      </c>
      <c r="U8027">
        <v>946</v>
      </c>
      <c r="V8027">
        <v>998</v>
      </c>
      <c r="Y8027" t="s">
        <v>3024</v>
      </c>
      <c r="Z8027" t="s">
        <v>2412</v>
      </c>
      <c r="AA8027">
        <v>34.2072</v>
      </c>
      <c r="AB8027">
        <v>-118.44</v>
      </c>
    </row>
    <row r="8028" spans="1:28" x14ac:dyDescent="0.4">
      <c r="A8028">
        <v>200200503</v>
      </c>
      <c r="B8028" s="1">
        <v>43862</v>
      </c>
      <c r="C8028" s="1">
        <v>43862</v>
      </c>
      <c r="D8028">
        <v>720</v>
      </c>
      <c r="E8028">
        <v>2</v>
      </c>
      <c r="F8028" t="s">
        <v>56</v>
      </c>
      <c r="G8028">
        <v>257</v>
      </c>
      <c r="H8028">
        <v>1</v>
      </c>
      <c r="I8028">
        <v>442</v>
      </c>
      <c r="J8028" t="s">
        <v>218</v>
      </c>
      <c r="K8028" t="s">
        <v>11350</v>
      </c>
      <c r="L8028">
        <v>0</v>
      </c>
      <c r="M8028" t="s">
        <v>30</v>
      </c>
      <c r="N8028" t="s">
        <v>78</v>
      </c>
      <c r="O8028">
        <v>401</v>
      </c>
      <c r="P8028" t="s">
        <v>285</v>
      </c>
      <c r="S8028" t="s">
        <v>40</v>
      </c>
      <c r="T8028" t="s">
        <v>41</v>
      </c>
      <c r="U8028">
        <v>442</v>
      </c>
      <c r="Y8028" t="s">
        <v>1493</v>
      </c>
      <c r="Z8028" t="s">
        <v>3719</v>
      </c>
      <c r="AA8028">
        <v>34.053800000000003</v>
      </c>
      <c r="AB8028">
        <v>-118.2667</v>
      </c>
    </row>
    <row r="8029" spans="1:28" x14ac:dyDescent="0.4">
      <c r="A8029">
        <v>201214748</v>
      </c>
      <c r="B8029" t="s">
        <v>348</v>
      </c>
      <c r="C8029" t="s">
        <v>480</v>
      </c>
      <c r="D8029">
        <v>2300</v>
      </c>
      <c r="E8029">
        <v>12</v>
      </c>
      <c r="F8029" t="s">
        <v>73</v>
      </c>
      <c r="G8029">
        <v>1249</v>
      </c>
      <c r="H8029">
        <v>2</v>
      </c>
      <c r="I8029">
        <v>740</v>
      </c>
      <c r="J8029" t="s">
        <v>277</v>
      </c>
      <c r="K8029" t="s">
        <v>871</v>
      </c>
      <c r="L8029">
        <v>40</v>
      </c>
      <c r="M8029" t="s">
        <v>30</v>
      </c>
      <c r="N8029" t="s">
        <v>105</v>
      </c>
      <c r="O8029">
        <v>101</v>
      </c>
      <c r="P8029" t="s">
        <v>32</v>
      </c>
      <c r="S8029" t="s">
        <v>40</v>
      </c>
      <c r="T8029" t="s">
        <v>41</v>
      </c>
      <c r="U8029">
        <v>740</v>
      </c>
      <c r="Y8029" t="s">
        <v>317</v>
      </c>
      <c r="AA8029">
        <v>33.9786</v>
      </c>
      <c r="AB8029">
        <v>-118.28270000000001</v>
      </c>
    </row>
    <row r="8030" spans="1:28" x14ac:dyDescent="0.4">
      <c r="A8030">
        <v>200404224</v>
      </c>
      <c r="B8030" s="1">
        <v>44013</v>
      </c>
      <c r="C8030" s="1">
        <v>43983</v>
      </c>
      <c r="D8030">
        <v>2330</v>
      </c>
      <c r="E8030">
        <v>4</v>
      </c>
      <c r="F8030" t="s">
        <v>54</v>
      </c>
      <c r="G8030">
        <v>473</v>
      </c>
      <c r="H8030">
        <v>2</v>
      </c>
      <c r="I8030">
        <v>626</v>
      </c>
      <c r="J8030" t="s">
        <v>176</v>
      </c>
      <c r="K8030" t="s">
        <v>11351</v>
      </c>
      <c r="L8030">
        <v>30</v>
      </c>
      <c r="M8030" t="s">
        <v>30</v>
      </c>
      <c r="N8030" t="s">
        <v>105</v>
      </c>
      <c r="O8030">
        <v>501</v>
      </c>
      <c r="P8030" t="s">
        <v>200</v>
      </c>
      <c r="Q8030">
        <v>400</v>
      </c>
      <c r="R8030" t="s">
        <v>178</v>
      </c>
      <c r="S8030" t="s">
        <v>92</v>
      </c>
      <c r="T8030" t="s">
        <v>93</v>
      </c>
      <c r="U8030">
        <v>626</v>
      </c>
      <c r="Y8030" t="s">
        <v>7182</v>
      </c>
      <c r="AA8030">
        <v>34.0379</v>
      </c>
      <c r="AB8030">
        <v>-118.21939999999999</v>
      </c>
    </row>
    <row r="8031" spans="1:28" x14ac:dyDescent="0.4">
      <c r="A8031">
        <v>200316151</v>
      </c>
      <c r="B8031" t="s">
        <v>913</v>
      </c>
      <c r="C8031" t="s">
        <v>560</v>
      </c>
      <c r="D8031">
        <v>1900</v>
      </c>
      <c r="E8031">
        <v>3</v>
      </c>
      <c r="F8031" t="s">
        <v>43</v>
      </c>
      <c r="G8031">
        <v>393</v>
      </c>
      <c r="H8031">
        <v>1</v>
      </c>
      <c r="I8031">
        <v>330</v>
      </c>
      <c r="J8031" t="s">
        <v>37</v>
      </c>
      <c r="K8031" t="s">
        <v>11352</v>
      </c>
      <c r="L8031">
        <v>44</v>
      </c>
      <c r="M8031" t="s">
        <v>104</v>
      </c>
      <c r="N8031" t="s">
        <v>105</v>
      </c>
      <c r="O8031">
        <v>101</v>
      </c>
      <c r="P8031" t="s">
        <v>32</v>
      </c>
      <c r="S8031" t="s">
        <v>40</v>
      </c>
      <c r="T8031" t="s">
        <v>41</v>
      </c>
      <c r="U8031">
        <v>330</v>
      </c>
      <c r="Y8031" t="s">
        <v>6264</v>
      </c>
      <c r="AA8031">
        <v>34.008000000000003</v>
      </c>
      <c r="AB8031">
        <v>-118.33240000000001</v>
      </c>
    </row>
    <row r="8032" spans="1:28" x14ac:dyDescent="0.4">
      <c r="A8032">
        <v>201213404</v>
      </c>
      <c r="B8032" t="s">
        <v>747</v>
      </c>
      <c r="C8032" t="s">
        <v>1409</v>
      </c>
      <c r="D8032">
        <v>2100</v>
      </c>
      <c r="E8032">
        <v>12</v>
      </c>
      <c r="F8032" t="s">
        <v>73</v>
      </c>
      <c r="G8032">
        <v>1283</v>
      </c>
      <c r="H8032">
        <v>1</v>
      </c>
      <c r="I8032">
        <v>510</v>
      </c>
      <c r="J8032" t="s">
        <v>29</v>
      </c>
      <c r="L8032">
        <v>0</v>
      </c>
      <c r="O8032">
        <v>101</v>
      </c>
      <c r="P8032" t="s">
        <v>32</v>
      </c>
      <c r="S8032" t="s">
        <v>40</v>
      </c>
      <c r="T8032" t="s">
        <v>41</v>
      </c>
      <c r="U8032">
        <v>510</v>
      </c>
      <c r="Y8032" t="s">
        <v>11353</v>
      </c>
      <c r="AA8032">
        <v>33.9527</v>
      </c>
      <c r="AB8032">
        <v>-118.30240000000001</v>
      </c>
    </row>
    <row r="8033" spans="1:28" x14ac:dyDescent="0.4">
      <c r="A8033">
        <v>200411548</v>
      </c>
      <c r="B8033" s="1">
        <v>44020</v>
      </c>
      <c r="C8033" s="1">
        <v>43959</v>
      </c>
      <c r="D8033">
        <v>15</v>
      </c>
      <c r="E8033">
        <v>4</v>
      </c>
      <c r="F8033" t="s">
        <v>54</v>
      </c>
      <c r="G8033">
        <v>426</v>
      </c>
      <c r="H8033">
        <v>2</v>
      </c>
      <c r="I8033">
        <v>956</v>
      </c>
      <c r="J8033" t="s">
        <v>410</v>
      </c>
      <c r="K8033" t="s">
        <v>7265</v>
      </c>
      <c r="L8033">
        <v>46</v>
      </c>
      <c r="M8033" t="s">
        <v>30</v>
      </c>
      <c r="N8033" t="s">
        <v>105</v>
      </c>
      <c r="O8033">
        <v>504</v>
      </c>
      <c r="P8033" t="s">
        <v>825</v>
      </c>
      <c r="S8033" t="s">
        <v>92</v>
      </c>
      <c r="T8033" t="s">
        <v>93</v>
      </c>
      <c r="U8033">
        <v>956</v>
      </c>
      <c r="Y8033" t="s">
        <v>11354</v>
      </c>
      <c r="AA8033">
        <v>34.087200000000003</v>
      </c>
      <c r="AB8033">
        <v>-118.16970000000001</v>
      </c>
    </row>
    <row r="8034" spans="1:28" x14ac:dyDescent="0.4">
      <c r="A8034">
        <v>200112606</v>
      </c>
      <c r="B8034" s="1">
        <v>43836</v>
      </c>
      <c r="C8034" t="s">
        <v>88</v>
      </c>
      <c r="D8034">
        <v>1953</v>
      </c>
      <c r="E8034">
        <v>1</v>
      </c>
      <c r="F8034" t="s">
        <v>36</v>
      </c>
      <c r="G8034">
        <v>134</v>
      </c>
      <c r="H8034">
        <v>2</v>
      </c>
      <c r="I8034">
        <v>740</v>
      </c>
      <c r="J8034" t="s">
        <v>277</v>
      </c>
      <c r="K8034" t="s">
        <v>295</v>
      </c>
      <c r="L8034">
        <v>0</v>
      </c>
      <c r="M8034" t="s">
        <v>30</v>
      </c>
      <c r="N8034" t="s">
        <v>78</v>
      </c>
      <c r="O8034">
        <v>252</v>
      </c>
      <c r="P8034" t="s">
        <v>950</v>
      </c>
      <c r="S8034" t="s">
        <v>40</v>
      </c>
      <c r="T8034" t="s">
        <v>41</v>
      </c>
      <c r="U8034">
        <v>740</v>
      </c>
      <c r="Y8034" t="s">
        <v>2674</v>
      </c>
      <c r="AA8034">
        <v>34.050199999999997</v>
      </c>
      <c r="AB8034">
        <v>-118.2487</v>
      </c>
    </row>
    <row r="8035" spans="1:28" x14ac:dyDescent="0.4">
      <c r="A8035">
        <v>200812550</v>
      </c>
      <c r="B8035" s="1">
        <v>43869</v>
      </c>
      <c r="C8035" s="1">
        <v>43838</v>
      </c>
      <c r="D8035">
        <v>1800</v>
      </c>
      <c r="E8035">
        <v>8</v>
      </c>
      <c r="F8035" t="s">
        <v>125</v>
      </c>
      <c r="G8035">
        <v>806</v>
      </c>
      <c r="H8035">
        <v>1</v>
      </c>
      <c r="I8035">
        <v>330</v>
      </c>
      <c r="J8035" t="s">
        <v>37</v>
      </c>
      <c r="K8035" t="s">
        <v>11355</v>
      </c>
      <c r="L8035">
        <v>28</v>
      </c>
      <c r="M8035" t="s">
        <v>30</v>
      </c>
      <c r="N8035" t="s">
        <v>78</v>
      </c>
      <c r="O8035">
        <v>101</v>
      </c>
      <c r="P8035" t="s">
        <v>32</v>
      </c>
      <c r="S8035" t="s">
        <v>40</v>
      </c>
      <c r="T8035" t="s">
        <v>41</v>
      </c>
      <c r="U8035">
        <v>330</v>
      </c>
      <c r="Y8035" t="s">
        <v>11356</v>
      </c>
      <c r="AA8035">
        <v>34.083399999999997</v>
      </c>
      <c r="AB8035">
        <v>-118.4308</v>
      </c>
    </row>
    <row r="8036" spans="1:28" x14ac:dyDescent="0.4">
      <c r="A8036">
        <v>200814581</v>
      </c>
      <c r="B8036" t="s">
        <v>133</v>
      </c>
      <c r="C8036" t="s">
        <v>133</v>
      </c>
      <c r="D8036">
        <v>1313</v>
      </c>
      <c r="E8036">
        <v>8</v>
      </c>
      <c r="F8036" t="s">
        <v>125</v>
      </c>
      <c r="G8036">
        <v>842</v>
      </c>
      <c r="H8036">
        <v>2</v>
      </c>
      <c r="I8036">
        <v>745</v>
      </c>
      <c r="J8036" t="s">
        <v>174</v>
      </c>
      <c r="K8036" t="s">
        <v>295</v>
      </c>
      <c r="L8036">
        <v>0</v>
      </c>
      <c r="M8036" t="s">
        <v>46</v>
      </c>
      <c r="N8036" t="s">
        <v>46</v>
      </c>
      <c r="O8036">
        <v>702</v>
      </c>
      <c r="P8036" t="s">
        <v>681</v>
      </c>
      <c r="S8036" t="s">
        <v>40</v>
      </c>
      <c r="T8036" t="s">
        <v>41</v>
      </c>
      <c r="U8036">
        <v>745</v>
      </c>
      <c r="Y8036" t="s">
        <v>4194</v>
      </c>
      <c r="AA8036">
        <v>34.049100000000003</v>
      </c>
      <c r="AB8036">
        <v>-118.4614</v>
      </c>
    </row>
    <row r="8037" spans="1:28" x14ac:dyDescent="0.4">
      <c r="A8037">
        <v>200911753</v>
      </c>
      <c r="B8037" t="s">
        <v>997</v>
      </c>
      <c r="C8037" t="s">
        <v>997</v>
      </c>
      <c r="D8037">
        <v>130</v>
      </c>
      <c r="E8037">
        <v>9</v>
      </c>
      <c r="F8037" t="s">
        <v>49</v>
      </c>
      <c r="G8037">
        <v>932</v>
      </c>
      <c r="H8037">
        <v>1</v>
      </c>
      <c r="I8037">
        <v>236</v>
      </c>
      <c r="J8037" t="s">
        <v>846</v>
      </c>
      <c r="K8037" t="s">
        <v>11357</v>
      </c>
      <c r="L8037">
        <v>34</v>
      </c>
      <c r="M8037" t="s">
        <v>104</v>
      </c>
      <c r="N8037" t="s">
        <v>105</v>
      </c>
      <c r="O8037">
        <v>502</v>
      </c>
      <c r="P8037" t="s">
        <v>47</v>
      </c>
      <c r="Q8037">
        <v>400</v>
      </c>
      <c r="R8037" t="s">
        <v>178</v>
      </c>
      <c r="S8037" t="s">
        <v>33</v>
      </c>
      <c r="T8037" t="s">
        <v>34</v>
      </c>
      <c r="U8037">
        <v>236</v>
      </c>
      <c r="V8037">
        <v>998</v>
      </c>
      <c r="Y8037" t="s">
        <v>11358</v>
      </c>
      <c r="AA8037">
        <v>34.183</v>
      </c>
      <c r="AB8037">
        <v>-118.4629</v>
      </c>
    </row>
    <row r="8038" spans="1:28" x14ac:dyDescent="0.4">
      <c r="A8038">
        <v>201012111</v>
      </c>
      <c r="B8038" t="s">
        <v>674</v>
      </c>
      <c r="C8038" t="s">
        <v>674</v>
      </c>
      <c r="D8038">
        <v>1810</v>
      </c>
      <c r="E8038">
        <v>10</v>
      </c>
      <c r="F8038" t="s">
        <v>117</v>
      </c>
      <c r="G8038">
        <v>1005</v>
      </c>
      <c r="H8038">
        <v>1</v>
      </c>
      <c r="I8038">
        <v>230</v>
      </c>
      <c r="J8038" t="s">
        <v>197</v>
      </c>
      <c r="K8038" t="s">
        <v>11359</v>
      </c>
      <c r="L8038">
        <v>12</v>
      </c>
      <c r="M8038" t="s">
        <v>30</v>
      </c>
      <c r="N8038" t="s">
        <v>105</v>
      </c>
      <c r="O8038">
        <v>103</v>
      </c>
      <c r="P8038" t="s">
        <v>182</v>
      </c>
      <c r="Q8038">
        <v>304</v>
      </c>
      <c r="R8038" t="s">
        <v>1531</v>
      </c>
      <c r="S8038" t="s">
        <v>33</v>
      </c>
      <c r="T8038" t="s">
        <v>34</v>
      </c>
      <c r="U8038">
        <v>230</v>
      </c>
      <c r="Y8038" t="s">
        <v>11360</v>
      </c>
      <c r="AA8038">
        <v>34.208399999999997</v>
      </c>
      <c r="AB8038">
        <v>-118.5273</v>
      </c>
    </row>
    <row r="8039" spans="1:28" x14ac:dyDescent="0.4">
      <c r="A8039">
        <v>200215264</v>
      </c>
      <c r="B8039" t="s">
        <v>773</v>
      </c>
      <c r="C8039" t="s">
        <v>915</v>
      </c>
      <c r="D8039">
        <v>800</v>
      </c>
      <c r="E8039">
        <v>2</v>
      </c>
      <c r="F8039" t="s">
        <v>56</v>
      </c>
      <c r="G8039">
        <v>221</v>
      </c>
      <c r="H8039">
        <v>1</v>
      </c>
      <c r="I8039">
        <v>510</v>
      </c>
      <c r="J8039" t="s">
        <v>29</v>
      </c>
      <c r="L8039">
        <v>0</v>
      </c>
      <c r="O8039">
        <v>101</v>
      </c>
      <c r="P8039" t="s">
        <v>32</v>
      </c>
      <c r="S8039" t="s">
        <v>40</v>
      </c>
      <c r="T8039" t="s">
        <v>41</v>
      </c>
      <c r="U8039">
        <v>510</v>
      </c>
      <c r="Y8039" t="s">
        <v>484</v>
      </c>
      <c r="AA8039">
        <v>34.0777</v>
      </c>
      <c r="AB8039">
        <v>-118.2961</v>
      </c>
    </row>
    <row r="8040" spans="1:28" x14ac:dyDescent="0.4">
      <c r="A8040">
        <v>200509665</v>
      </c>
      <c r="B8040" t="s">
        <v>740</v>
      </c>
      <c r="C8040" t="s">
        <v>740</v>
      </c>
      <c r="D8040">
        <v>2315</v>
      </c>
      <c r="E8040">
        <v>5</v>
      </c>
      <c r="F8040" t="s">
        <v>109</v>
      </c>
      <c r="G8040">
        <v>504</v>
      </c>
      <c r="H8040">
        <v>2</v>
      </c>
      <c r="I8040">
        <v>626</v>
      </c>
      <c r="J8040" t="s">
        <v>176</v>
      </c>
      <c r="K8040" t="s">
        <v>11361</v>
      </c>
      <c r="L8040">
        <v>50</v>
      </c>
      <c r="M8040" t="s">
        <v>30</v>
      </c>
      <c r="N8040" t="s">
        <v>199</v>
      </c>
      <c r="O8040">
        <v>509</v>
      </c>
      <c r="P8040" t="s">
        <v>5488</v>
      </c>
      <c r="Q8040">
        <v>400</v>
      </c>
      <c r="R8040" t="s">
        <v>178</v>
      </c>
      <c r="S8040" t="s">
        <v>92</v>
      </c>
      <c r="T8040" t="s">
        <v>93</v>
      </c>
      <c r="U8040">
        <v>626</v>
      </c>
      <c r="Y8040" t="s">
        <v>11362</v>
      </c>
      <c r="AA8040">
        <v>33.843899999999998</v>
      </c>
      <c r="AB8040">
        <v>-118.304</v>
      </c>
    </row>
    <row r="8041" spans="1:28" x14ac:dyDescent="0.4">
      <c r="A8041">
        <v>200518302</v>
      </c>
      <c r="B8041" t="s">
        <v>1040</v>
      </c>
      <c r="C8041" t="s">
        <v>776</v>
      </c>
      <c r="D8041">
        <v>2230</v>
      </c>
      <c r="E8041">
        <v>5</v>
      </c>
      <c r="F8041" t="s">
        <v>109</v>
      </c>
      <c r="G8041">
        <v>566</v>
      </c>
      <c r="H8041">
        <v>1</v>
      </c>
      <c r="I8041">
        <v>815</v>
      </c>
      <c r="J8041" t="s">
        <v>1371</v>
      </c>
      <c r="K8041" t="s">
        <v>11363</v>
      </c>
      <c r="L8041">
        <v>46</v>
      </c>
      <c r="M8041" t="s">
        <v>104</v>
      </c>
      <c r="N8041" t="s">
        <v>78</v>
      </c>
      <c r="O8041">
        <v>502</v>
      </c>
      <c r="P8041" t="s">
        <v>47</v>
      </c>
      <c r="Q8041">
        <v>500</v>
      </c>
      <c r="R8041" t="s">
        <v>224</v>
      </c>
      <c r="S8041" t="s">
        <v>40</v>
      </c>
      <c r="T8041" t="s">
        <v>41</v>
      </c>
      <c r="U8041">
        <v>815</v>
      </c>
      <c r="V8041">
        <v>998</v>
      </c>
      <c r="Y8041" t="s">
        <v>11364</v>
      </c>
      <c r="AA8041">
        <v>33.737400000000001</v>
      </c>
      <c r="AB8041">
        <v>-118.28360000000001</v>
      </c>
    </row>
    <row r="8042" spans="1:28" x14ac:dyDescent="0.4">
      <c r="A8042">
        <v>200106652</v>
      </c>
      <c r="B8042" s="1">
        <v>44014</v>
      </c>
      <c r="C8042" s="1">
        <v>44014</v>
      </c>
      <c r="D8042">
        <v>1340</v>
      </c>
      <c r="E8042">
        <v>1</v>
      </c>
      <c r="F8042" t="s">
        <v>36</v>
      </c>
      <c r="G8042">
        <v>119</v>
      </c>
      <c r="H8042">
        <v>2</v>
      </c>
      <c r="I8042">
        <v>860</v>
      </c>
      <c r="J8042" t="s">
        <v>2440</v>
      </c>
      <c r="K8042" t="s">
        <v>11365</v>
      </c>
      <c r="L8042">
        <v>53</v>
      </c>
      <c r="M8042" t="s">
        <v>104</v>
      </c>
      <c r="N8042" t="s">
        <v>199</v>
      </c>
      <c r="O8042">
        <v>900</v>
      </c>
      <c r="P8042" t="s">
        <v>3907</v>
      </c>
      <c r="Q8042">
        <v>400</v>
      </c>
      <c r="R8042" t="s">
        <v>178</v>
      </c>
      <c r="S8042" t="s">
        <v>40</v>
      </c>
      <c r="T8042" t="s">
        <v>41</v>
      </c>
      <c r="U8042">
        <v>860</v>
      </c>
      <c r="Y8042" t="s">
        <v>1455</v>
      </c>
      <c r="AA8042">
        <v>34.0563</v>
      </c>
      <c r="AB8042">
        <v>-118.23739999999999</v>
      </c>
    </row>
    <row r="8043" spans="1:28" x14ac:dyDescent="0.4">
      <c r="A8043">
        <v>200215599</v>
      </c>
      <c r="B8043" t="s">
        <v>442</v>
      </c>
      <c r="C8043" t="s">
        <v>735</v>
      </c>
      <c r="D8043">
        <v>2230</v>
      </c>
      <c r="E8043">
        <v>2</v>
      </c>
      <c r="F8043" t="s">
        <v>56</v>
      </c>
      <c r="G8043">
        <v>295</v>
      </c>
      <c r="H8043">
        <v>1</v>
      </c>
      <c r="I8043">
        <v>510</v>
      </c>
      <c r="J8043" t="s">
        <v>29</v>
      </c>
      <c r="L8043">
        <v>0</v>
      </c>
      <c r="O8043">
        <v>101</v>
      </c>
      <c r="P8043" t="s">
        <v>32</v>
      </c>
      <c r="S8043" t="s">
        <v>33</v>
      </c>
      <c r="T8043" t="s">
        <v>34</v>
      </c>
      <c r="U8043">
        <v>510</v>
      </c>
      <c r="Y8043" t="s">
        <v>11366</v>
      </c>
      <c r="AA8043">
        <v>34.041899999999998</v>
      </c>
      <c r="AB8043">
        <v>-118.28</v>
      </c>
    </row>
    <row r="8044" spans="1:28" x14ac:dyDescent="0.4">
      <c r="A8044">
        <v>201104793</v>
      </c>
      <c r="B8044" t="s">
        <v>802</v>
      </c>
      <c r="C8044" t="s">
        <v>244</v>
      </c>
      <c r="D8044">
        <v>1930</v>
      </c>
      <c r="E8044">
        <v>11</v>
      </c>
      <c r="F8044" t="s">
        <v>67</v>
      </c>
      <c r="G8044">
        <v>1128</v>
      </c>
      <c r="H8044">
        <v>2</v>
      </c>
      <c r="I8044">
        <v>930</v>
      </c>
      <c r="J8044" t="s">
        <v>425</v>
      </c>
      <c r="K8044" t="s">
        <v>11367</v>
      </c>
      <c r="L8044">
        <v>65</v>
      </c>
      <c r="M8044" t="s">
        <v>104</v>
      </c>
      <c r="N8044" t="s">
        <v>105</v>
      </c>
      <c r="O8044">
        <v>501</v>
      </c>
      <c r="P8044" t="s">
        <v>200</v>
      </c>
      <c r="Q8044">
        <v>511</v>
      </c>
      <c r="R8044" t="s">
        <v>187</v>
      </c>
      <c r="S8044" t="s">
        <v>33</v>
      </c>
      <c r="T8044" t="s">
        <v>34</v>
      </c>
      <c r="U8044">
        <v>930</v>
      </c>
      <c r="Y8044" t="s">
        <v>4341</v>
      </c>
      <c r="AA8044">
        <v>34.122500000000002</v>
      </c>
      <c r="AB8044">
        <v>-118.1818</v>
      </c>
    </row>
    <row r="8045" spans="1:28" x14ac:dyDescent="0.4">
      <c r="A8045">
        <v>200413502</v>
      </c>
      <c r="B8045" s="1">
        <v>43961</v>
      </c>
      <c r="C8045" s="1">
        <v>43961</v>
      </c>
      <c r="D8045">
        <v>2130</v>
      </c>
      <c r="E8045">
        <v>4</v>
      </c>
      <c r="F8045" t="s">
        <v>54</v>
      </c>
      <c r="G8045">
        <v>465</v>
      </c>
      <c r="H8045">
        <v>2</v>
      </c>
      <c r="I8045">
        <v>910</v>
      </c>
      <c r="J8045" t="s">
        <v>3500</v>
      </c>
      <c r="K8045" t="s">
        <v>11368</v>
      </c>
      <c r="L8045">
        <v>7</v>
      </c>
      <c r="M8045" t="s">
        <v>30</v>
      </c>
      <c r="N8045" t="s">
        <v>105</v>
      </c>
      <c r="O8045">
        <v>501</v>
      </c>
      <c r="P8045" t="s">
        <v>200</v>
      </c>
      <c r="Q8045">
        <v>500</v>
      </c>
      <c r="R8045" t="s">
        <v>224</v>
      </c>
      <c r="S8045" t="s">
        <v>33</v>
      </c>
      <c r="T8045" t="s">
        <v>34</v>
      </c>
      <c r="U8045">
        <v>910</v>
      </c>
      <c r="Y8045" t="s">
        <v>11369</v>
      </c>
      <c r="AA8045">
        <v>34.033200000000001</v>
      </c>
      <c r="AB8045">
        <v>-118.2017</v>
      </c>
    </row>
    <row r="8046" spans="1:28" x14ac:dyDescent="0.4">
      <c r="A8046">
        <v>200518157</v>
      </c>
      <c r="B8046" t="s">
        <v>760</v>
      </c>
      <c r="C8046" t="s">
        <v>760</v>
      </c>
      <c r="D8046">
        <v>330</v>
      </c>
      <c r="E8046">
        <v>5</v>
      </c>
      <c r="F8046" t="s">
        <v>109</v>
      </c>
      <c r="G8046">
        <v>532</v>
      </c>
      <c r="H8046">
        <v>1</v>
      </c>
      <c r="I8046">
        <v>331</v>
      </c>
      <c r="J8046" t="s">
        <v>288</v>
      </c>
      <c r="K8046" t="s">
        <v>11370</v>
      </c>
      <c r="L8046">
        <v>23</v>
      </c>
      <c r="M8046" t="s">
        <v>30</v>
      </c>
      <c r="N8046" t="s">
        <v>105</v>
      </c>
      <c r="O8046">
        <v>101</v>
      </c>
      <c r="P8046" t="s">
        <v>32</v>
      </c>
      <c r="S8046" t="s">
        <v>40</v>
      </c>
      <c r="T8046" t="s">
        <v>41</v>
      </c>
      <c r="U8046">
        <v>331</v>
      </c>
      <c r="Y8046" t="s">
        <v>11371</v>
      </c>
      <c r="AA8046">
        <v>33.7866</v>
      </c>
      <c r="AB8046">
        <v>-118.2717</v>
      </c>
    </row>
    <row r="8047" spans="1:28" x14ac:dyDescent="0.4">
      <c r="A8047">
        <v>200914602</v>
      </c>
      <c r="B8047" s="1">
        <v>44144</v>
      </c>
      <c r="C8047" t="s">
        <v>116</v>
      </c>
      <c r="D8047">
        <v>1228</v>
      </c>
      <c r="E8047">
        <v>9</v>
      </c>
      <c r="F8047" t="s">
        <v>49</v>
      </c>
      <c r="G8047">
        <v>906</v>
      </c>
      <c r="H8047">
        <v>1</v>
      </c>
      <c r="I8047">
        <v>341</v>
      </c>
      <c r="J8047" t="s">
        <v>193</v>
      </c>
      <c r="K8047" t="s">
        <v>11372</v>
      </c>
      <c r="L8047">
        <v>38</v>
      </c>
      <c r="M8047" t="s">
        <v>104</v>
      </c>
      <c r="N8047" t="s">
        <v>78</v>
      </c>
      <c r="O8047">
        <v>507</v>
      </c>
      <c r="P8047" t="s">
        <v>205</v>
      </c>
      <c r="S8047" t="s">
        <v>40</v>
      </c>
      <c r="T8047" t="s">
        <v>41</v>
      </c>
      <c r="U8047">
        <v>341</v>
      </c>
      <c r="Y8047" t="s">
        <v>5451</v>
      </c>
      <c r="AA8047">
        <v>34.203000000000003</v>
      </c>
      <c r="AB8047">
        <v>-118.44580000000001</v>
      </c>
    </row>
    <row r="8048" spans="1:28" x14ac:dyDescent="0.4">
      <c r="A8048">
        <v>200322036</v>
      </c>
      <c r="B8048" t="s">
        <v>1007</v>
      </c>
      <c r="C8048" t="s">
        <v>1007</v>
      </c>
      <c r="D8048">
        <v>2105</v>
      </c>
      <c r="E8048">
        <v>3</v>
      </c>
      <c r="F8048" t="s">
        <v>43</v>
      </c>
      <c r="G8048">
        <v>314</v>
      </c>
      <c r="H8048">
        <v>2</v>
      </c>
      <c r="I8048">
        <v>624</v>
      </c>
      <c r="J8048" t="s">
        <v>208</v>
      </c>
      <c r="K8048" t="s">
        <v>9628</v>
      </c>
      <c r="L8048">
        <v>36</v>
      </c>
      <c r="M8048" t="s">
        <v>104</v>
      </c>
      <c r="N8048" t="s">
        <v>199</v>
      </c>
      <c r="O8048">
        <v>502</v>
      </c>
      <c r="P8048" t="s">
        <v>47</v>
      </c>
      <c r="Q8048">
        <v>400</v>
      </c>
      <c r="R8048" t="s">
        <v>178</v>
      </c>
      <c r="S8048" t="s">
        <v>40</v>
      </c>
      <c r="T8048" t="s">
        <v>41</v>
      </c>
      <c r="U8048">
        <v>624</v>
      </c>
      <c r="Y8048" t="s">
        <v>11373</v>
      </c>
      <c r="AA8048">
        <v>34.032600000000002</v>
      </c>
      <c r="AB8048">
        <v>-118.3205</v>
      </c>
    </row>
    <row r="8049" spans="1:28" x14ac:dyDescent="0.4">
      <c r="A8049">
        <v>201210927</v>
      </c>
      <c r="B8049" t="s">
        <v>249</v>
      </c>
      <c r="C8049" t="s">
        <v>249</v>
      </c>
      <c r="D8049">
        <v>445</v>
      </c>
      <c r="E8049">
        <v>12</v>
      </c>
      <c r="F8049" t="s">
        <v>73</v>
      </c>
      <c r="G8049">
        <v>1253</v>
      </c>
      <c r="H8049">
        <v>1</v>
      </c>
      <c r="I8049">
        <v>510</v>
      </c>
      <c r="J8049" t="s">
        <v>29</v>
      </c>
      <c r="L8049">
        <v>0</v>
      </c>
      <c r="O8049">
        <v>101</v>
      </c>
      <c r="P8049" t="s">
        <v>32</v>
      </c>
      <c r="S8049" t="s">
        <v>40</v>
      </c>
      <c r="T8049" t="s">
        <v>41</v>
      </c>
      <c r="U8049">
        <v>510</v>
      </c>
      <c r="Y8049" t="s">
        <v>9859</v>
      </c>
      <c r="AA8049">
        <v>33.97</v>
      </c>
      <c r="AB8049">
        <v>-118.3112</v>
      </c>
    </row>
    <row r="8050" spans="1:28" x14ac:dyDescent="0.4">
      <c r="A8050">
        <v>200705525</v>
      </c>
      <c r="B8050" s="1">
        <v>43863</v>
      </c>
      <c r="C8050" t="s">
        <v>651</v>
      </c>
      <c r="D8050">
        <v>2030</v>
      </c>
      <c r="E8050">
        <v>7</v>
      </c>
      <c r="F8050" t="s">
        <v>28</v>
      </c>
      <c r="G8050">
        <v>723</v>
      </c>
      <c r="H8050">
        <v>1</v>
      </c>
      <c r="I8050">
        <v>510</v>
      </c>
      <c r="J8050" t="s">
        <v>29</v>
      </c>
      <c r="L8050">
        <v>0</v>
      </c>
      <c r="O8050">
        <v>101</v>
      </c>
      <c r="P8050" t="s">
        <v>32</v>
      </c>
      <c r="S8050" t="s">
        <v>40</v>
      </c>
      <c r="T8050" t="s">
        <v>41</v>
      </c>
      <c r="U8050">
        <v>510</v>
      </c>
      <c r="Y8050" t="s">
        <v>11374</v>
      </c>
      <c r="Z8050" t="s">
        <v>2404</v>
      </c>
      <c r="AA8050">
        <v>34.070900000000002</v>
      </c>
      <c r="AB8050">
        <v>-118.3703</v>
      </c>
    </row>
    <row r="8051" spans="1:28" x14ac:dyDescent="0.4">
      <c r="A8051">
        <v>200713077</v>
      </c>
      <c r="B8051" t="s">
        <v>1213</v>
      </c>
      <c r="C8051" t="s">
        <v>1213</v>
      </c>
      <c r="D8051">
        <v>2000</v>
      </c>
      <c r="E8051">
        <v>7</v>
      </c>
      <c r="F8051" t="s">
        <v>28</v>
      </c>
      <c r="G8051">
        <v>723</v>
      </c>
      <c r="H8051">
        <v>2</v>
      </c>
      <c r="I8051">
        <v>624</v>
      </c>
      <c r="J8051" t="s">
        <v>208</v>
      </c>
      <c r="K8051" t="s">
        <v>11375</v>
      </c>
      <c r="L8051">
        <v>74</v>
      </c>
      <c r="M8051" t="s">
        <v>30</v>
      </c>
      <c r="N8051" t="s">
        <v>199</v>
      </c>
      <c r="O8051">
        <v>502</v>
      </c>
      <c r="P8051" t="s">
        <v>47</v>
      </c>
      <c r="Q8051">
        <v>400</v>
      </c>
      <c r="R8051" t="s">
        <v>178</v>
      </c>
      <c r="S8051" t="s">
        <v>40</v>
      </c>
      <c r="T8051" t="s">
        <v>41</v>
      </c>
      <c r="U8051">
        <v>624</v>
      </c>
      <c r="Y8051" t="s">
        <v>4734</v>
      </c>
      <c r="AA8051">
        <v>34.070599999999999</v>
      </c>
      <c r="AB8051">
        <v>-118.3674</v>
      </c>
    </row>
    <row r="8052" spans="1:28" x14ac:dyDescent="0.4">
      <c r="A8052">
        <v>200914038</v>
      </c>
      <c r="B8052" t="s">
        <v>226</v>
      </c>
      <c r="C8052" t="s">
        <v>226</v>
      </c>
      <c r="D8052">
        <v>130</v>
      </c>
      <c r="E8052">
        <v>9</v>
      </c>
      <c r="F8052" t="s">
        <v>49</v>
      </c>
      <c r="G8052">
        <v>914</v>
      </c>
      <c r="H8052">
        <v>2</v>
      </c>
      <c r="I8052">
        <v>740</v>
      </c>
      <c r="J8052" t="s">
        <v>277</v>
      </c>
      <c r="K8052" t="s">
        <v>566</v>
      </c>
      <c r="L8052">
        <v>56</v>
      </c>
      <c r="M8052" t="s">
        <v>104</v>
      </c>
      <c r="N8052" t="s">
        <v>78</v>
      </c>
      <c r="O8052">
        <v>101</v>
      </c>
      <c r="P8052" t="s">
        <v>32</v>
      </c>
      <c r="S8052" t="s">
        <v>40</v>
      </c>
      <c r="T8052" t="s">
        <v>41</v>
      </c>
      <c r="U8052">
        <v>740</v>
      </c>
      <c r="Y8052" t="s">
        <v>11376</v>
      </c>
      <c r="AA8052">
        <v>34.195700000000002</v>
      </c>
      <c r="AB8052">
        <v>-118.452</v>
      </c>
    </row>
    <row r="8053" spans="1:28" x14ac:dyDescent="0.4">
      <c r="A8053">
        <v>200806098</v>
      </c>
      <c r="B8053" t="s">
        <v>256</v>
      </c>
      <c r="C8053" t="s">
        <v>212</v>
      </c>
      <c r="D8053">
        <v>1100</v>
      </c>
      <c r="E8053">
        <v>8</v>
      </c>
      <c r="F8053" t="s">
        <v>125</v>
      </c>
      <c r="G8053">
        <v>889</v>
      </c>
      <c r="H8053">
        <v>2</v>
      </c>
      <c r="I8053">
        <v>900</v>
      </c>
      <c r="J8053" t="s">
        <v>240</v>
      </c>
      <c r="K8053" t="s">
        <v>11377</v>
      </c>
      <c r="L8053">
        <v>50</v>
      </c>
      <c r="M8053" t="s">
        <v>104</v>
      </c>
      <c r="N8053" t="s">
        <v>78</v>
      </c>
      <c r="O8053">
        <v>501</v>
      </c>
      <c r="P8053" t="s">
        <v>200</v>
      </c>
      <c r="S8053" t="s">
        <v>92</v>
      </c>
      <c r="T8053" t="s">
        <v>93</v>
      </c>
      <c r="U8053">
        <v>900</v>
      </c>
      <c r="Y8053" t="s">
        <v>11378</v>
      </c>
      <c r="AA8053">
        <v>34.045400000000001</v>
      </c>
      <c r="AB8053">
        <v>-118.381</v>
      </c>
    </row>
    <row r="8054" spans="1:28" x14ac:dyDescent="0.4">
      <c r="A8054">
        <v>201217705</v>
      </c>
      <c r="B8054" s="1">
        <v>43898</v>
      </c>
      <c r="C8054" s="1">
        <v>43898</v>
      </c>
      <c r="D8054">
        <v>1100</v>
      </c>
      <c r="E8054">
        <v>12</v>
      </c>
      <c r="F8054" t="s">
        <v>73</v>
      </c>
      <c r="G8054">
        <v>1258</v>
      </c>
      <c r="H8054">
        <v>1</v>
      </c>
      <c r="I8054">
        <v>420</v>
      </c>
      <c r="J8054" t="s">
        <v>440</v>
      </c>
      <c r="L8054">
        <v>0</v>
      </c>
      <c r="O8054">
        <v>108</v>
      </c>
      <c r="P8054" t="s">
        <v>119</v>
      </c>
      <c r="S8054" t="s">
        <v>40</v>
      </c>
      <c r="T8054" t="s">
        <v>41</v>
      </c>
      <c r="U8054">
        <v>420</v>
      </c>
      <c r="Y8054" t="s">
        <v>446</v>
      </c>
      <c r="Z8054" t="s">
        <v>253</v>
      </c>
      <c r="AA8054">
        <v>33.972700000000003</v>
      </c>
      <c r="AB8054">
        <v>-118.2783</v>
      </c>
    </row>
    <row r="8055" spans="1:28" x14ac:dyDescent="0.4">
      <c r="A8055">
        <v>200111256</v>
      </c>
      <c r="B8055" t="s">
        <v>461</v>
      </c>
      <c r="C8055" t="s">
        <v>249</v>
      </c>
      <c r="D8055">
        <v>1047</v>
      </c>
      <c r="E8055">
        <v>1</v>
      </c>
      <c r="F8055" t="s">
        <v>36</v>
      </c>
      <c r="G8055">
        <v>163</v>
      </c>
      <c r="H8055">
        <v>1</v>
      </c>
      <c r="I8055">
        <v>440</v>
      </c>
      <c r="J8055" t="s">
        <v>262</v>
      </c>
      <c r="K8055" t="s">
        <v>10091</v>
      </c>
      <c r="L8055">
        <v>39</v>
      </c>
      <c r="M8055" t="s">
        <v>104</v>
      </c>
      <c r="N8055" t="s">
        <v>105</v>
      </c>
      <c r="O8055">
        <v>145</v>
      </c>
      <c r="P8055" t="s">
        <v>2177</v>
      </c>
      <c r="S8055" t="s">
        <v>40</v>
      </c>
      <c r="T8055" t="s">
        <v>41</v>
      </c>
      <c r="U8055">
        <v>440</v>
      </c>
      <c r="Y8055" t="s">
        <v>502</v>
      </c>
      <c r="AA8055">
        <v>34.043799999999997</v>
      </c>
      <c r="AB8055">
        <v>-118.2547</v>
      </c>
    </row>
    <row r="8056" spans="1:28" x14ac:dyDescent="0.4">
      <c r="A8056">
        <v>200115423</v>
      </c>
      <c r="B8056" t="s">
        <v>431</v>
      </c>
      <c r="C8056" t="s">
        <v>431</v>
      </c>
      <c r="D8056">
        <v>340</v>
      </c>
      <c r="E8056">
        <v>1</v>
      </c>
      <c r="F8056" t="s">
        <v>36</v>
      </c>
      <c r="G8056">
        <v>182</v>
      </c>
      <c r="H8056">
        <v>1</v>
      </c>
      <c r="I8056">
        <v>520</v>
      </c>
      <c r="J8056" t="s">
        <v>336</v>
      </c>
      <c r="K8056" t="s">
        <v>11379</v>
      </c>
      <c r="L8056">
        <v>0</v>
      </c>
      <c r="M8056" t="s">
        <v>30</v>
      </c>
      <c r="N8056" t="s">
        <v>105</v>
      </c>
      <c r="O8056">
        <v>101</v>
      </c>
      <c r="P8056" t="s">
        <v>32</v>
      </c>
      <c r="S8056" t="s">
        <v>92</v>
      </c>
      <c r="T8056" t="s">
        <v>93</v>
      </c>
      <c r="U8056">
        <v>520</v>
      </c>
      <c r="Y8056" t="s">
        <v>849</v>
      </c>
      <c r="Z8056" t="s">
        <v>6053</v>
      </c>
      <c r="AA8056">
        <v>34.041499999999999</v>
      </c>
      <c r="AB8056">
        <v>-118.2655</v>
      </c>
    </row>
    <row r="8057" spans="1:28" x14ac:dyDescent="0.4">
      <c r="A8057">
        <v>200316908</v>
      </c>
      <c r="B8057" s="1">
        <v>43991</v>
      </c>
      <c r="C8057" s="1">
        <v>43991</v>
      </c>
      <c r="D8057">
        <v>130</v>
      </c>
      <c r="E8057">
        <v>3</v>
      </c>
      <c r="F8057" t="s">
        <v>43</v>
      </c>
      <c r="G8057">
        <v>396</v>
      </c>
      <c r="H8057">
        <v>1</v>
      </c>
      <c r="I8057">
        <v>230</v>
      </c>
      <c r="J8057" t="s">
        <v>197</v>
      </c>
      <c r="K8057" t="s">
        <v>1773</v>
      </c>
      <c r="L8057">
        <v>25</v>
      </c>
      <c r="M8057" t="s">
        <v>30</v>
      </c>
      <c r="N8057" t="s">
        <v>105</v>
      </c>
      <c r="O8057">
        <v>102</v>
      </c>
      <c r="P8057" t="s">
        <v>227</v>
      </c>
      <c r="Q8057">
        <v>500</v>
      </c>
      <c r="R8057" t="s">
        <v>224</v>
      </c>
      <c r="S8057" t="s">
        <v>40</v>
      </c>
      <c r="T8057" t="s">
        <v>41</v>
      </c>
      <c r="U8057">
        <v>230</v>
      </c>
      <c r="Y8057" t="s">
        <v>1271</v>
      </c>
      <c r="AA8057">
        <v>34.007300000000001</v>
      </c>
      <c r="AB8057">
        <v>-118.2894</v>
      </c>
    </row>
    <row r="8058" spans="1:28" x14ac:dyDescent="0.4">
      <c r="A8058">
        <v>200118368</v>
      </c>
      <c r="B8058" t="s">
        <v>134</v>
      </c>
      <c r="C8058" t="s">
        <v>134</v>
      </c>
      <c r="D8058">
        <v>1205</v>
      </c>
      <c r="E8058">
        <v>1</v>
      </c>
      <c r="F8058" t="s">
        <v>36</v>
      </c>
      <c r="G8058">
        <v>162</v>
      </c>
      <c r="H8058">
        <v>2</v>
      </c>
      <c r="I8058">
        <v>740</v>
      </c>
      <c r="J8058" t="s">
        <v>277</v>
      </c>
      <c r="K8058" t="s">
        <v>690</v>
      </c>
      <c r="L8058">
        <v>33</v>
      </c>
      <c r="M8058" t="s">
        <v>30</v>
      </c>
      <c r="N8058" t="s">
        <v>31</v>
      </c>
      <c r="O8058">
        <v>108</v>
      </c>
      <c r="P8058" t="s">
        <v>119</v>
      </c>
      <c r="S8058" t="s">
        <v>40</v>
      </c>
      <c r="T8058" t="s">
        <v>41</v>
      </c>
      <c r="U8058">
        <v>740</v>
      </c>
      <c r="Y8058" t="s">
        <v>2569</v>
      </c>
      <c r="AA8058">
        <v>34.046799999999998</v>
      </c>
      <c r="AB8058">
        <v>-118.26049999999999</v>
      </c>
    </row>
    <row r="8059" spans="1:28" x14ac:dyDescent="0.4">
      <c r="A8059">
        <v>200318346</v>
      </c>
      <c r="B8059" s="1">
        <v>43931</v>
      </c>
      <c r="C8059" s="1">
        <v>43931</v>
      </c>
      <c r="D8059">
        <v>1400</v>
      </c>
      <c r="E8059">
        <v>3</v>
      </c>
      <c r="F8059" t="s">
        <v>43</v>
      </c>
      <c r="G8059">
        <v>321</v>
      </c>
      <c r="H8059">
        <v>1</v>
      </c>
      <c r="I8059">
        <v>420</v>
      </c>
      <c r="J8059" t="s">
        <v>440</v>
      </c>
      <c r="K8059" t="s">
        <v>3323</v>
      </c>
      <c r="L8059">
        <v>44</v>
      </c>
      <c r="M8059" t="s">
        <v>104</v>
      </c>
      <c r="N8059" t="s">
        <v>105</v>
      </c>
      <c r="O8059">
        <v>404</v>
      </c>
      <c r="P8059" t="s">
        <v>1852</v>
      </c>
      <c r="S8059" t="s">
        <v>40</v>
      </c>
      <c r="T8059" t="s">
        <v>41</v>
      </c>
      <c r="U8059">
        <v>420</v>
      </c>
      <c r="Y8059" t="s">
        <v>1842</v>
      </c>
      <c r="AA8059">
        <v>34.023699999999998</v>
      </c>
      <c r="AB8059">
        <v>-118.37220000000001</v>
      </c>
    </row>
    <row r="8060" spans="1:28" x14ac:dyDescent="0.4">
      <c r="A8060">
        <v>200705074</v>
      </c>
      <c r="B8060" t="s">
        <v>1297</v>
      </c>
      <c r="C8060" t="s">
        <v>1297</v>
      </c>
      <c r="D8060">
        <v>1055</v>
      </c>
      <c r="E8060">
        <v>7</v>
      </c>
      <c r="F8060" t="s">
        <v>28</v>
      </c>
      <c r="G8060">
        <v>724</v>
      </c>
      <c r="H8060">
        <v>2</v>
      </c>
      <c r="I8060">
        <v>624</v>
      </c>
      <c r="J8060" t="s">
        <v>208</v>
      </c>
      <c r="K8060" t="s">
        <v>11380</v>
      </c>
      <c r="L8060">
        <v>23</v>
      </c>
      <c r="M8060" t="s">
        <v>30</v>
      </c>
      <c r="N8060" t="s">
        <v>105</v>
      </c>
      <c r="O8060">
        <v>109</v>
      </c>
      <c r="P8060" t="s">
        <v>1235</v>
      </c>
      <c r="Q8060">
        <v>400</v>
      </c>
      <c r="R8060" t="s">
        <v>178</v>
      </c>
      <c r="S8060" t="s">
        <v>40</v>
      </c>
      <c r="T8060" t="s">
        <v>41</v>
      </c>
      <c r="U8060">
        <v>624</v>
      </c>
      <c r="Y8060" t="s">
        <v>4287</v>
      </c>
      <c r="AA8060">
        <v>34.076099999999997</v>
      </c>
      <c r="AB8060">
        <v>-118.35550000000001</v>
      </c>
    </row>
    <row r="8061" spans="1:28" x14ac:dyDescent="0.4">
      <c r="A8061">
        <v>200906321</v>
      </c>
      <c r="B8061" t="s">
        <v>1747</v>
      </c>
      <c r="C8061" s="1">
        <v>44106</v>
      </c>
      <c r="D8061">
        <v>1200</v>
      </c>
      <c r="E8061">
        <v>9</v>
      </c>
      <c r="F8061" t="s">
        <v>49</v>
      </c>
      <c r="G8061">
        <v>937</v>
      </c>
      <c r="H8061">
        <v>2</v>
      </c>
      <c r="I8061">
        <v>354</v>
      </c>
      <c r="J8061" t="s">
        <v>203</v>
      </c>
      <c r="K8061" t="s">
        <v>3017</v>
      </c>
      <c r="L8061">
        <v>36</v>
      </c>
      <c r="M8061" t="s">
        <v>30</v>
      </c>
      <c r="N8061" t="s">
        <v>31</v>
      </c>
      <c r="O8061">
        <v>502</v>
      </c>
      <c r="P8061" t="s">
        <v>47</v>
      </c>
      <c r="S8061" t="s">
        <v>40</v>
      </c>
      <c r="T8061" t="s">
        <v>41</v>
      </c>
      <c r="U8061">
        <v>354</v>
      </c>
      <c r="Y8061" t="s">
        <v>2235</v>
      </c>
      <c r="AA8061">
        <v>34.1813</v>
      </c>
      <c r="AB8061">
        <v>-118.43559999999999</v>
      </c>
    </row>
    <row r="8062" spans="1:28" x14ac:dyDescent="0.4">
      <c r="A8062">
        <v>200205757</v>
      </c>
      <c r="B8062" s="1">
        <v>43953</v>
      </c>
      <c r="C8062" s="1">
        <v>43892</v>
      </c>
      <c r="D8062">
        <v>1900</v>
      </c>
      <c r="E8062">
        <v>2</v>
      </c>
      <c r="F8062" t="s">
        <v>56</v>
      </c>
      <c r="G8062">
        <v>257</v>
      </c>
      <c r="H8062">
        <v>1</v>
      </c>
      <c r="I8062">
        <v>440</v>
      </c>
      <c r="J8062" t="s">
        <v>262</v>
      </c>
      <c r="K8062" t="s">
        <v>11381</v>
      </c>
      <c r="L8062">
        <v>60</v>
      </c>
      <c r="M8062" t="s">
        <v>30</v>
      </c>
      <c r="N8062" t="s">
        <v>78</v>
      </c>
      <c r="O8062">
        <v>717</v>
      </c>
      <c r="P8062" t="s">
        <v>2165</v>
      </c>
      <c r="S8062" t="s">
        <v>40</v>
      </c>
      <c r="T8062" t="s">
        <v>41</v>
      </c>
      <c r="U8062">
        <v>440</v>
      </c>
      <c r="Y8062" t="s">
        <v>1093</v>
      </c>
      <c r="AA8062">
        <v>34.057000000000002</v>
      </c>
      <c r="AB8062">
        <v>-118.26909999999999</v>
      </c>
    </row>
    <row r="8063" spans="1:28" x14ac:dyDescent="0.4">
      <c r="A8063">
        <v>201109485</v>
      </c>
      <c r="B8063" t="s">
        <v>740</v>
      </c>
      <c r="C8063" s="1">
        <v>44079</v>
      </c>
      <c r="D8063">
        <v>1400</v>
      </c>
      <c r="E8063">
        <v>11</v>
      </c>
      <c r="F8063" t="s">
        <v>67</v>
      </c>
      <c r="G8063">
        <v>1116</v>
      </c>
      <c r="H8063">
        <v>1</v>
      </c>
      <c r="I8063">
        <v>310</v>
      </c>
      <c r="J8063" t="s">
        <v>76</v>
      </c>
      <c r="K8063" t="s">
        <v>11382</v>
      </c>
      <c r="L8063">
        <v>69</v>
      </c>
      <c r="M8063" t="s">
        <v>30</v>
      </c>
      <c r="N8063" t="s">
        <v>31</v>
      </c>
      <c r="O8063">
        <v>501</v>
      </c>
      <c r="P8063" t="s">
        <v>200</v>
      </c>
      <c r="Q8063">
        <v>400</v>
      </c>
      <c r="R8063" t="s">
        <v>178</v>
      </c>
      <c r="S8063" t="s">
        <v>92</v>
      </c>
      <c r="T8063" t="s">
        <v>93</v>
      </c>
      <c r="U8063">
        <v>310</v>
      </c>
      <c r="V8063">
        <v>998</v>
      </c>
      <c r="Y8063" t="s">
        <v>11383</v>
      </c>
      <c r="AA8063">
        <v>34.115900000000003</v>
      </c>
      <c r="AB8063">
        <v>-118.2055</v>
      </c>
    </row>
    <row r="8064" spans="1:28" x14ac:dyDescent="0.4">
      <c r="A8064">
        <v>201308663</v>
      </c>
      <c r="B8064" t="s">
        <v>1360</v>
      </c>
      <c r="C8064" t="s">
        <v>165</v>
      </c>
      <c r="D8064">
        <v>600</v>
      </c>
      <c r="E8064">
        <v>13</v>
      </c>
      <c r="F8064" t="s">
        <v>63</v>
      </c>
      <c r="G8064">
        <v>1347</v>
      </c>
      <c r="H8064">
        <v>2</v>
      </c>
      <c r="I8064">
        <v>745</v>
      </c>
      <c r="J8064" t="s">
        <v>174</v>
      </c>
      <c r="K8064">
        <v>329</v>
      </c>
      <c r="L8064">
        <v>63</v>
      </c>
      <c r="M8064" t="s">
        <v>104</v>
      </c>
      <c r="N8064" t="s">
        <v>105</v>
      </c>
      <c r="O8064">
        <v>501</v>
      </c>
      <c r="P8064" t="s">
        <v>200</v>
      </c>
      <c r="S8064" t="s">
        <v>40</v>
      </c>
      <c r="T8064" t="s">
        <v>41</v>
      </c>
      <c r="U8064">
        <v>745</v>
      </c>
      <c r="Y8064" t="s">
        <v>11384</v>
      </c>
      <c r="AA8064">
        <v>34.005600000000001</v>
      </c>
      <c r="AB8064">
        <v>-118.24509999999999</v>
      </c>
    </row>
    <row r="8065" spans="1:28" x14ac:dyDescent="0.4">
      <c r="A8065">
        <v>200407032</v>
      </c>
      <c r="B8065" t="s">
        <v>1345</v>
      </c>
      <c r="C8065" t="s">
        <v>111</v>
      </c>
      <c r="D8065">
        <v>1000</v>
      </c>
      <c r="E8065">
        <v>4</v>
      </c>
      <c r="F8065" t="s">
        <v>54</v>
      </c>
      <c r="G8065">
        <v>462</v>
      </c>
      <c r="H8065">
        <v>1</v>
      </c>
      <c r="I8065">
        <v>310</v>
      </c>
      <c r="J8065" t="s">
        <v>76</v>
      </c>
      <c r="K8065">
        <v>344</v>
      </c>
      <c r="L8065">
        <v>34</v>
      </c>
      <c r="M8065" t="s">
        <v>104</v>
      </c>
      <c r="N8065" t="s">
        <v>105</v>
      </c>
      <c r="O8065">
        <v>221</v>
      </c>
      <c r="P8065" t="s">
        <v>79</v>
      </c>
      <c r="S8065" t="s">
        <v>40</v>
      </c>
      <c r="T8065" t="s">
        <v>41</v>
      </c>
      <c r="U8065">
        <v>310</v>
      </c>
      <c r="Y8065" t="s">
        <v>11385</v>
      </c>
      <c r="AA8065">
        <v>34.038600000000002</v>
      </c>
      <c r="AB8065">
        <v>-118.2201</v>
      </c>
    </row>
    <row r="8066" spans="1:28" x14ac:dyDescent="0.4">
      <c r="A8066">
        <v>200811349</v>
      </c>
      <c r="B8066" s="1">
        <v>43837</v>
      </c>
      <c r="C8066" t="s">
        <v>997</v>
      </c>
      <c r="D8066">
        <v>1500</v>
      </c>
      <c r="E8066">
        <v>8</v>
      </c>
      <c r="F8066" t="s">
        <v>125</v>
      </c>
      <c r="G8066">
        <v>853</v>
      </c>
      <c r="H8066">
        <v>2</v>
      </c>
      <c r="I8066">
        <v>740</v>
      </c>
      <c r="J8066" t="s">
        <v>277</v>
      </c>
      <c r="K8066" t="s">
        <v>2316</v>
      </c>
      <c r="L8066">
        <v>0</v>
      </c>
      <c r="M8066" t="s">
        <v>46</v>
      </c>
      <c r="N8066" t="s">
        <v>46</v>
      </c>
      <c r="O8066">
        <v>203</v>
      </c>
      <c r="P8066" t="s">
        <v>113</v>
      </c>
      <c r="S8066" t="s">
        <v>40</v>
      </c>
      <c r="T8066" t="s">
        <v>41</v>
      </c>
      <c r="U8066">
        <v>740</v>
      </c>
      <c r="Y8066" t="s">
        <v>5455</v>
      </c>
      <c r="AA8066">
        <v>34.046300000000002</v>
      </c>
      <c r="AB8066">
        <v>-118.449</v>
      </c>
    </row>
    <row r="8067" spans="1:28" x14ac:dyDescent="0.4">
      <c r="A8067">
        <v>200811630</v>
      </c>
      <c r="B8067" s="1">
        <v>44050</v>
      </c>
      <c r="C8067" s="1">
        <v>43928</v>
      </c>
      <c r="D8067">
        <v>900</v>
      </c>
      <c r="E8067">
        <v>8</v>
      </c>
      <c r="F8067" t="s">
        <v>125</v>
      </c>
      <c r="G8067">
        <v>832</v>
      </c>
      <c r="H8067">
        <v>2</v>
      </c>
      <c r="I8067">
        <v>649</v>
      </c>
      <c r="J8067" t="s">
        <v>1230</v>
      </c>
      <c r="K8067" t="s">
        <v>5343</v>
      </c>
      <c r="L8067">
        <v>36</v>
      </c>
      <c r="M8067" t="s">
        <v>30</v>
      </c>
      <c r="N8067" t="s">
        <v>78</v>
      </c>
      <c r="O8067">
        <v>502</v>
      </c>
      <c r="P8067" t="s">
        <v>47</v>
      </c>
      <c r="S8067" t="s">
        <v>40</v>
      </c>
      <c r="T8067" t="s">
        <v>41</v>
      </c>
      <c r="U8067">
        <v>649</v>
      </c>
      <c r="Y8067" t="s">
        <v>1924</v>
      </c>
      <c r="AA8067">
        <v>34.053100000000001</v>
      </c>
      <c r="AB8067">
        <v>-118.4618</v>
      </c>
    </row>
    <row r="8068" spans="1:28" x14ac:dyDescent="0.4">
      <c r="A8068">
        <v>200912951</v>
      </c>
      <c r="B8068" t="s">
        <v>65</v>
      </c>
      <c r="C8068" t="s">
        <v>65</v>
      </c>
      <c r="D8068">
        <v>1230</v>
      </c>
      <c r="E8068">
        <v>9</v>
      </c>
      <c r="F8068" t="s">
        <v>49</v>
      </c>
      <c r="G8068">
        <v>904</v>
      </c>
      <c r="H8068">
        <v>1</v>
      </c>
      <c r="I8068">
        <v>510</v>
      </c>
      <c r="J8068" t="s">
        <v>29</v>
      </c>
      <c r="L8068">
        <v>0</v>
      </c>
      <c r="O8068">
        <v>104</v>
      </c>
      <c r="P8068" t="s">
        <v>246</v>
      </c>
      <c r="S8068" t="s">
        <v>33</v>
      </c>
      <c r="T8068" t="s">
        <v>34</v>
      </c>
      <c r="U8068">
        <v>510</v>
      </c>
      <c r="Y8068" t="s">
        <v>11386</v>
      </c>
      <c r="AA8068">
        <v>34.208500000000001</v>
      </c>
      <c r="AB8068">
        <v>-118.45529999999999</v>
      </c>
    </row>
    <row r="8069" spans="1:28" x14ac:dyDescent="0.4">
      <c r="A8069">
        <v>201210184</v>
      </c>
      <c r="B8069" s="1">
        <v>43865</v>
      </c>
      <c r="C8069" s="1">
        <v>43865</v>
      </c>
      <c r="D8069">
        <v>1323</v>
      </c>
      <c r="E8069">
        <v>12</v>
      </c>
      <c r="F8069" t="s">
        <v>73</v>
      </c>
      <c r="G8069">
        <v>1239</v>
      </c>
      <c r="H8069">
        <v>2</v>
      </c>
      <c r="I8069">
        <v>946</v>
      </c>
      <c r="J8069" t="s">
        <v>150</v>
      </c>
      <c r="L8069">
        <v>0</v>
      </c>
      <c r="M8069" t="s">
        <v>46</v>
      </c>
      <c r="N8069" t="s">
        <v>46</v>
      </c>
      <c r="O8069">
        <v>203</v>
      </c>
      <c r="P8069" t="s">
        <v>113</v>
      </c>
      <c r="S8069" t="s">
        <v>40</v>
      </c>
      <c r="T8069" t="s">
        <v>41</v>
      </c>
      <c r="U8069">
        <v>946</v>
      </c>
      <c r="Y8069" t="s">
        <v>11387</v>
      </c>
      <c r="AA8069">
        <v>33.989199999999997</v>
      </c>
      <c r="AB8069">
        <v>-118.2871</v>
      </c>
    </row>
    <row r="8070" spans="1:28" x14ac:dyDescent="0.4">
      <c r="A8070">
        <v>200812916</v>
      </c>
      <c r="B8070" t="s">
        <v>879</v>
      </c>
      <c r="C8070" s="1">
        <v>44173</v>
      </c>
      <c r="D8070">
        <v>2130</v>
      </c>
      <c r="E8070">
        <v>8</v>
      </c>
      <c r="F8070" t="s">
        <v>125</v>
      </c>
      <c r="G8070">
        <v>884</v>
      </c>
      <c r="H8070">
        <v>1</v>
      </c>
      <c r="I8070">
        <v>440</v>
      </c>
      <c r="J8070" t="s">
        <v>262</v>
      </c>
      <c r="K8070" t="s">
        <v>1341</v>
      </c>
      <c r="L8070">
        <v>48</v>
      </c>
      <c r="M8070" t="s">
        <v>30</v>
      </c>
      <c r="N8070" t="s">
        <v>78</v>
      </c>
      <c r="O8070">
        <v>119</v>
      </c>
      <c r="P8070" t="s">
        <v>419</v>
      </c>
      <c r="S8070" t="s">
        <v>40</v>
      </c>
      <c r="T8070" t="s">
        <v>41</v>
      </c>
      <c r="U8070">
        <v>440</v>
      </c>
      <c r="Y8070" t="s">
        <v>11155</v>
      </c>
      <c r="AA8070">
        <v>34.039400000000001</v>
      </c>
      <c r="AB8070">
        <v>-118.4272</v>
      </c>
    </row>
    <row r="8071" spans="1:28" x14ac:dyDescent="0.4">
      <c r="A8071">
        <v>200322150</v>
      </c>
      <c r="B8071" t="s">
        <v>760</v>
      </c>
      <c r="C8071" t="s">
        <v>761</v>
      </c>
      <c r="D8071">
        <v>1000</v>
      </c>
      <c r="E8071">
        <v>3</v>
      </c>
      <c r="F8071" t="s">
        <v>43</v>
      </c>
      <c r="G8071">
        <v>312</v>
      </c>
      <c r="H8071">
        <v>1</v>
      </c>
      <c r="I8071">
        <v>510</v>
      </c>
      <c r="J8071" t="s">
        <v>29</v>
      </c>
      <c r="L8071">
        <v>0</v>
      </c>
      <c r="O8071">
        <v>101</v>
      </c>
      <c r="P8071" t="s">
        <v>32</v>
      </c>
      <c r="S8071" t="s">
        <v>40</v>
      </c>
      <c r="T8071" t="s">
        <v>41</v>
      </c>
      <c r="U8071">
        <v>510</v>
      </c>
      <c r="Y8071" t="s">
        <v>11388</v>
      </c>
      <c r="AA8071">
        <v>34.027500000000003</v>
      </c>
      <c r="AB8071">
        <v>-118.3552</v>
      </c>
    </row>
    <row r="8072" spans="1:28" x14ac:dyDescent="0.4">
      <c r="A8072">
        <v>201016532</v>
      </c>
      <c r="B8072" t="s">
        <v>1034</v>
      </c>
      <c r="C8072" t="s">
        <v>2247</v>
      </c>
      <c r="D8072">
        <v>2300</v>
      </c>
      <c r="E8072">
        <v>10</v>
      </c>
      <c r="F8072" t="s">
        <v>117</v>
      </c>
      <c r="G8072">
        <v>1001</v>
      </c>
      <c r="H8072">
        <v>1</v>
      </c>
      <c r="I8072">
        <v>510</v>
      </c>
      <c r="J8072" t="s">
        <v>29</v>
      </c>
      <c r="L8072">
        <v>0</v>
      </c>
      <c r="O8072">
        <v>101</v>
      </c>
      <c r="P8072" t="s">
        <v>32</v>
      </c>
      <c r="S8072" t="s">
        <v>40</v>
      </c>
      <c r="T8072" t="s">
        <v>41</v>
      </c>
      <c r="U8072">
        <v>510</v>
      </c>
      <c r="Y8072" t="s">
        <v>11389</v>
      </c>
      <c r="Z8072" t="s">
        <v>11390</v>
      </c>
      <c r="AA8072">
        <v>34.215600000000002</v>
      </c>
      <c r="AB8072">
        <v>-118.5448</v>
      </c>
    </row>
    <row r="8073" spans="1:28" x14ac:dyDescent="0.4">
      <c r="A8073">
        <v>201013489</v>
      </c>
      <c r="B8073" t="s">
        <v>133</v>
      </c>
      <c r="C8073" t="s">
        <v>96</v>
      </c>
      <c r="D8073">
        <v>1200</v>
      </c>
      <c r="E8073">
        <v>10</v>
      </c>
      <c r="F8073" t="s">
        <v>117</v>
      </c>
      <c r="G8073">
        <v>1079</v>
      </c>
      <c r="H8073">
        <v>1</v>
      </c>
      <c r="I8073">
        <v>480</v>
      </c>
      <c r="J8073" t="s">
        <v>44</v>
      </c>
      <c r="K8073" t="s">
        <v>11391</v>
      </c>
      <c r="L8073">
        <v>32</v>
      </c>
      <c r="M8073" t="s">
        <v>30</v>
      </c>
      <c r="N8073" t="s">
        <v>78</v>
      </c>
      <c r="O8073">
        <v>108</v>
      </c>
      <c r="P8073" t="s">
        <v>119</v>
      </c>
      <c r="S8073" t="s">
        <v>40</v>
      </c>
      <c r="T8073" t="s">
        <v>41</v>
      </c>
      <c r="U8073">
        <v>480</v>
      </c>
      <c r="Y8073" t="s">
        <v>7489</v>
      </c>
      <c r="AA8073">
        <v>34.155999999999999</v>
      </c>
      <c r="AB8073">
        <v>-118.4722</v>
      </c>
    </row>
    <row r="8074" spans="1:28" x14ac:dyDescent="0.4">
      <c r="A8074">
        <v>200207294</v>
      </c>
      <c r="B8074" s="1">
        <v>43924</v>
      </c>
      <c r="C8074" s="1">
        <v>43924</v>
      </c>
      <c r="D8074">
        <v>1610</v>
      </c>
      <c r="E8074">
        <v>2</v>
      </c>
      <c r="F8074" t="s">
        <v>56</v>
      </c>
      <c r="G8074">
        <v>237</v>
      </c>
      <c r="H8074">
        <v>2</v>
      </c>
      <c r="I8074">
        <v>626</v>
      </c>
      <c r="J8074" t="s">
        <v>176</v>
      </c>
      <c r="K8074" t="s">
        <v>11392</v>
      </c>
      <c r="L8074">
        <v>30</v>
      </c>
      <c r="M8074" t="s">
        <v>104</v>
      </c>
      <c r="N8074" t="s">
        <v>199</v>
      </c>
      <c r="O8074">
        <v>103</v>
      </c>
      <c r="P8074" t="s">
        <v>182</v>
      </c>
      <c r="Q8074">
        <v>400</v>
      </c>
      <c r="R8074" t="s">
        <v>178</v>
      </c>
      <c r="S8074" t="s">
        <v>92</v>
      </c>
      <c r="T8074" t="s">
        <v>93</v>
      </c>
      <c r="U8074">
        <v>626</v>
      </c>
      <c r="Y8074" t="s">
        <v>4856</v>
      </c>
      <c r="AA8074">
        <v>34.062100000000001</v>
      </c>
      <c r="AB8074">
        <v>-118.2619</v>
      </c>
    </row>
    <row r="8075" spans="1:28" x14ac:dyDescent="0.4">
      <c r="A8075">
        <v>201013395</v>
      </c>
      <c r="B8075" t="s">
        <v>124</v>
      </c>
      <c r="C8075" t="s">
        <v>343</v>
      </c>
      <c r="D8075">
        <v>1800</v>
      </c>
      <c r="E8075">
        <v>10</v>
      </c>
      <c r="F8075" t="s">
        <v>117</v>
      </c>
      <c r="G8075">
        <v>1025</v>
      </c>
      <c r="H8075">
        <v>2</v>
      </c>
      <c r="I8075">
        <v>740</v>
      </c>
      <c r="J8075" t="s">
        <v>277</v>
      </c>
      <c r="K8075" t="s">
        <v>11393</v>
      </c>
      <c r="L8075">
        <v>0</v>
      </c>
      <c r="M8075" t="s">
        <v>30</v>
      </c>
      <c r="N8075" t="s">
        <v>78</v>
      </c>
      <c r="O8075">
        <v>602</v>
      </c>
      <c r="P8075" t="s">
        <v>5937</v>
      </c>
      <c r="S8075" t="s">
        <v>40</v>
      </c>
      <c r="T8075" t="s">
        <v>41</v>
      </c>
      <c r="U8075">
        <v>740</v>
      </c>
      <c r="Y8075" t="s">
        <v>1246</v>
      </c>
      <c r="AA8075">
        <v>34.201099999999997</v>
      </c>
      <c r="AB8075">
        <v>-118.5339</v>
      </c>
    </row>
    <row r="8076" spans="1:28" x14ac:dyDescent="0.4">
      <c r="A8076">
        <v>201005415</v>
      </c>
      <c r="B8076" s="1">
        <v>43892</v>
      </c>
      <c r="C8076" s="1">
        <v>43863</v>
      </c>
      <c r="D8076">
        <v>1500</v>
      </c>
      <c r="E8076">
        <v>10</v>
      </c>
      <c r="F8076" t="s">
        <v>117</v>
      </c>
      <c r="G8076">
        <v>1023</v>
      </c>
      <c r="H8076">
        <v>1</v>
      </c>
      <c r="I8076">
        <v>330</v>
      </c>
      <c r="J8076" t="s">
        <v>37</v>
      </c>
      <c r="K8076" t="s">
        <v>11394</v>
      </c>
      <c r="L8076">
        <v>55</v>
      </c>
      <c r="M8076" t="s">
        <v>104</v>
      </c>
      <c r="N8076" t="s">
        <v>105</v>
      </c>
      <c r="O8076">
        <v>103</v>
      </c>
      <c r="P8076" t="s">
        <v>182</v>
      </c>
      <c r="S8076" t="s">
        <v>40</v>
      </c>
      <c r="T8076" t="s">
        <v>41</v>
      </c>
      <c r="U8076">
        <v>330</v>
      </c>
      <c r="Y8076" t="s">
        <v>11395</v>
      </c>
      <c r="AA8076">
        <v>34.188099999999999</v>
      </c>
      <c r="AB8076">
        <v>-118.5491</v>
      </c>
    </row>
    <row r="8077" spans="1:28" x14ac:dyDescent="0.4">
      <c r="A8077">
        <v>200208158</v>
      </c>
      <c r="B8077" t="s">
        <v>1360</v>
      </c>
      <c r="C8077" t="s">
        <v>1360</v>
      </c>
      <c r="D8077">
        <v>2315</v>
      </c>
      <c r="E8077">
        <v>2</v>
      </c>
      <c r="F8077" t="s">
        <v>56</v>
      </c>
      <c r="G8077">
        <v>251</v>
      </c>
      <c r="H8077">
        <v>1</v>
      </c>
      <c r="I8077">
        <v>210</v>
      </c>
      <c r="J8077" t="s">
        <v>185</v>
      </c>
      <c r="K8077" t="s">
        <v>11396</v>
      </c>
      <c r="L8077">
        <v>47</v>
      </c>
      <c r="M8077" t="s">
        <v>30</v>
      </c>
      <c r="N8077" t="s">
        <v>105</v>
      </c>
      <c r="O8077">
        <v>109</v>
      </c>
      <c r="P8077" t="s">
        <v>1235</v>
      </c>
      <c r="Q8077">
        <v>400</v>
      </c>
      <c r="R8077" t="s">
        <v>178</v>
      </c>
      <c r="S8077" t="s">
        <v>40</v>
      </c>
      <c r="T8077" t="s">
        <v>41</v>
      </c>
      <c r="U8077">
        <v>210</v>
      </c>
      <c r="Y8077" t="s">
        <v>81</v>
      </c>
      <c r="Z8077" t="s">
        <v>2067</v>
      </c>
      <c r="AA8077">
        <v>34.062800000000003</v>
      </c>
      <c r="AB8077">
        <v>-118.2811</v>
      </c>
    </row>
    <row r="8078" spans="1:28" x14ac:dyDescent="0.4">
      <c r="A8078">
        <v>200705395</v>
      </c>
      <c r="B8078" t="s">
        <v>944</v>
      </c>
      <c r="C8078" t="s">
        <v>1297</v>
      </c>
      <c r="D8078">
        <v>2200</v>
      </c>
      <c r="E8078">
        <v>7</v>
      </c>
      <c r="F8078" t="s">
        <v>28</v>
      </c>
      <c r="G8078">
        <v>706</v>
      </c>
      <c r="H8078">
        <v>1</v>
      </c>
      <c r="I8078">
        <v>341</v>
      </c>
      <c r="J8078" t="s">
        <v>193</v>
      </c>
      <c r="K8078">
        <v>344</v>
      </c>
      <c r="L8078">
        <v>40</v>
      </c>
      <c r="M8078" t="s">
        <v>104</v>
      </c>
      <c r="N8078" t="s">
        <v>31</v>
      </c>
      <c r="O8078">
        <v>121</v>
      </c>
      <c r="P8078" t="s">
        <v>303</v>
      </c>
      <c r="S8078" t="s">
        <v>40</v>
      </c>
      <c r="T8078" t="s">
        <v>41</v>
      </c>
      <c r="U8078">
        <v>341</v>
      </c>
      <c r="Y8078" t="s">
        <v>11397</v>
      </c>
      <c r="AA8078">
        <v>34.085299999999997</v>
      </c>
      <c r="AB8078">
        <v>-118.34059999999999</v>
      </c>
    </row>
    <row r="8079" spans="1:28" x14ac:dyDescent="0.4">
      <c r="A8079">
        <v>200812588</v>
      </c>
      <c r="B8079" s="1">
        <v>43869</v>
      </c>
      <c r="C8079" t="s">
        <v>65</v>
      </c>
      <c r="D8079">
        <v>1500</v>
      </c>
      <c r="E8079">
        <v>8</v>
      </c>
      <c r="F8079" t="s">
        <v>125</v>
      </c>
      <c r="G8079">
        <v>851</v>
      </c>
      <c r="H8079">
        <v>1</v>
      </c>
      <c r="I8079">
        <v>480</v>
      </c>
      <c r="J8079" t="s">
        <v>44</v>
      </c>
      <c r="K8079" t="s">
        <v>11398</v>
      </c>
      <c r="L8079">
        <v>73</v>
      </c>
      <c r="M8079" t="s">
        <v>30</v>
      </c>
      <c r="N8079" t="s">
        <v>78</v>
      </c>
      <c r="O8079">
        <v>707</v>
      </c>
      <c r="P8079" t="s">
        <v>346</v>
      </c>
      <c r="S8079" t="s">
        <v>40</v>
      </c>
      <c r="T8079" t="s">
        <v>41</v>
      </c>
      <c r="U8079">
        <v>480</v>
      </c>
      <c r="Y8079" t="s">
        <v>11399</v>
      </c>
      <c r="AA8079">
        <v>34.039000000000001</v>
      </c>
      <c r="AB8079">
        <v>-118.461</v>
      </c>
    </row>
    <row r="8080" spans="1:28" x14ac:dyDescent="0.4">
      <c r="A8080">
        <v>200415971</v>
      </c>
      <c r="B8080" t="s">
        <v>1476</v>
      </c>
      <c r="C8080" t="s">
        <v>668</v>
      </c>
      <c r="D8080">
        <v>1400</v>
      </c>
      <c r="E8080">
        <v>4</v>
      </c>
      <c r="F8080" t="s">
        <v>54</v>
      </c>
      <c r="G8080">
        <v>448</v>
      </c>
      <c r="H8080">
        <v>1</v>
      </c>
      <c r="I8080">
        <v>510</v>
      </c>
      <c r="J8080" t="s">
        <v>29</v>
      </c>
      <c r="L8080">
        <v>0</v>
      </c>
      <c r="O8080">
        <v>101</v>
      </c>
      <c r="P8080" t="s">
        <v>32</v>
      </c>
      <c r="S8080" t="s">
        <v>40</v>
      </c>
      <c r="T8080" t="s">
        <v>41</v>
      </c>
      <c r="U8080">
        <v>510</v>
      </c>
      <c r="Y8080" t="s">
        <v>1240</v>
      </c>
      <c r="AA8080">
        <v>34.057200000000002</v>
      </c>
      <c r="AB8080">
        <v>-118.1942</v>
      </c>
    </row>
    <row r="8081" spans="1:28" x14ac:dyDescent="0.4">
      <c r="A8081">
        <v>200404567</v>
      </c>
      <c r="B8081" t="s">
        <v>696</v>
      </c>
      <c r="C8081" t="s">
        <v>551</v>
      </c>
      <c r="D8081">
        <v>2200</v>
      </c>
      <c r="E8081">
        <v>4</v>
      </c>
      <c r="F8081" t="s">
        <v>54</v>
      </c>
      <c r="G8081">
        <v>408</v>
      </c>
      <c r="H8081">
        <v>1</v>
      </c>
      <c r="I8081">
        <v>341</v>
      </c>
      <c r="J8081" t="s">
        <v>193</v>
      </c>
      <c r="K8081">
        <v>344</v>
      </c>
      <c r="L8081">
        <v>56</v>
      </c>
      <c r="M8081" t="s">
        <v>30</v>
      </c>
      <c r="N8081" t="s">
        <v>105</v>
      </c>
      <c r="O8081">
        <v>707</v>
      </c>
      <c r="P8081" t="s">
        <v>346</v>
      </c>
      <c r="S8081" t="s">
        <v>40</v>
      </c>
      <c r="T8081" t="s">
        <v>41</v>
      </c>
      <c r="U8081">
        <v>341</v>
      </c>
      <c r="Y8081" t="s">
        <v>11400</v>
      </c>
      <c r="AA8081">
        <v>34.088700000000003</v>
      </c>
      <c r="AB8081">
        <v>-118.18089999999999</v>
      </c>
    </row>
    <row r="8082" spans="1:28" x14ac:dyDescent="0.4">
      <c r="A8082">
        <v>200512107</v>
      </c>
      <c r="B8082" t="s">
        <v>397</v>
      </c>
      <c r="C8082" t="s">
        <v>397</v>
      </c>
      <c r="D8082">
        <v>1300</v>
      </c>
      <c r="E8082">
        <v>5</v>
      </c>
      <c r="F8082" t="s">
        <v>109</v>
      </c>
      <c r="G8082">
        <v>525</v>
      </c>
      <c r="H8082">
        <v>2</v>
      </c>
      <c r="I8082">
        <v>901</v>
      </c>
      <c r="J8082" t="s">
        <v>259</v>
      </c>
      <c r="K8082" t="s">
        <v>11401</v>
      </c>
      <c r="L8082">
        <v>60</v>
      </c>
      <c r="M8082" t="s">
        <v>104</v>
      </c>
      <c r="N8082" t="s">
        <v>105</v>
      </c>
      <c r="O8082">
        <v>501</v>
      </c>
      <c r="P8082" t="s">
        <v>200</v>
      </c>
      <c r="S8082" t="s">
        <v>40</v>
      </c>
      <c r="T8082" t="s">
        <v>41</v>
      </c>
      <c r="U8082">
        <v>901</v>
      </c>
      <c r="Y8082" t="s">
        <v>4762</v>
      </c>
      <c r="AA8082">
        <v>0</v>
      </c>
      <c r="AB8082">
        <v>0</v>
      </c>
    </row>
    <row r="8083" spans="1:28" x14ac:dyDescent="0.4">
      <c r="A8083">
        <v>200816796</v>
      </c>
      <c r="B8083" t="s">
        <v>215</v>
      </c>
      <c r="C8083" t="s">
        <v>1063</v>
      </c>
      <c r="D8083">
        <v>1800</v>
      </c>
      <c r="E8083">
        <v>8</v>
      </c>
      <c r="F8083" t="s">
        <v>125</v>
      </c>
      <c r="G8083">
        <v>827</v>
      </c>
      <c r="H8083">
        <v>1</v>
      </c>
      <c r="I8083">
        <v>510</v>
      </c>
      <c r="J8083" t="s">
        <v>29</v>
      </c>
      <c r="L8083">
        <v>0</v>
      </c>
      <c r="O8083">
        <v>707</v>
      </c>
      <c r="P8083" t="s">
        <v>346</v>
      </c>
      <c r="S8083" t="s">
        <v>40</v>
      </c>
      <c r="T8083" t="s">
        <v>41</v>
      </c>
      <c r="U8083">
        <v>510</v>
      </c>
      <c r="Y8083" t="s">
        <v>3060</v>
      </c>
      <c r="AA8083">
        <v>34.0563</v>
      </c>
      <c r="AB8083">
        <v>-118.46769999999999</v>
      </c>
    </row>
    <row r="8084" spans="1:28" x14ac:dyDescent="0.4">
      <c r="A8084">
        <v>201110382</v>
      </c>
      <c r="B8084" t="s">
        <v>332</v>
      </c>
      <c r="C8084" s="1">
        <v>43988</v>
      </c>
      <c r="D8084">
        <v>1835</v>
      </c>
      <c r="E8084">
        <v>11</v>
      </c>
      <c r="F8084" t="s">
        <v>67</v>
      </c>
      <c r="G8084">
        <v>1136</v>
      </c>
      <c r="H8084">
        <v>2</v>
      </c>
      <c r="I8084">
        <v>354</v>
      </c>
      <c r="J8084" t="s">
        <v>203</v>
      </c>
      <c r="K8084">
        <v>1822</v>
      </c>
      <c r="L8084">
        <v>60</v>
      </c>
      <c r="M8084" t="s">
        <v>104</v>
      </c>
      <c r="N8084" t="s">
        <v>105</v>
      </c>
      <c r="O8084">
        <v>501</v>
      </c>
      <c r="P8084" t="s">
        <v>200</v>
      </c>
      <c r="S8084" t="s">
        <v>40</v>
      </c>
      <c r="T8084" t="s">
        <v>41</v>
      </c>
      <c r="U8084">
        <v>354</v>
      </c>
      <c r="Y8084" t="s">
        <v>11402</v>
      </c>
      <c r="AA8084">
        <v>34.116900000000001</v>
      </c>
      <c r="AB8084">
        <v>-118.2206</v>
      </c>
    </row>
    <row r="8085" spans="1:28" x14ac:dyDescent="0.4">
      <c r="A8085">
        <v>200308647</v>
      </c>
      <c r="B8085" t="s">
        <v>310</v>
      </c>
      <c r="C8085" s="1">
        <v>44168</v>
      </c>
      <c r="D8085">
        <v>1630</v>
      </c>
      <c r="E8085">
        <v>3</v>
      </c>
      <c r="F8085" t="s">
        <v>43</v>
      </c>
      <c r="G8085">
        <v>338</v>
      </c>
      <c r="H8085">
        <v>1</v>
      </c>
      <c r="I8085">
        <v>230</v>
      </c>
      <c r="J8085" t="s">
        <v>197</v>
      </c>
      <c r="K8085" t="s">
        <v>11403</v>
      </c>
      <c r="L8085">
        <v>56</v>
      </c>
      <c r="M8085" t="s">
        <v>30</v>
      </c>
      <c r="N8085" t="s">
        <v>105</v>
      </c>
      <c r="O8085">
        <v>101</v>
      </c>
      <c r="P8085" t="s">
        <v>32</v>
      </c>
      <c r="Q8085">
        <v>400</v>
      </c>
      <c r="R8085" t="s">
        <v>178</v>
      </c>
      <c r="S8085" t="s">
        <v>40</v>
      </c>
      <c r="T8085" t="s">
        <v>41</v>
      </c>
      <c r="U8085">
        <v>230</v>
      </c>
      <c r="Y8085" t="s">
        <v>1110</v>
      </c>
      <c r="Z8085" t="s">
        <v>1109</v>
      </c>
      <c r="AA8085">
        <v>34.027200000000001</v>
      </c>
      <c r="AB8085">
        <v>-118.2959</v>
      </c>
    </row>
    <row r="8086" spans="1:28" x14ac:dyDescent="0.4">
      <c r="A8086">
        <v>200313581</v>
      </c>
      <c r="B8086" s="1">
        <v>43837</v>
      </c>
      <c r="C8086" t="s">
        <v>997</v>
      </c>
      <c r="D8086">
        <v>2300</v>
      </c>
      <c r="E8086">
        <v>3</v>
      </c>
      <c r="F8086" t="s">
        <v>43</v>
      </c>
      <c r="G8086">
        <v>399</v>
      </c>
      <c r="H8086">
        <v>2</v>
      </c>
      <c r="I8086">
        <v>740</v>
      </c>
      <c r="J8086" t="s">
        <v>277</v>
      </c>
      <c r="K8086" t="s">
        <v>566</v>
      </c>
      <c r="L8086">
        <v>37</v>
      </c>
      <c r="M8086" t="s">
        <v>30</v>
      </c>
      <c r="N8086" t="s">
        <v>105</v>
      </c>
      <c r="O8086">
        <v>122</v>
      </c>
      <c r="P8086" t="s">
        <v>340</v>
      </c>
      <c r="S8086" t="s">
        <v>40</v>
      </c>
      <c r="T8086" t="s">
        <v>41</v>
      </c>
      <c r="U8086">
        <v>740</v>
      </c>
      <c r="Y8086" t="s">
        <v>1755</v>
      </c>
      <c r="Z8086" t="s">
        <v>1045</v>
      </c>
      <c r="AA8086">
        <v>34.003799999999998</v>
      </c>
      <c r="AB8086">
        <v>-118.28270000000001</v>
      </c>
    </row>
    <row r="8087" spans="1:28" x14ac:dyDescent="0.4">
      <c r="A8087">
        <v>201221395</v>
      </c>
      <c r="B8087" t="s">
        <v>97</v>
      </c>
      <c r="C8087" t="s">
        <v>97</v>
      </c>
      <c r="D8087">
        <v>1200</v>
      </c>
      <c r="E8087">
        <v>12</v>
      </c>
      <c r="F8087" t="s">
        <v>73</v>
      </c>
      <c r="G8087">
        <v>1239</v>
      </c>
      <c r="H8087">
        <v>1</v>
      </c>
      <c r="I8087">
        <v>230</v>
      </c>
      <c r="J8087" t="s">
        <v>197</v>
      </c>
      <c r="K8087" t="s">
        <v>11404</v>
      </c>
      <c r="L8087">
        <v>31</v>
      </c>
      <c r="M8087" t="s">
        <v>104</v>
      </c>
      <c r="N8087" t="s">
        <v>199</v>
      </c>
      <c r="O8087">
        <v>101</v>
      </c>
      <c r="P8087" t="s">
        <v>32</v>
      </c>
      <c r="Q8087">
        <v>101</v>
      </c>
      <c r="R8087" t="s">
        <v>1934</v>
      </c>
      <c r="S8087" t="s">
        <v>40</v>
      </c>
      <c r="T8087" t="s">
        <v>41</v>
      </c>
      <c r="U8087">
        <v>230</v>
      </c>
      <c r="Y8087" t="s">
        <v>4409</v>
      </c>
      <c r="AA8087">
        <v>33.987499999999997</v>
      </c>
      <c r="AB8087">
        <v>-118.286</v>
      </c>
    </row>
    <row r="8088" spans="1:28" x14ac:dyDescent="0.4">
      <c r="A8088">
        <v>200400889</v>
      </c>
      <c r="B8088" s="1">
        <v>43989</v>
      </c>
      <c r="C8088" s="1">
        <v>43989</v>
      </c>
      <c r="D8088">
        <v>1530</v>
      </c>
      <c r="E8088">
        <v>4</v>
      </c>
      <c r="F8088" t="s">
        <v>54</v>
      </c>
      <c r="G8088">
        <v>477</v>
      </c>
      <c r="H8088">
        <v>1</v>
      </c>
      <c r="I8088">
        <v>230</v>
      </c>
      <c r="J8088" t="s">
        <v>197</v>
      </c>
      <c r="K8088" t="s">
        <v>11405</v>
      </c>
      <c r="L8088">
        <v>20</v>
      </c>
      <c r="M8088" t="s">
        <v>30</v>
      </c>
      <c r="N8088" t="s">
        <v>105</v>
      </c>
      <c r="O8088">
        <v>101</v>
      </c>
      <c r="P8088" t="s">
        <v>32</v>
      </c>
      <c r="Q8088">
        <v>109</v>
      </c>
      <c r="R8088" t="s">
        <v>326</v>
      </c>
      <c r="S8088" t="s">
        <v>40</v>
      </c>
      <c r="T8088" t="s">
        <v>41</v>
      </c>
      <c r="U8088">
        <v>230</v>
      </c>
      <c r="V8088">
        <v>998</v>
      </c>
      <c r="Y8088" t="s">
        <v>11406</v>
      </c>
      <c r="AA8088">
        <v>34.031700000000001</v>
      </c>
      <c r="AB8088">
        <v>-118.2073</v>
      </c>
    </row>
    <row r="8089" spans="1:28" x14ac:dyDescent="0.4">
      <c r="A8089">
        <v>200511243</v>
      </c>
      <c r="B8089" t="s">
        <v>997</v>
      </c>
      <c r="C8089" t="s">
        <v>997</v>
      </c>
      <c r="D8089">
        <v>1015</v>
      </c>
      <c r="E8089">
        <v>5</v>
      </c>
      <c r="F8089" t="s">
        <v>109</v>
      </c>
      <c r="G8089">
        <v>521</v>
      </c>
      <c r="H8089">
        <v>1</v>
      </c>
      <c r="I8089">
        <v>410</v>
      </c>
      <c r="J8089" t="s">
        <v>377</v>
      </c>
      <c r="K8089" t="s">
        <v>6533</v>
      </c>
      <c r="L8089">
        <v>72</v>
      </c>
      <c r="M8089" t="s">
        <v>30</v>
      </c>
      <c r="N8089" t="s">
        <v>105</v>
      </c>
      <c r="O8089">
        <v>104</v>
      </c>
      <c r="P8089" t="s">
        <v>246</v>
      </c>
      <c r="S8089" t="s">
        <v>40</v>
      </c>
      <c r="T8089" t="s">
        <v>41</v>
      </c>
      <c r="U8089">
        <v>410</v>
      </c>
      <c r="Y8089" t="s">
        <v>11407</v>
      </c>
      <c r="AA8089">
        <v>33.775500000000001</v>
      </c>
      <c r="AB8089">
        <v>-118.2816</v>
      </c>
    </row>
    <row r="8090" spans="1:28" x14ac:dyDescent="0.4">
      <c r="A8090">
        <v>200404225</v>
      </c>
      <c r="B8090" s="1">
        <v>43983</v>
      </c>
      <c r="C8090" s="1">
        <v>43922</v>
      </c>
      <c r="D8090">
        <v>1050</v>
      </c>
      <c r="E8090">
        <v>4</v>
      </c>
      <c r="F8090" t="s">
        <v>54</v>
      </c>
      <c r="G8090">
        <v>426</v>
      </c>
      <c r="H8090">
        <v>1</v>
      </c>
      <c r="I8090">
        <v>440</v>
      </c>
      <c r="J8090" t="s">
        <v>262</v>
      </c>
      <c r="K8090">
        <v>344</v>
      </c>
      <c r="L8090">
        <v>35</v>
      </c>
      <c r="M8090" t="s">
        <v>104</v>
      </c>
      <c r="N8090" t="s">
        <v>105</v>
      </c>
      <c r="O8090">
        <v>108</v>
      </c>
      <c r="P8090" t="s">
        <v>119</v>
      </c>
      <c r="S8090" t="s">
        <v>40</v>
      </c>
      <c r="T8090" t="s">
        <v>41</v>
      </c>
      <c r="U8090">
        <v>440</v>
      </c>
      <c r="Y8090" t="s">
        <v>11408</v>
      </c>
      <c r="AA8090">
        <v>34.086799999999997</v>
      </c>
      <c r="AB8090">
        <v>-118.17700000000001</v>
      </c>
    </row>
    <row r="8091" spans="1:28" x14ac:dyDescent="0.4">
      <c r="A8091">
        <v>200807053</v>
      </c>
      <c r="B8091" s="1">
        <v>44015</v>
      </c>
      <c r="C8091" s="1">
        <v>44015</v>
      </c>
      <c r="D8091">
        <v>1430</v>
      </c>
      <c r="E8091">
        <v>8</v>
      </c>
      <c r="F8091" t="s">
        <v>125</v>
      </c>
      <c r="G8091">
        <v>806</v>
      </c>
      <c r="H8091">
        <v>2</v>
      </c>
      <c r="I8091">
        <v>626</v>
      </c>
      <c r="J8091" t="s">
        <v>176</v>
      </c>
      <c r="K8091" t="s">
        <v>11409</v>
      </c>
      <c r="L8091">
        <v>0</v>
      </c>
      <c r="M8091" t="s">
        <v>104</v>
      </c>
      <c r="N8091" t="s">
        <v>210</v>
      </c>
      <c r="O8091">
        <v>501</v>
      </c>
      <c r="P8091" t="s">
        <v>200</v>
      </c>
      <c r="Q8091">
        <v>400</v>
      </c>
      <c r="R8091" t="s">
        <v>178</v>
      </c>
      <c r="S8091" t="s">
        <v>40</v>
      </c>
      <c r="T8091" t="s">
        <v>41</v>
      </c>
      <c r="U8091">
        <v>626</v>
      </c>
      <c r="Y8091" t="s">
        <v>11410</v>
      </c>
      <c r="AA8091">
        <v>34.0989</v>
      </c>
      <c r="AB8091">
        <v>-118.4572</v>
      </c>
    </row>
    <row r="8092" spans="1:28" x14ac:dyDescent="0.4">
      <c r="A8092">
        <v>201107860</v>
      </c>
      <c r="B8092" t="s">
        <v>600</v>
      </c>
      <c r="C8092" t="s">
        <v>511</v>
      </c>
      <c r="D8092">
        <v>2100</v>
      </c>
      <c r="E8092">
        <v>11</v>
      </c>
      <c r="F8092" t="s">
        <v>67</v>
      </c>
      <c r="G8092">
        <v>1172</v>
      </c>
      <c r="H8092">
        <v>1</v>
      </c>
      <c r="I8092">
        <v>420</v>
      </c>
      <c r="J8092" t="s">
        <v>440</v>
      </c>
      <c r="L8092">
        <v>0</v>
      </c>
      <c r="O8092">
        <v>108</v>
      </c>
      <c r="P8092" t="s">
        <v>119</v>
      </c>
      <c r="S8092" t="s">
        <v>40</v>
      </c>
      <c r="T8092" t="s">
        <v>41</v>
      </c>
      <c r="U8092">
        <v>420</v>
      </c>
      <c r="Y8092" t="s">
        <v>3032</v>
      </c>
      <c r="AA8092">
        <v>34.087899999999998</v>
      </c>
      <c r="AB8092">
        <v>-118.2595</v>
      </c>
    </row>
    <row r="8093" spans="1:28" x14ac:dyDescent="0.4">
      <c r="A8093">
        <v>200118181</v>
      </c>
      <c r="B8093" t="s">
        <v>656</v>
      </c>
      <c r="C8093" t="s">
        <v>656</v>
      </c>
      <c r="D8093">
        <v>1945</v>
      </c>
      <c r="E8093">
        <v>1</v>
      </c>
      <c r="F8093" t="s">
        <v>36</v>
      </c>
      <c r="G8093">
        <v>174</v>
      </c>
      <c r="H8093">
        <v>2</v>
      </c>
      <c r="I8093">
        <v>740</v>
      </c>
      <c r="J8093" t="s">
        <v>277</v>
      </c>
      <c r="K8093" t="s">
        <v>11411</v>
      </c>
      <c r="L8093">
        <v>0</v>
      </c>
      <c r="M8093" t="s">
        <v>46</v>
      </c>
      <c r="N8093" t="s">
        <v>46</v>
      </c>
      <c r="O8093">
        <v>122</v>
      </c>
      <c r="P8093" t="s">
        <v>340</v>
      </c>
      <c r="Q8093">
        <v>212</v>
      </c>
      <c r="R8093" t="s">
        <v>1368</v>
      </c>
      <c r="S8093" t="s">
        <v>40</v>
      </c>
      <c r="T8093" t="s">
        <v>41</v>
      </c>
      <c r="U8093">
        <v>740</v>
      </c>
      <c r="Y8093" t="s">
        <v>502</v>
      </c>
      <c r="AA8093">
        <v>34.043999999999997</v>
      </c>
      <c r="AB8093">
        <v>-118.25279999999999</v>
      </c>
    </row>
    <row r="8094" spans="1:28" x14ac:dyDescent="0.4">
      <c r="A8094">
        <v>200606296</v>
      </c>
      <c r="B8094" t="s">
        <v>255</v>
      </c>
      <c r="C8094" t="s">
        <v>256</v>
      </c>
      <c r="D8094">
        <v>1700</v>
      </c>
      <c r="E8094">
        <v>6</v>
      </c>
      <c r="F8094" t="s">
        <v>101</v>
      </c>
      <c r="G8094">
        <v>644</v>
      </c>
      <c r="H8094">
        <v>1</v>
      </c>
      <c r="I8094">
        <v>510</v>
      </c>
      <c r="J8094" t="s">
        <v>29</v>
      </c>
      <c r="L8094">
        <v>0</v>
      </c>
      <c r="O8094">
        <v>108</v>
      </c>
      <c r="P8094" t="s">
        <v>119</v>
      </c>
      <c r="S8094" t="s">
        <v>40</v>
      </c>
      <c r="T8094" t="s">
        <v>41</v>
      </c>
      <c r="U8094">
        <v>510</v>
      </c>
      <c r="Y8094" t="s">
        <v>9760</v>
      </c>
      <c r="AA8094">
        <v>34.0944</v>
      </c>
      <c r="AB8094">
        <v>-118.34829999999999</v>
      </c>
    </row>
    <row r="8095" spans="1:28" x14ac:dyDescent="0.4">
      <c r="A8095">
        <v>200208801</v>
      </c>
      <c r="B8095" s="1">
        <v>44139</v>
      </c>
      <c r="C8095" s="1">
        <v>44139</v>
      </c>
      <c r="D8095">
        <v>1</v>
      </c>
      <c r="E8095">
        <v>2</v>
      </c>
      <c r="F8095" t="s">
        <v>56</v>
      </c>
      <c r="G8095">
        <v>216</v>
      </c>
      <c r="H8095">
        <v>1</v>
      </c>
      <c r="I8095">
        <v>510</v>
      </c>
      <c r="J8095" t="s">
        <v>29</v>
      </c>
      <c r="L8095">
        <v>0</v>
      </c>
      <c r="O8095">
        <v>101</v>
      </c>
      <c r="P8095" t="s">
        <v>32</v>
      </c>
      <c r="S8095" t="s">
        <v>40</v>
      </c>
      <c r="T8095" t="s">
        <v>41</v>
      </c>
      <c r="U8095">
        <v>510</v>
      </c>
      <c r="Y8095" t="s">
        <v>145</v>
      </c>
      <c r="Z8095" t="s">
        <v>1965</v>
      </c>
      <c r="AA8095">
        <v>34.079300000000003</v>
      </c>
      <c r="AB8095">
        <v>-118.26909999999999</v>
      </c>
    </row>
    <row r="8096" spans="1:28" x14ac:dyDescent="0.4">
      <c r="A8096">
        <v>200515914</v>
      </c>
      <c r="B8096" t="s">
        <v>415</v>
      </c>
      <c r="C8096" t="s">
        <v>415</v>
      </c>
      <c r="D8096">
        <v>920</v>
      </c>
      <c r="E8096">
        <v>5</v>
      </c>
      <c r="F8096" t="s">
        <v>109</v>
      </c>
      <c r="G8096">
        <v>529</v>
      </c>
      <c r="H8096">
        <v>1</v>
      </c>
      <c r="I8096">
        <v>210</v>
      </c>
      <c r="J8096" t="s">
        <v>185</v>
      </c>
      <c r="K8096" t="s">
        <v>11412</v>
      </c>
      <c r="L8096">
        <v>71</v>
      </c>
      <c r="M8096" t="s">
        <v>104</v>
      </c>
      <c r="N8096" t="s">
        <v>31</v>
      </c>
      <c r="O8096">
        <v>108</v>
      </c>
      <c r="P8096" t="s">
        <v>119</v>
      </c>
      <c r="Q8096">
        <v>400</v>
      </c>
      <c r="R8096" t="s">
        <v>178</v>
      </c>
      <c r="S8096" t="s">
        <v>40</v>
      </c>
      <c r="T8096" t="s">
        <v>41</v>
      </c>
      <c r="U8096">
        <v>210</v>
      </c>
      <c r="Y8096" t="s">
        <v>11413</v>
      </c>
      <c r="AA8096">
        <v>33.781100000000002</v>
      </c>
      <c r="AB8096">
        <v>-118.2428</v>
      </c>
    </row>
    <row r="8097" spans="1:28" x14ac:dyDescent="0.4">
      <c r="A8097">
        <v>201306287</v>
      </c>
      <c r="B8097" s="1">
        <v>44106</v>
      </c>
      <c r="C8097" s="1">
        <v>44106</v>
      </c>
      <c r="D8097">
        <v>1620</v>
      </c>
      <c r="E8097">
        <v>13</v>
      </c>
      <c r="F8097" t="s">
        <v>63</v>
      </c>
      <c r="G8097">
        <v>1361</v>
      </c>
      <c r="H8097">
        <v>1</v>
      </c>
      <c r="I8097">
        <v>210</v>
      </c>
      <c r="J8097" t="s">
        <v>185</v>
      </c>
      <c r="K8097" t="s">
        <v>11414</v>
      </c>
      <c r="L8097">
        <v>28</v>
      </c>
      <c r="M8097" t="s">
        <v>30</v>
      </c>
      <c r="N8097" t="s">
        <v>199</v>
      </c>
      <c r="O8097">
        <v>501</v>
      </c>
      <c r="P8097" t="s">
        <v>200</v>
      </c>
      <c r="Q8097">
        <v>207</v>
      </c>
      <c r="R8097" t="s">
        <v>1306</v>
      </c>
      <c r="S8097" t="s">
        <v>33</v>
      </c>
      <c r="T8097" t="s">
        <v>34</v>
      </c>
      <c r="U8097">
        <v>210</v>
      </c>
      <c r="Y8097" t="s">
        <v>11415</v>
      </c>
      <c r="AA8097">
        <v>33.998399999999997</v>
      </c>
      <c r="AB8097">
        <v>-118.274</v>
      </c>
    </row>
    <row r="8098" spans="1:28" x14ac:dyDescent="0.4">
      <c r="A8098">
        <v>200914984</v>
      </c>
      <c r="B8098" t="s">
        <v>773</v>
      </c>
      <c r="C8098" t="s">
        <v>287</v>
      </c>
      <c r="D8098">
        <v>1200</v>
      </c>
      <c r="E8098">
        <v>9</v>
      </c>
      <c r="F8098" t="s">
        <v>49</v>
      </c>
      <c r="G8098">
        <v>906</v>
      </c>
      <c r="H8098">
        <v>1</v>
      </c>
      <c r="I8098">
        <v>310</v>
      </c>
      <c r="J8098" t="s">
        <v>76</v>
      </c>
      <c r="K8098" t="s">
        <v>11416</v>
      </c>
      <c r="L8098">
        <v>48</v>
      </c>
      <c r="M8098" t="s">
        <v>104</v>
      </c>
      <c r="N8098" t="s">
        <v>78</v>
      </c>
      <c r="O8098">
        <v>707</v>
      </c>
      <c r="P8098" t="s">
        <v>346</v>
      </c>
      <c r="S8098" t="s">
        <v>40</v>
      </c>
      <c r="T8098" t="s">
        <v>41</v>
      </c>
      <c r="U8098">
        <v>310</v>
      </c>
      <c r="Y8098" t="s">
        <v>11417</v>
      </c>
      <c r="AA8098">
        <v>34.2012</v>
      </c>
      <c r="AB8098">
        <v>-118.44070000000001</v>
      </c>
    </row>
    <row r="8099" spans="1:28" x14ac:dyDescent="0.4">
      <c r="A8099">
        <v>200214525</v>
      </c>
      <c r="B8099" s="1">
        <v>43870</v>
      </c>
      <c r="C8099" t="s">
        <v>586</v>
      </c>
      <c r="D8099">
        <v>1500</v>
      </c>
      <c r="E8099">
        <v>2</v>
      </c>
      <c r="F8099" t="s">
        <v>56</v>
      </c>
      <c r="G8099">
        <v>238</v>
      </c>
      <c r="H8099">
        <v>2</v>
      </c>
      <c r="I8099">
        <v>745</v>
      </c>
      <c r="J8099" t="s">
        <v>174</v>
      </c>
      <c r="K8099">
        <v>329</v>
      </c>
      <c r="L8099">
        <v>19</v>
      </c>
      <c r="M8099" t="s">
        <v>46</v>
      </c>
      <c r="N8099" t="s">
        <v>46</v>
      </c>
      <c r="O8099">
        <v>721</v>
      </c>
      <c r="P8099" t="s">
        <v>1002</v>
      </c>
      <c r="S8099" t="s">
        <v>40</v>
      </c>
      <c r="T8099" t="s">
        <v>41</v>
      </c>
      <c r="U8099">
        <v>745</v>
      </c>
      <c r="Y8099" t="s">
        <v>11418</v>
      </c>
      <c r="AA8099">
        <v>34.062100000000001</v>
      </c>
      <c r="AB8099">
        <v>-118.2546</v>
      </c>
    </row>
    <row r="8100" spans="1:28" x14ac:dyDescent="0.4">
      <c r="A8100">
        <v>201116511</v>
      </c>
      <c r="B8100" s="1">
        <v>44147</v>
      </c>
      <c r="C8100" s="1">
        <v>44086</v>
      </c>
      <c r="D8100">
        <v>1730</v>
      </c>
      <c r="E8100">
        <v>11</v>
      </c>
      <c r="F8100" t="s">
        <v>67</v>
      </c>
      <c r="G8100">
        <v>1144</v>
      </c>
      <c r="H8100">
        <v>1</v>
      </c>
      <c r="I8100">
        <v>420</v>
      </c>
      <c r="J8100" t="s">
        <v>440</v>
      </c>
      <c r="K8100">
        <v>344</v>
      </c>
      <c r="L8100">
        <v>69</v>
      </c>
      <c r="M8100" t="s">
        <v>30</v>
      </c>
      <c r="N8100" t="s">
        <v>78</v>
      </c>
      <c r="O8100">
        <v>102</v>
      </c>
      <c r="P8100" t="s">
        <v>227</v>
      </c>
      <c r="S8100" t="s">
        <v>40</v>
      </c>
      <c r="T8100" t="s">
        <v>41</v>
      </c>
      <c r="U8100">
        <v>420</v>
      </c>
      <c r="Y8100" t="s">
        <v>11419</v>
      </c>
      <c r="AA8100">
        <v>34.101300000000002</v>
      </c>
      <c r="AB8100">
        <v>-118.2724</v>
      </c>
    </row>
    <row r="8101" spans="1:28" x14ac:dyDescent="0.4">
      <c r="A8101">
        <v>200616188</v>
      </c>
      <c r="B8101" s="1">
        <v>43840</v>
      </c>
      <c r="C8101" s="1">
        <v>44144</v>
      </c>
      <c r="D8101">
        <v>1</v>
      </c>
      <c r="E8101">
        <v>6</v>
      </c>
      <c r="F8101" t="s">
        <v>101</v>
      </c>
      <c r="G8101">
        <v>638</v>
      </c>
      <c r="H8101">
        <v>1</v>
      </c>
      <c r="I8101">
        <v>480</v>
      </c>
      <c r="J8101" t="s">
        <v>44</v>
      </c>
      <c r="K8101" t="s">
        <v>1616</v>
      </c>
      <c r="L8101">
        <v>45</v>
      </c>
      <c r="M8101" t="s">
        <v>104</v>
      </c>
      <c r="N8101" t="s">
        <v>78</v>
      </c>
      <c r="O8101">
        <v>108</v>
      </c>
      <c r="P8101" t="s">
        <v>119</v>
      </c>
      <c r="S8101" t="s">
        <v>40</v>
      </c>
      <c r="T8101" t="s">
        <v>41</v>
      </c>
      <c r="U8101">
        <v>480</v>
      </c>
      <c r="Y8101" t="s">
        <v>5653</v>
      </c>
      <c r="AA8101">
        <v>34.104100000000003</v>
      </c>
      <c r="AB8101">
        <v>-118.3193</v>
      </c>
    </row>
    <row r="8102" spans="1:28" x14ac:dyDescent="0.4">
      <c r="A8102">
        <v>200712882</v>
      </c>
      <c r="B8102" t="s">
        <v>1310</v>
      </c>
      <c r="C8102" t="s">
        <v>1310</v>
      </c>
      <c r="D8102">
        <v>1730</v>
      </c>
      <c r="E8102">
        <v>7</v>
      </c>
      <c r="F8102" t="s">
        <v>28</v>
      </c>
      <c r="G8102">
        <v>702</v>
      </c>
      <c r="H8102">
        <v>1</v>
      </c>
      <c r="I8102">
        <v>480</v>
      </c>
      <c r="J8102" t="s">
        <v>44</v>
      </c>
      <c r="K8102" t="s">
        <v>11420</v>
      </c>
      <c r="L8102">
        <v>36</v>
      </c>
      <c r="M8102" t="s">
        <v>104</v>
      </c>
      <c r="N8102" t="s">
        <v>78</v>
      </c>
      <c r="O8102">
        <v>116</v>
      </c>
      <c r="P8102" t="s">
        <v>858</v>
      </c>
      <c r="S8102" t="s">
        <v>40</v>
      </c>
      <c r="T8102" t="s">
        <v>41</v>
      </c>
      <c r="U8102">
        <v>480</v>
      </c>
      <c r="Y8102" t="s">
        <v>11421</v>
      </c>
      <c r="AA8102">
        <v>34.081800000000001</v>
      </c>
      <c r="AB8102">
        <v>-118.3584</v>
      </c>
    </row>
    <row r="8103" spans="1:28" x14ac:dyDescent="0.4">
      <c r="A8103">
        <v>200813014</v>
      </c>
      <c r="B8103" t="s">
        <v>458</v>
      </c>
      <c r="C8103" t="s">
        <v>879</v>
      </c>
      <c r="D8103">
        <v>100</v>
      </c>
      <c r="E8103">
        <v>8</v>
      </c>
      <c r="F8103" t="s">
        <v>125</v>
      </c>
      <c r="G8103">
        <v>817</v>
      </c>
      <c r="H8103">
        <v>2</v>
      </c>
      <c r="I8103">
        <v>624</v>
      </c>
      <c r="J8103" t="s">
        <v>208</v>
      </c>
      <c r="K8103" t="s">
        <v>11422</v>
      </c>
      <c r="L8103">
        <v>23</v>
      </c>
      <c r="M8103" t="s">
        <v>30</v>
      </c>
      <c r="N8103" t="s">
        <v>105</v>
      </c>
      <c r="O8103">
        <v>108</v>
      </c>
      <c r="P8103" t="s">
        <v>119</v>
      </c>
      <c r="Q8103">
        <v>400</v>
      </c>
      <c r="R8103" t="s">
        <v>178</v>
      </c>
      <c r="S8103" t="s">
        <v>40</v>
      </c>
      <c r="T8103" t="s">
        <v>41</v>
      </c>
      <c r="U8103">
        <v>624</v>
      </c>
      <c r="Y8103" t="s">
        <v>11423</v>
      </c>
      <c r="AA8103">
        <v>34.063400000000001</v>
      </c>
      <c r="AB8103">
        <v>-118.4483</v>
      </c>
    </row>
    <row r="8104" spans="1:28" x14ac:dyDescent="0.4">
      <c r="A8104">
        <v>200810742</v>
      </c>
      <c r="B8104" t="s">
        <v>158</v>
      </c>
      <c r="C8104" s="1">
        <v>44141</v>
      </c>
      <c r="D8104">
        <v>1800</v>
      </c>
      <c r="E8104">
        <v>8</v>
      </c>
      <c r="F8104" t="s">
        <v>125</v>
      </c>
      <c r="G8104">
        <v>852</v>
      </c>
      <c r="H8104">
        <v>2</v>
      </c>
      <c r="I8104">
        <v>740</v>
      </c>
      <c r="J8104" t="s">
        <v>277</v>
      </c>
      <c r="K8104">
        <v>329</v>
      </c>
      <c r="L8104">
        <v>43</v>
      </c>
      <c r="M8104" t="s">
        <v>30</v>
      </c>
      <c r="N8104" t="s">
        <v>1437</v>
      </c>
      <c r="O8104">
        <v>122</v>
      </c>
      <c r="P8104" t="s">
        <v>340</v>
      </c>
      <c r="S8104" t="s">
        <v>40</v>
      </c>
      <c r="T8104" t="s">
        <v>41</v>
      </c>
      <c r="U8104">
        <v>740</v>
      </c>
      <c r="Y8104" t="s">
        <v>11424</v>
      </c>
      <c r="AA8104">
        <v>34.042900000000003</v>
      </c>
      <c r="AB8104">
        <v>-118.4581</v>
      </c>
    </row>
    <row r="8105" spans="1:28" x14ac:dyDescent="0.4">
      <c r="A8105">
        <v>200804294</v>
      </c>
      <c r="B8105" s="1">
        <v>44044</v>
      </c>
      <c r="C8105" s="1">
        <v>44013</v>
      </c>
      <c r="D8105">
        <v>1710</v>
      </c>
      <c r="E8105">
        <v>8</v>
      </c>
      <c r="F8105" t="s">
        <v>125</v>
      </c>
      <c r="G8105">
        <v>859</v>
      </c>
      <c r="H8105">
        <v>1</v>
      </c>
      <c r="I8105">
        <v>420</v>
      </c>
      <c r="J8105" t="s">
        <v>440</v>
      </c>
      <c r="K8105" t="s">
        <v>11425</v>
      </c>
      <c r="L8105">
        <v>89</v>
      </c>
      <c r="M8105" t="s">
        <v>104</v>
      </c>
      <c r="N8105" t="s">
        <v>78</v>
      </c>
      <c r="O8105">
        <v>108</v>
      </c>
      <c r="P8105" t="s">
        <v>119</v>
      </c>
      <c r="S8105" t="s">
        <v>33</v>
      </c>
      <c r="T8105" t="s">
        <v>34</v>
      </c>
      <c r="U8105">
        <v>420</v>
      </c>
      <c r="Y8105" t="s">
        <v>1905</v>
      </c>
      <c r="AA8105">
        <v>34.054400000000001</v>
      </c>
      <c r="AB8105">
        <v>-118.38160000000001</v>
      </c>
    </row>
    <row r="8106" spans="1:28" x14ac:dyDescent="0.4">
      <c r="A8106">
        <v>201217858</v>
      </c>
      <c r="B8106" s="1">
        <v>43929</v>
      </c>
      <c r="C8106" s="1">
        <v>43929</v>
      </c>
      <c r="D8106">
        <v>1715</v>
      </c>
      <c r="E8106">
        <v>12</v>
      </c>
      <c r="F8106" t="s">
        <v>73</v>
      </c>
      <c r="G8106">
        <v>1245</v>
      </c>
      <c r="H8106">
        <v>1</v>
      </c>
      <c r="I8106">
        <v>210</v>
      </c>
      <c r="J8106" t="s">
        <v>185</v>
      </c>
      <c r="K8106" t="s">
        <v>11426</v>
      </c>
      <c r="L8106">
        <v>16</v>
      </c>
      <c r="M8106" t="s">
        <v>30</v>
      </c>
      <c r="N8106" t="s">
        <v>199</v>
      </c>
      <c r="O8106">
        <v>210</v>
      </c>
      <c r="P8106" t="s">
        <v>223</v>
      </c>
      <c r="Q8106">
        <v>400</v>
      </c>
      <c r="R8106" t="s">
        <v>178</v>
      </c>
      <c r="S8106" t="s">
        <v>40</v>
      </c>
      <c r="T8106" t="s">
        <v>41</v>
      </c>
      <c r="U8106">
        <v>210</v>
      </c>
      <c r="Y8106" t="s">
        <v>9810</v>
      </c>
      <c r="AA8106">
        <v>33.980800000000002</v>
      </c>
      <c r="AB8106">
        <v>-118.29170000000001</v>
      </c>
    </row>
    <row r="8107" spans="1:28" x14ac:dyDescent="0.4">
      <c r="A8107">
        <v>200117277</v>
      </c>
      <c r="B8107" s="1">
        <v>43839</v>
      </c>
      <c r="C8107" t="s">
        <v>586</v>
      </c>
      <c r="D8107">
        <v>1700</v>
      </c>
      <c r="E8107">
        <v>1</v>
      </c>
      <c r="F8107" t="s">
        <v>36</v>
      </c>
      <c r="G8107">
        <v>182</v>
      </c>
      <c r="H8107">
        <v>1</v>
      </c>
      <c r="I8107">
        <v>442</v>
      </c>
      <c r="J8107" t="s">
        <v>218</v>
      </c>
      <c r="K8107" t="s">
        <v>7253</v>
      </c>
      <c r="L8107">
        <v>44</v>
      </c>
      <c r="M8107" t="s">
        <v>104</v>
      </c>
      <c r="N8107" t="s">
        <v>105</v>
      </c>
      <c r="O8107">
        <v>203</v>
      </c>
      <c r="P8107" t="s">
        <v>113</v>
      </c>
      <c r="S8107" t="s">
        <v>40</v>
      </c>
      <c r="T8107" t="s">
        <v>41</v>
      </c>
      <c r="U8107">
        <v>442</v>
      </c>
      <c r="Y8107" t="s">
        <v>11427</v>
      </c>
      <c r="AA8107">
        <v>34.042999999999999</v>
      </c>
      <c r="AB8107">
        <v>-118.2606</v>
      </c>
    </row>
    <row r="8108" spans="1:28" x14ac:dyDescent="0.4">
      <c r="A8108">
        <v>201209870</v>
      </c>
      <c r="B8108" t="s">
        <v>62</v>
      </c>
      <c r="C8108" t="s">
        <v>62</v>
      </c>
      <c r="D8108">
        <v>1525</v>
      </c>
      <c r="E8108">
        <v>12</v>
      </c>
      <c r="F8108" t="s">
        <v>73</v>
      </c>
      <c r="G8108">
        <v>1248</v>
      </c>
      <c r="H8108">
        <v>2</v>
      </c>
      <c r="I8108">
        <v>626</v>
      </c>
      <c r="J8108" t="s">
        <v>176</v>
      </c>
      <c r="K8108" t="s">
        <v>11428</v>
      </c>
      <c r="L8108">
        <v>29</v>
      </c>
      <c r="M8108" t="s">
        <v>104</v>
      </c>
      <c r="N8108" t="s">
        <v>199</v>
      </c>
      <c r="O8108">
        <v>101</v>
      </c>
      <c r="P8108" t="s">
        <v>32</v>
      </c>
      <c r="Q8108">
        <v>400</v>
      </c>
      <c r="R8108" t="s">
        <v>178</v>
      </c>
      <c r="S8108" t="s">
        <v>92</v>
      </c>
      <c r="T8108" t="s">
        <v>93</v>
      </c>
      <c r="U8108">
        <v>626</v>
      </c>
      <c r="Y8108" t="s">
        <v>2823</v>
      </c>
      <c r="Z8108" t="s">
        <v>545</v>
      </c>
      <c r="AA8108">
        <v>33.981900000000003</v>
      </c>
      <c r="AB8108">
        <v>-118.2915</v>
      </c>
    </row>
    <row r="8109" spans="1:28" x14ac:dyDescent="0.4">
      <c r="A8109">
        <v>201006097</v>
      </c>
      <c r="B8109" t="s">
        <v>255</v>
      </c>
      <c r="C8109" t="s">
        <v>255</v>
      </c>
      <c r="D8109">
        <v>2155</v>
      </c>
      <c r="E8109">
        <v>10</v>
      </c>
      <c r="F8109" t="s">
        <v>117</v>
      </c>
      <c r="G8109">
        <v>1044</v>
      </c>
      <c r="H8109">
        <v>2</v>
      </c>
      <c r="I8109">
        <v>626</v>
      </c>
      <c r="J8109" t="s">
        <v>176</v>
      </c>
      <c r="K8109" t="s">
        <v>11429</v>
      </c>
      <c r="L8109">
        <v>50</v>
      </c>
      <c r="M8109" t="s">
        <v>104</v>
      </c>
      <c r="N8109" t="s">
        <v>105</v>
      </c>
      <c r="O8109">
        <v>502</v>
      </c>
      <c r="P8109" t="s">
        <v>47</v>
      </c>
      <c r="Q8109">
        <v>400</v>
      </c>
      <c r="R8109" t="s">
        <v>178</v>
      </c>
      <c r="S8109" t="s">
        <v>33</v>
      </c>
      <c r="T8109" t="s">
        <v>34</v>
      </c>
      <c r="U8109">
        <v>626</v>
      </c>
      <c r="Y8109" t="s">
        <v>3227</v>
      </c>
      <c r="AA8109">
        <v>34.174900000000001</v>
      </c>
      <c r="AB8109">
        <v>-118.53440000000001</v>
      </c>
    </row>
    <row r="8110" spans="1:28" x14ac:dyDescent="0.4">
      <c r="A8110">
        <v>200216255</v>
      </c>
      <c r="B8110" t="s">
        <v>834</v>
      </c>
      <c r="C8110" t="s">
        <v>412</v>
      </c>
      <c r="D8110">
        <v>2015</v>
      </c>
      <c r="E8110">
        <v>2</v>
      </c>
      <c r="F8110" t="s">
        <v>56</v>
      </c>
      <c r="G8110">
        <v>257</v>
      </c>
      <c r="H8110">
        <v>2</v>
      </c>
      <c r="I8110">
        <v>753</v>
      </c>
      <c r="J8110" t="s">
        <v>562</v>
      </c>
      <c r="K8110" t="s">
        <v>11430</v>
      </c>
      <c r="L8110">
        <v>0</v>
      </c>
      <c r="M8110" t="s">
        <v>30</v>
      </c>
      <c r="N8110" t="s">
        <v>78</v>
      </c>
      <c r="O8110">
        <v>502</v>
      </c>
      <c r="P8110" t="s">
        <v>47</v>
      </c>
      <c r="Q8110">
        <v>102</v>
      </c>
      <c r="R8110" t="s">
        <v>271</v>
      </c>
      <c r="S8110" t="s">
        <v>33</v>
      </c>
      <c r="T8110" t="s">
        <v>34</v>
      </c>
      <c r="U8110">
        <v>753</v>
      </c>
      <c r="Y8110" t="s">
        <v>4756</v>
      </c>
      <c r="AA8110">
        <v>34.057299999999998</v>
      </c>
      <c r="AB8110">
        <v>-118.26860000000001</v>
      </c>
    </row>
    <row r="8111" spans="1:28" x14ac:dyDescent="0.4">
      <c r="A8111">
        <v>200121782</v>
      </c>
      <c r="B8111" s="1">
        <v>43842</v>
      </c>
      <c r="C8111" t="s">
        <v>367</v>
      </c>
      <c r="D8111">
        <v>830</v>
      </c>
      <c r="E8111">
        <v>1</v>
      </c>
      <c r="F8111" t="s">
        <v>36</v>
      </c>
      <c r="G8111">
        <v>166</v>
      </c>
      <c r="H8111">
        <v>1</v>
      </c>
      <c r="I8111">
        <v>510</v>
      </c>
      <c r="J8111" t="s">
        <v>29</v>
      </c>
      <c r="L8111">
        <v>0</v>
      </c>
      <c r="O8111">
        <v>121</v>
      </c>
      <c r="P8111" t="s">
        <v>303</v>
      </c>
      <c r="S8111" t="s">
        <v>40</v>
      </c>
      <c r="T8111" t="s">
        <v>41</v>
      </c>
      <c r="U8111">
        <v>510</v>
      </c>
      <c r="Y8111" t="s">
        <v>1457</v>
      </c>
      <c r="AA8111">
        <v>34.042099999999998</v>
      </c>
      <c r="AB8111">
        <v>-118.2469</v>
      </c>
    </row>
    <row r="8112" spans="1:28" x14ac:dyDescent="0.4">
      <c r="A8112">
        <v>200812508</v>
      </c>
      <c r="B8112" t="s">
        <v>65</v>
      </c>
      <c r="C8112" t="s">
        <v>66</v>
      </c>
      <c r="D8112">
        <v>2000</v>
      </c>
      <c r="E8112">
        <v>8</v>
      </c>
      <c r="F8112" t="s">
        <v>125</v>
      </c>
      <c r="G8112">
        <v>841</v>
      </c>
      <c r="H8112">
        <v>1</v>
      </c>
      <c r="I8112">
        <v>420</v>
      </c>
      <c r="J8112" t="s">
        <v>440</v>
      </c>
      <c r="K8112" t="s">
        <v>330</v>
      </c>
      <c r="L8112">
        <v>32</v>
      </c>
      <c r="M8112" t="s">
        <v>30</v>
      </c>
      <c r="N8112" t="s">
        <v>78</v>
      </c>
      <c r="O8112">
        <v>123</v>
      </c>
      <c r="P8112" t="s">
        <v>360</v>
      </c>
      <c r="S8112" t="s">
        <v>40</v>
      </c>
      <c r="T8112" t="s">
        <v>41</v>
      </c>
      <c r="U8112">
        <v>420</v>
      </c>
      <c r="Y8112" t="s">
        <v>8729</v>
      </c>
      <c r="AA8112">
        <v>34.043799999999997</v>
      </c>
      <c r="AB8112">
        <v>-118.4671</v>
      </c>
    </row>
    <row r="8113" spans="1:28" x14ac:dyDescent="0.4">
      <c r="A8113">
        <v>200507336</v>
      </c>
      <c r="B8113" t="s">
        <v>404</v>
      </c>
      <c r="C8113" t="s">
        <v>404</v>
      </c>
      <c r="D8113">
        <v>1000</v>
      </c>
      <c r="E8113">
        <v>5</v>
      </c>
      <c r="F8113" t="s">
        <v>109</v>
      </c>
      <c r="G8113">
        <v>517</v>
      </c>
      <c r="H8113">
        <v>2</v>
      </c>
      <c r="I8113">
        <v>930</v>
      </c>
      <c r="J8113" t="s">
        <v>425</v>
      </c>
      <c r="K8113" t="s">
        <v>11431</v>
      </c>
      <c r="L8113">
        <v>50</v>
      </c>
      <c r="M8113" t="s">
        <v>104</v>
      </c>
      <c r="N8113" t="s">
        <v>105</v>
      </c>
      <c r="O8113">
        <v>501</v>
      </c>
      <c r="P8113" t="s">
        <v>200</v>
      </c>
      <c r="Q8113">
        <v>400</v>
      </c>
      <c r="R8113" t="s">
        <v>178</v>
      </c>
      <c r="S8113" t="s">
        <v>33</v>
      </c>
      <c r="T8113" t="s">
        <v>34</v>
      </c>
      <c r="U8113">
        <v>930</v>
      </c>
      <c r="Y8113" t="s">
        <v>11432</v>
      </c>
      <c r="AA8113">
        <v>33.783099999999997</v>
      </c>
      <c r="AB8113">
        <v>-118.25960000000001</v>
      </c>
    </row>
    <row r="8114" spans="1:28" x14ac:dyDescent="0.4">
      <c r="A8114">
        <v>201205090</v>
      </c>
      <c r="B8114" t="s">
        <v>245</v>
      </c>
      <c r="C8114" t="s">
        <v>245</v>
      </c>
      <c r="D8114">
        <v>1415</v>
      </c>
      <c r="E8114">
        <v>12</v>
      </c>
      <c r="F8114" t="s">
        <v>73</v>
      </c>
      <c r="G8114">
        <v>1259</v>
      </c>
      <c r="H8114">
        <v>2</v>
      </c>
      <c r="I8114">
        <v>740</v>
      </c>
      <c r="J8114" t="s">
        <v>277</v>
      </c>
      <c r="K8114" t="s">
        <v>11433</v>
      </c>
      <c r="L8114">
        <v>26</v>
      </c>
      <c r="M8114" t="s">
        <v>30</v>
      </c>
      <c r="N8114" t="s">
        <v>105</v>
      </c>
      <c r="O8114">
        <v>122</v>
      </c>
      <c r="P8114" t="s">
        <v>340</v>
      </c>
      <c r="S8114" t="s">
        <v>40</v>
      </c>
      <c r="T8114" t="s">
        <v>41</v>
      </c>
      <c r="U8114">
        <v>740</v>
      </c>
      <c r="Y8114" t="s">
        <v>2170</v>
      </c>
      <c r="Z8114" t="s">
        <v>828</v>
      </c>
      <c r="AA8114">
        <v>33.9739</v>
      </c>
      <c r="AB8114">
        <v>-118.26949999999999</v>
      </c>
    </row>
    <row r="8115" spans="1:28" x14ac:dyDescent="0.4">
      <c r="A8115">
        <v>201227127</v>
      </c>
      <c r="B8115" t="s">
        <v>160</v>
      </c>
      <c r="C8115" t="s">
        <v>1094</v>
      </c>
      <c r="D8115">
        <v>1700</v>
      </c>
      <c r="E8115">
        <v>12</v>
      </c>
      <c r="F8115" t="s">
        <v>73</v>
      </c>
      <c r="G8115">
        <v>1204</v>
      </c>
      <c r="H8115">
        <v>1</v>
      </c>
      <c r="I8115">
        <v>230</v>
      </c>
      <c r="J8115" t="s">
        <v>197</v>
      </c>
      <c r="K8115" t="s">
        <v>11434</v>
      </c>
      <c r="L8115">
        <v>50</v>
      </c>
      <c r="M8115" t="s">
        <v>30</v>
      </c>
      <c r="N8115" t="s">
        <v>199</v>
      </c>
      <c r="O8115">
        <v>502</v>
      </c>
      <c r="P8115" t="s">
        <v>47</v>
      </c>
      <c r="Q8115">
        <v>308</v>
      </c>
      <c r="R8115" t="s">
        <v>723</v>
      </c>
      <c r="S8115" t="s">
        <v>92</v>
      </c>
      <c r="T8115" t="s">
        <v>93</v>
      </c>
      <c r="U8115">
        <v>230</v>
      </c>
      <c r="Y8115" t="s">
        <v>11435</v>
      </c>
      <c r="AA8115">
        <v>34.002299999999998</v>
      </c>
      <c r="AB8115">
        <v>-118.3002</v>
      </c>
    </row>
    <row r="8116" spans="1:28" x14ac:dyDescent="0.4">
      <c r="A8116">
        <v>200909173</v>
      </c>
      <c r="B8116" s="1">
        <v>43835</v>
      </c>
      <c r="C8116" t="s">
        <v>964</v>
      </c>
      <c r="D8116">
        <v>1900</v>
      </c>
      <c r="E8116">
        <v>9</v>
      </c>
      <c r="F8116" t="s">
        <v>49</v>
      </c>
      <c r="G8116">
        <v>911</v>
      </c>
      <c r="H8116">
        <v>2</v>
      </c>
      <c r="I8116">
        <v>624</v>
      </c>
      <c r="J8116" t="s">
        <v>208</v>
      </c>
      <c r="K8116" t="s">
        <v>11436</v>
      </c>
      <c r="L8116">
        <v>53</v>
      </c>
      <c r="M8116" t="s">
        <v>30</v>
      </c>
      <c r="N8116" t="s">
        <v>105</v>
      </c>
      <c r="O8116">
        <v>502</v>
      </c>
      <c r="P8116" t="s">
        <v>47</v>
      </c>
      <c r="Q8116">
        <v>400</v>
      </c>
      <c r="R8116" t="s">
        <v>178</v>
      </c>
      <c r="S8116" t="s">
        <v>33</v>
      </c>
      <c r="T8116" t="s">
        <v>34</v>
      </c>
      <c r="U8116">
        <v>624</v>
      </c>
      <c r="Y8116" t="s">
        <v>1995</v>
      </c>
      <c r="AA8116">
        <v>34.193899999999999</v>
      </c>
      <c r="AB8116">
        <v>-118.4705</v>
      </c>
    </row>
    <row r="8117" spans="1:28" x14ac:dyDescent="0.4">
      <c r="A8117">
        <v>200320664</v>
      </c>
      <c r="B8117" t="s">
        <v>477</v>
      </c>
      <c r="C8117" t="s">
        <v>477</v>
      </c>
      <c r="D8117">
        <v>1500</v>
      </c>
      <c r="E8117">
        <v>3</v>
      </c>
      <c r="F8117" t="s">
        <v>43</v>
      </c>
      <c r="G8117">
        <v>356</v>
      </c>
      <c r="H8117">
        <v>1</v>
      </c>
      <c r="I8117">
        <v>236</v>
      </c>
      <c r="J8117" t="s">
        <v>846</v>
      </c>
      <c r="K8117" t="s">
        <v>11437</v>
      </c>
      <c r="L8117">
        <v>27</v>
      </c>
      <c r="M8117" t="s">
        <v>104</v>
      </c>
      <c r="N8117" t="s">
        <v>105</v>
      </c>
      <c r="O8117">
        <v>101</v>
      </c>
      <c r="P8117" t="s">
        <v>32</v>
      </c>
      <c r="Q8117">
        <v>400</v>
      </c>
      <c r="R8117" t="s">
        <v>178</v>
      </c>
      <c r="S8117" t="s">
        <v>40</v>
      </c>
      <c r="T8117" t="s">
        <v>41</v>
      </c>
      <c r="U8117">
        <v>236</v>
      </c>
      <c r="Y8117" t="s">
        <v>11438</v>
      </c>
      <c r="Z8117" t="s">
        <v>1160</v>
      </c>
      <c r="AA8117">
        <v>34.0246</v>
      </c>
      <c r="AB8117">
        <v>-118.3047</v>
      </c>
    </row>
    <row r="8118" spans="1:28" x14ac:dyDescent="0.4">
      <c r="A8118">
        <v>200515111</v>
      </c>
      <c r="B8118" s="1">
        <v>44145</v>
      </c>
      <c r="C8118" s="1">
        <v>43931</v>
      </c>
      <c r="D8118">
        <v>1200</v>
      </c>
      <c r="E8118">
        <v>5</v>
      </c>
      <c r="F8118" t="s">
        <v>109</v>
      </c>
      <c r="G8118">
        <v>521</v>
      </c>
      <c r="H8118">
        <v>1</v>
      </c>
      <c r="I8118">
        <v>420</v>
      </c>
      <c r="J8118" t="s">
        <v>440</v>
      </c>
      <c r="L8118">
        <v>0</v>
      </c>
      <c r="O8118">
        <v>101</v>
      </c>
      <c r="P8118" t="s">
        <v>32</v>
      </c>
      <c r="S8118" t="s">
        <v>40</v>
      </c>
      <c r="T8118" t="s">
        <v>41</v>
      </c>
      <c r="U8118">
        <v>420</v>
      </c>
      <c r="Y8118" t="s">
        <v>11439</v>
      </c>
      <c r="AA8118">
        <v>33.760899999999999</v>
      </c>
      <c r="AB8118">
        <v>-118.2971</v>
      </c>
    </row>
    <row r="8119" spans="1:28" x14ac:dyDescent="0.4">
      <c r="A8119">
        <v>200404157</v>
      </c>
      <c r="B8119" s="1">
        <v>43952</v>
      </c>
      <c r="C8119" s="1">
        <v>43891</v>
      </c>
      <c r="D8119">
        <v>1700</v>
      </c>
      <c r="E8119">
        <v>4</v>
      </c>
      <c r="F8119" t="s">
        <v>54</v>
      </c>
      <c r="G8119">
        <v>438</v>
      </c>
      <c r="H8119">
        <v>2</v>
      </c>
      <c r="I8119">
        <v>740</v>
      </c>
      <c r="J8119" t="s">
        <v>277</v>
      </c>
      <c r="K8119">
        <v>329</v>
      </c>
      <c r="L8119">
        <v>54</v>
      </c>
      <c r="M8119" t="s">
        <v>104</v>
      </c>
      <c r="N8119" t="s">
        <v>105</v>
      </c>
      <c r="O8119">
        <v>101</v>
      </c>
      <c r="P8119" t="s">
        <v>32</v>
      </c>
      <c r="S8119" t="s">
        <v>40</v>
      </c>
      <c r="T8119" t="s">
        <v>41</v>
      </c>
      <c r="U8119">
        <v>740</v>
      </c>
      <c r="Y8119" t="s">
        <v>11440</v>
      </c>
      <c r="AA8119">
        <v>34.072200000000002</v>
      </c>
      <c r="AB8119">
        <v>-118.1754</v>
      </c>
    </row>
    <row r="8120" spans="1:28" x14ac:dyDescent="0.4">
      <c r="A8120">
        <v>200510019</v>
      </c>
      <c r="B8120" t="s">
        <v>975</v>
      </c>
      <c r="C8120" t="s">
        <v>355</v>
      </c>
      <c r="D8120">
        <v>2000</v>
      </c>
      <c r="E8120">
        <v>5</v>
      </c>
      <c r="F8120" t="s">
        <v>109</v>
      </c>
      <c r="G8120">
        <v>531</v>
      </c>
      <c r="H8120">
        <v>2</v>
      </c>
      <c r="I8120">
        <v>951</v>
      </c>
      <c r="J8120" t="s">
        <v>1508</v>
      </c>
      <c r="K8120" t="s">
        <v>11441</v>
      </c>
      <c r="L8120">
        <v>0</v>
      </c>
      <c r="M8120" t="s">
        <v>46</v>
      </c>
      <c r="N8120" t="s">
        <v>46</v>
      </c>
      <c r="O8120">
        <v>203</v>
      </c>
      <c r="P8120" t="s">
        <v>113</v>
      </c>
      <c r="S8120" t="s">
        <v>40</v>
      </c>
      <c r="T8120" t="s">
        <v>41</v>
      </c>
      <c r="U8120">
        <v>951</v>
      </c>
      <c r="V8120">
        <v>998</v>
      </c>
      <c r="Y8120" t="s">
        <v>11442</v>
      </c>
      <c r="AA8120">
        <v>33.784500000000001</v>
      </c>
      <c r="AB8120">
        <v>-118.30200000000001</v>
      </c>
    </row>
    <row r="8121" spans="1:28" x14ac:dyDescent="0.4">
      <c r="A8121">
        <v>200207596</v>
      </c>
      <c r="B8121" s="1">
        <v>44107</v>
      </c>
      <c r="C8121" s="1">
        <v>44107</v>
      </c>
      <c r="D8121">
        <v>2105</v>
      </c>
      <c r="E8121">
        <v>2</v>
      </c>
      <c r="F8121" t="s">
        <v>56</v>
      </c>
      <c r="G8121">
        <v>289</v>
      </c>
      <c r="H8121">
        <v>2</v>
      </c>
      <c r="I8121">
        <v>626</v>
      </c>
      <c r="J8121" t="s">
        <v>176</v>
      </c>
      <c r="K8121" t="s">
        <v>11443</v>
      </c>
      <c r="L8121">
        <v>31</v>
      </c>
      <c r="M8121" t="s">
        <v>104</v>
      </c>
      <c r="N8121" t="s">
        <v>105</v>
      </c>
      <c r="O8121">
        <v>101</v>
      </c>
      <c r="P8121" t="s">
        <v>32</v>
      </c>
      <c r="Q8121">
        <v>400</v>
      </c>
      <c r="R8121" t="s">
        <v>178</v>
      </c>
      <c r="S8121" t="s">
        <v>92</v>
      </c>
      <c r="T8121" t="s">
        <v>93</v>
      </c>
      <c r="U8121">
        <v>626</v>
      </c>
      <c r="Y8121" t="s">
        <v>11444</v>
      </c>
      <c r="Z8121" t="s">
        <v>850</v>
      </c>
      <c r="AA8121">
        <v>34.0441</v>
      </c>
      <c r="AB8121">
        <v>-118.2735</v>
      </c>
    </row>
    <row r="8122" spans="1:28" x14ac:dyDescent="0.4">
      <c r="A8122">
        <v>200813264</v>
      </c>
      <c r="B8122" t="s">
        <v>1213</v>
      </c>
      <c r="C8122" t="s">
        <v>1213</v>
      </c>
      <c r="D8122">
        <v>1955</v>
      </c>
      <c r="E8122">
        <v>8</v>
      </c>
      <c r="F8122" t="s">
        <v>125</v>
      </c>
      <c r="G8122">
        <v>855</v>
      </c>
      <c r="H8122">
        <v>1</v>
      </c>
      <c r="I8122">
        <v>220</v>
      </c>
      <c r="J8122" t="s">
        <v>1100</v>
      </c>
      <c r="K8122" t="s">
        <v>11445</v>
      </c>
      <c r="L8122">
        <v>45</v>
      </c>
      <c r="M8122" t="s">
        <v>30</v>
      </c>
      <c r="N8122" t="s">
        <v>31</v>
      </c>
      <c r="O8122">
        <v>102</v>
      </c>
      <c r="P8122" t="s">
        <v>227</v>
      </c>
      <c r="Q8122">
        <v>400</v>
      </c>
      <c r="R8122" t="s">
        <v>178</v>
      </c>
      <c r="S8122" t="s">
        <v>33</v>
      </c>
      <c r="T8122" t="s">
        <v>34</v>
      </c>
      <c r="U8122">
        <v>220</v>
      </c>
      <c r="V8122">
        <v>998</v>
      </c>
      <c r="Y8122" t="s">
        <v>1344</v>
      </c>
      <c r="Z8122" t="s">
        <v>11446</v>
      </c>
      <c r="AA8122">
        <v>34.049599999999998</v>
      </c>
      <c r="AB8122">
        <v>-118.43819999999999</v>
      </c>
    </row>
    <row r="8123" spans="1:28" x14ac:dyDescent="0.4">
      <c r="A8123">
        <v>200118643</v>
      </c>
      <c r="B8123" t="s">
        <v>294</v>
      </c>
      <c r="C8123" t="s">
        <v>294</v>
      </c>
      <c r="D8123">
        <v>1515</v>
      </c>
      <c r="E8123">
        <v>1</v>
      </c>
      <c r="F8123" t="s">
        <v>36</v>
      </c>
      <c r="G8123">
        <v>111</v>
      </c>
      <c r="H8123">
        <v>1</v>
      </c>
      <c r="I8123">
        <v>230</v>
      </c>
      <c r="J8123" t="s">
        <v>197</v>
      </c>
      <c r="K8123" t="s">
        <v>11447</v>
      </c>
      <c r="L8123">
        <v>52</v>
      </c>
      <c r="M8123" t="s">
        <v>30</v>
      </c>
      <c r="N8123" t="s">
        <v>105</v>
      </c>
      <c r="O8123">
        <v>102</v>
      </c>
      <c r="P8123" t="s">
        <v>227</v>
      </c>
      <c r="Q8123">
        <v>500</v>
      </c>
      <c r="R8123" t="s">
        <v>224</v>
      </c>
      <c r="S8123" t="s">
        <v>40</v>
      </c>
      <c r="T8123" t="s">
        <v>41</v>
      </c>
      <c r="U8123">
        <v>230</v>
      </c>
      <c r="Y8123" t="s">
        <v>184</v>
      </c>
      <c r="Z8123" t="s">
        <v>8356</v>
      </c>
      <c r="AA8123">
        <v>34.058300000000003</v>
      </c>
      <c r="AB8123">
        <v>-118.23779999999999</v>
      </c>
    </row>
    <row r="8124" spans="1:28" x14ac:dyDescent="0.4">
      <c r="A8124">
        <v>201107099</v>
      </c>
      <c r="B8124" s="1">
        <v>44077</v>
      </c>
      <c r="C8124" s="1">
        <v>43983</v>
      </c>
      <c r="D8124">
        <v>1445</v>
      </c>
      <c r="E8124">
        <v>11</v>
      </c>
      <c r="F8124" t="s">
        <v>67</v>
      </c>
      <c r="G8124">
        <v>1162</v>
      </c>
      <c r="H8124">
        <v>2</v>
      </c>
      <c r="I8124">
        <v>649</v>
      </c>
      <c r="J8124" t="s">
        <v>1230</v>
      </c>
      <c r="K8124" t="s">
        <v>11448</v>
      </c>
      <c r="L8124">
        <v>70</v>
      </c>
      <c r="M8124" t="s">
        <v>30</v>
      </c>
      <c r="N8124" t="s">
        <v>31</v>
      </c>
      <c r="O8124">
        <v>602</v>
      </c>
      <c r="P8124" t="s">
        <v>5937</v>
      </c>
      <c r="S8124" t="s">
        <v>40</v>
      </c>
      <c r="T8124" t="s">
        <v>41</v>
      </c>
      <c r="U8124">
        <v>649</v>
      </c>
      <c r="Y8124" t="s">
        <v>2745</v>
      </c>
      <c r="AA8124">
        <v>34.098199999999999</v>
      </c>
      <c r="AB8124">
        <v>-118.29179999999999</v>
      </c>
    </row>
    <row r="8125" spans="1:28" x14ac:dyDescent="0.4">
      <c r="A8125">
        <v>201005442</v>
      </c>
      <c r="B8125" s="1">
        <v>43923</v>
      </c>
      <c r="C8125" s="1">
        <v>43892</v>
      </c>
      <c r="D8125">
        <v>2323</v>
      </c>
      <c r="E8125">
        <v>10</v>
      </c>
      <c r="F8125" t="s">
        <v>117</v>
      </c>
      <c r="G8125">
        <v>1001</v>
      </c>
      <c r="H8125">
        <v>2</v>
      </c>
      <c r="I8125">
        <v>888</v>
      </c>
      <c r="J8125" t="s">
        <v>307</v>
      </c>
      <c r="K8125" t="s">
        <v>11449</v>
      </c>
      <c r="L8125">
        <v>51</v>
      </c>
      <c r="M8125" t="s">
        <v>30</v>
      </c>
      <c r="N8125" t="s">
        <v>210</v>
      </c>
      <c r="O8125">
        <v>501</v>
      </c>
      <c r="P8125" t="s">
        <v>200</v>
      </c>
      <c r="S8125" t="s">
        <v>40</v>
      </c>
      <c r="T8125" t="s">
        <v>41</v>
      </c>
      <c r="U8125">
        <v>888</v>
      </c>
      <c r="Y8125" t="s">
        <v>11450</v>
      </c>
      <c r="AA8125">
        <v>34.218200000000003</v>
      </c>
      <c r="AB8125">
        <v>-118.556</v>
      </c>
    </row>
    <row r="8126" spans="1:28" x14ac:dyDescent="0.4">
      <c r="A8126">
        <v>200510679</v>
      </c>
      <c r="B8126" t="s">
        <v>332</v>
      </c>
      <c r="C8126" s="1">
        <v>44171</v>
      </c>
      <c r="D8126">
        <v>2300</v>
      </c>
      <c r="E8126">
        <v>5</v>
      </c>
      <c r="F8126" t="s">
        <v>109</v>
      </c>
      <c r="G8126">
        <v>514</v>
      </c>
      <c r="H8126">
        <v>1</v>
      </c>
      <c r="I8126">
        <v>330</v>
      </c>
      <c r="J8126" t="s">
        <v>37</v>
      </c>
      <c r="K8126" t="s">
        <v>11451</v>
      </c>
      <c r="L8126">
        <v>47</v>
      </c>
      <c r="M8126" t="s">
        <v>30</v>
      </c>
      <c r="N8126" t="s">
        <v>78</v>
      </c>
      <c r="O8126">
        <v>501</v>
      </c>
      <c r="P8126" t="s">
        <v>200</v>
      </c>
      <c r="S8126" t="s">
        <v>40</v>
      </c>
      <c r="T8126" t="s">
        <v>41</v>
      </c>
      <c r="U8126">
        <v>330</v>
      </c>
      <c r="Y8126" t="s">
        <v>2814</v>
      </c>
      <c r="AA8126">
        <v>33.788600000000002</v>
      </c>
      <c r="AB8126">
        <v>-118.27930000000001</v>
      </c>
    </row>
    <row r="8127" spans="1:28" x14ac:dyDescent="0.4">
      <c r="A8127">
        <v>200710092</v>
      </c>
      <c r="B8127" s="1">
        <v>43957</v>
      </c>
      <c r="C8127" s="1">
        <v>43957</v>
      </c>
      <c r="D8127">
        <v>1435</v>
      </c>
      <c r="E8127">
        <v>7</v>
      </c>
      <c r="F8127" t="s">
        <v>28</v>
      </c>
      <c r="G8127">
        <v>701</v>
      </c>
      <c r="H8127">
        <v>1</v>
      </c>
      <c r="I8127">
        <v>310</v>
      </c>
      <c r="J8127" t="s">
        <v>76</v>
      </c>
      <c r="K8127" t="s">
        <v>89</v>
      </c>
      <c r="L8127">
        <v>40</v>
      </c>
      <c r="M8127" t="s">
        <v>30</v>
      </c>
      <c r="N8127" t="s">
        <v>78</v>
      </c>
      <c r="O8127">
        <v>501</v>
      </c>
      <c r="P8127" t="s">
        <v>200</v>
      </c>
      <c r="S8127" t="s">
        <v>40</v>
      </c>
      <c r="T8127" t="s">
        <v>41</v>
      </c>
      <c r="U8127">
        <v>310</v>
      </c>
      <c r="Y8127" t="s">
        <v>11452</v>
      </c>
      <c r="AA8127">
        <v>34.083799999999997</v>
      </c>
      <c r="AB8127">
        <v>-118.3669</v>
      </c>
    </row>
    <row r="8128" spans="1:28" x14ac:dyDescent="0.4">
      <c r="A8128">
        <v>200909182</v>
      </c>
      <c r="B8128" s="1">
        <v>43835</v>
      </c>
      <c r="C8128" s="1">
        <v>43835</v>
      </c>
      <c r="D8128">
        <v>1120</v>
      </c>
      <c r="E8128">
        <v>9</v>
      </c>
      <c r="F8128" t="s">
        <v>49</v>
      </c>
      <c r="G8128">
        <v>933</v>
      </c>
      <c r="H8128">
        <v>2</v>
      </c>
      <c r="I8128">
        <v>740</v>
      </c>
      <c r="J8128" t="s">
        <v>277</v>
      </c>
      <c r="K8128" t="s">
        <v>8526</v>
      </c>
      <c r="L8128">
        <v>56</v>
      </c>
      <c r="M8128" t="s">
        <v>30</v>
      </c>
      <c r="N8128" t="s">
        <v>105</v>
      </c>
      <c r="O8128">
        <v>101</v>
      </c>
      <c r="P8128" t="s">
        <v>32</v>
      </c>
      <c r="S8128" t="s">
        <v>33</v>
      </c>
      <c r="T8128" t="s">
        <v>34</v>
      </c>
      <c r="U8128">
        <v>740</v>
      </c>
      <c r="V8128">
        <v>998</v>
      </c>
      <c r="Y8128" t="s">
        <v>11453</v>
      </c>
      <c r="AA8128">
        <v>34.182699999999997</v>
      </c>
      <c r="AB8128">
        <v>-118.45529999999999</v>
      </c>
    </row>
    <row r="8129" spans="1:28" x14ac:dyDescent="0.4">
      <c r="A8129">
        <v>200807541</v>
      </c>
      <c r="B8129" t="s">
        <v>779</v>
      </c>
      <c r="C8129" t="s">
        <v>86</v>
      </c>
      <c r="D8129">
        <v>1830</v>
      </c>
      <c r="E8129">
        <v>8</v>
      </c>
      <c r="F8129" t="s">
        <v>125</v>
      </c>
      <c r="G8129">
        <v>887</v>
      </c>
      <c r="H8129">
        <v>1</v>
      </c>
      <c r="I8129">
        <v>440</v>
      </c>
      <c r="J8129" t="s">
        <v>262</v>
      </c>
      <c r="K8129" t="s">
        <v>11454</v>
      </c>
      <c r="L8129">
        <v>42</v>
      </c>
      <c r="M8129" t="s">
        <v>104</v>
      </c>
      <c r="N8129" t="s">
        <v>210</v>
      </c>
      <c r="O8129">
        <v>121</v>
      </c>
      <c r="P8129" t="s">
        <v>303</v>
      </c>
      <c r="S8129" t="s">
        <v>40</v>
      </c>
      <c r="T8129" t="s">
        <v>41</v>
      </c>
      <c r="U8129">
        <v>440</v>
      </c>
      <c r="Y8129" t="s">
        <v>11455</v>
      </c>
      <c r="AA8129">
        <v>34.0456</v>
      </c>
      <c r="AB8129">
        <v>-118.39530000000001</v>
      </c>
    </row>
    <row r="8130" spans="1:28" x14ac:dyDescent="0.4">
      <c r="A8130">
        <v>200209320</v>
      </c>
      <c r="B8130" t="s">
        <v>751</v>
      </c>
      <c r="C8130" t="s">
        <v>892</v>
      </c>
      <c r="D8130">
        <v>1700</v>
      </c>
      <c r="E8130">
        <v>2</v>
      </c>
      <c r="F8130" t="s">
        <v>56</v>
      </c>
      <c r="G8130">
        <v>285</v>
      </c>
      <c r="H8130">
        <v>1</v>
      </c>
      <c r="I8130">
        <v>510</v>
      </c>
      <c r="J8130" t="s">
        <v>29</v>
      </c>
      <c r="L8130">
        <v>0</v>
      </c>
      <c r="O8130">
        <v>101</v>
      </c>
      <c r="P8130" t="s">
        <v>32</v>
      </c>
      <c r="S8130" t="s">
        <v>40</v>
      </c>
      <c r="T8130" t="s">
        <v>41</v>
      </c>
      <c r="U8130">
        <v>510</v>
      </c>
      <c r="Y8130" t="s">
        <v>11456</v>
      </c>
      <c r="AA8130">
        <v>34.047199999999997</v>
      </c>
      <c r="AB8130">
        <v>-118.2782</v>
      </c>
    </row>
    <row r="8131" spans="1:28" x14ac:dyDescent="0.4">
      <c r="A8131">
        <v>201112081</v>
      </c>
      <c r="B8131" s="1">
        <v>43838</v>
      </c>
      <c r="C8131" t="s">
        <v>997</v>
      </c>
      <c r="D8131">
        <v>30</v>
      </c>
      <c r="E8131">
        <v>11</v>
      </c>
      <c r="F8131" t="s">
        <v>67</v>
      </c>
      <c r="G8131">
        <v>1123</v>
      </c>
      <c r="H8131">
        <v>2</v>
      </c>
      <c r="I8131">
        <v>354</v>
      </c>
      <c r="J8131" t="s">
        <v>203</v>
      </c>
      <c r="K8131" t="s">
        <v>6081</v>
      </c>
      <c r="L8131">
        <v>23</v>
      </c>
      <c r="M8131" t="s">
        <v>104</v>
      </c>
      <c r="N8131" t="s">
        <v>105</v>
      </c>
      <c r="O8131">
        <v>501</v>
      </c>
      <c r="P8131" t="s">
        <v>200</v>
      </c>
      <c r="S8131" t="s">
        <v>40</v>
      </c>
      <c r="T8131" t="s">
        <v>41</v>
      </c>
      <c r="U8131">
        <v>354</v>
      </c>
      <c r="Y8131" t="s">
        <v>7335</v>
      </c>
      <c r="AA8131">
        <v>34.119999999999997</v>
      </c>
      <c r="AB8131">
        <v>-118.2589</v>
      </c>
    </row>
    <row r="8132" spans="1:28" x14ac:dyDescent="0.4">
      <c r="A8132">
        <v>200810200</v>
      </c>
      <c r="B8132" s="1">
        <v>43867</v>
      </c>
      <c r="C8132" t="s">
        <v>747</v>
      </c>
      <c r="D8132">
        <v>2230</v>
      </c>
      <c r="E8132">
        <v>8</v>
      </c>
      <c r="F8132" t="s">
        <v>125</v>
      </c>
      <c r="G8132">
        <v>853</v>
      </c>
      <c r="H8132">
        <v>1</v>
      </c>
      <c r="I8132">
        <v>510</v>
      </c>
      <c r="J8132" t="s">
        <v>29</v>
      </c>
      <c r="L8132">
        <v>0</v>
      </c>
      <c r="O8132">
        <v>707</v>
      </c>
      <c r="P8132" t="s">
        <v>346</v>
      </c>
      <c r="S8132" t="s">
        <v>40</v>
      </c>
      <c r="T8132" t="s">
        <v>41</v>
      </c>
      <c r="U8132">
        <v>510</v>
      </c>
      <c r="Y8132" t="s">
        <v>11457</v>
      </c>
      <c r="AA8132">
        <v>34.041699999999999</v>
      </c>
      <c r="AB8132">
        <v>-118.4499</v>
      </c>
    </row>
    <row r="8133" spans="1:28" x14ac:dyDescent="0.4">
      <c r="A8133">
        <v>201015671</v>
      </c>
      <c r="B8133" s="1">
        <v>43873</v>
      </c>
      <c r="C8133" s="1">
        <v>43873</v>
      </c>
      <c r="D8133">
        <v>1445</v>
      </c>
      <c r="E8133">
        <v>10</v>
      </c>
      <c r="F8133" t="s">
        <v>117</v>
      </c>
      <c r="G8133">
        <v>1061</v>
      </c>
      <c r="H8133">
        <v>2</v>
      </c>
      <c r="I8133">
        <v>624</v>
      </c>
      <c r="J8133" t="s">
        <v>208</v>
      </c>
      <c r="K8133" t="s">
        <v>11458</v>
      </c>
      <c r="L8133">
        <v>42</v>
      </c>
      <c r="M8133" t="s">
        <v>104</v>
      </c>
      <c r="N8133" t="s">
        <v>78</v>
      </c>
      <c r="O8133">
        <v>501</v>
      </c>
      <c r="P8133" t="s">
        <v>200</v>
      </c>
      <c r="Q8133">
        <v>400</v>
      </c>
      <c r="R8133" t="s">
        <v>178</v>
      </c>
      <c r="S8133" t="s">
        <v>40</v>
      </c>
      <c r="T8133" t="s">
        <v>41</v>
      </c>
      <c r="U8133">
        <v>624</v>
      </c>
      <c r="Y8133" t="s">
        <v>11459</v>
      </c>
      <c r="AA8133">
        <v>34.168700000000001</v>
      </c>
      <c r="AB8133">
        <v>-118.5579</v>
      </c>
    </row>
    <row r="8134" spans="1:28" x14ac:dyDescent="0.4">
      <c r="A8134">
        <v>201116158</v>
      </c>
      <c r="B8134" t="s">
        <v>464</v>
      </c>
      <c r="C8134" t="s">
        <v>907</v>
      </c>
      <c r="D8134">
        <v>900</v>
      </c>
      <c r="E8134">
        <v>11</v>
      </c>
      <c r="F8134" t="s">
        <v>67</v>
      </c>
      <c r="G8134">
        <v>1132</v>
      </c>
      <c r="H8134">
        <v>1</v>
      </c>
      <c r="I8134">
        <v>320</v>
      </c>
      <c r="J8134" t="s">
        <v>539</v>
      </c>
      <c r="K8134">
        <v>1501</v>
      </c>
      <c r="L8134">
        <v>34</v>
      </c>
      <c r="M8134" t="s">
        <v>104</v>
      </c>
      <c r="N8134" t="s">
        <v>78</v>
      </c>
      <c r="O8134">
        <v>502</v>
      </c>
      <c r="P8134" t="s">
        <v>47</v>
      </c>
      <c r="S8134" t="s">
        <v>40</v>
      </c>
      <c r="T8134" t="s">
        <v>41</v>
      </c>
      <c r="U8134">
        <v>320</v>
      </c>
      <c r="Y8134" t="s">
        <v>11460</v>
      </c>
      <c r="AA8134">
        <v>34.113599999999998</v>
      </c>
      <c r="AB8134">
        <v>-118.2775</v>
      </c>
    </row>
    <row r="8135" spans="1:28" x14ac:dyDescent="0.4">
      <c r="A8135">
        <v>200315876</v>
      </c>
      <c r="B8135" t="s">
        <v>1310</v>
      </c>
      <c r="C8135" t="s">
        <v>1179</v>
      </c>
      <c r="D8135">
        <v>1730</v>
      </c>
      <c r="E8135">
        <v>3</v>
      </c>
      <c r="F8135" t="s">
        <v>43</v>
      </c>
      <c r="G8135">
        <v>315</v>
      </c>
      <c r="H8135">
        <v>1</v>
      </c>
      <c r="I8135">
        <v>510</v>
      </c>
      <c r="J8135" t="s">
        <v>29</v>
      </c>
      <c r="L8135">
        <v>0</v>
      </c>
      <c r="O8135">
        <v>101</v>
      </c>
      <c r="P8135" t="s">
        <v>32</v>
      </c>
      <c r="S8135" t="s">
        <v>40</v>
      </c>
      <c r="T8135" t="s">
        <v>41</v>
      </c>
      <c r="U8135">
        <v>510</v>
      </c>
      <c r="Y8135" t="s">
        <v>11461</v>
      </c>
      <c r="AA8135">
        <v>34.035400000000003</v>
      </c>
      <c r="AB8135">
        <v>-118.3133</v>
      </c>
    </row>
    <row r="8136" spans="1:28" x14ac:dyDescent="0.4">
      <c r="A8136">
        <v>200210027</v>
      </c>
      <c r="B8136" s="1">
        <v>44109</v>
      </c>
      <c r="C8136" s="1">
        <v>44109</v>
      </c>
      <c r="D8136">
        <v>930</v>
      </c>
      <c r="E8136">
        <v>2</v>
      </c>
      <c r="F8136" t="s">
        <v>56</v>
      </c>
      <c r="G8136">
        <v>235</v>
      </c>
      <c r="H8136">
        <v>2</v>
      </c>
      <c r="I8136">
        <v>624</v>
      </c>
      <c r="J8136" t="s">
        <v>208</v>
      </c>
      <c r="K8136" t="s">
        <v>11462</v>
      </c>
      <c r="L8136">
        <v>22</v>
      </c>
      <c r="M8136" t="s">
        <v>30</v>
      </c>
      <c r="N8136" t="s">
        <v>105</v>
      </c>
      <c r="O8136">
        <v>108</v>
      </c>
      <c r="P8136" t="s">
        <v>119</v>
      </c>
      <c r="Q8136">
        <v>400</v>
      </c>
      <c r="R8136" t="s">
        <v>178</v>
      </c>
      <c r="S8136" t="s">
        <v>40</v>
      </c>
      <c r="T8136" t="s">
        <v>41</v>
      </c>
      <c r="U8136">
        <v>624</v>
      </c>
      <c r="Y8136" t="s">
        <v>61</v>
      </c>
      <c r="Z8136" t="s">
        <v>1944</v>
      </c>
      <c r="AA8136">
        <v>34.064799999999998</v>
      </c>
      <c r="AB8136">
        <v>-118.2715</v>
      </c>
    </row>
    <row r="8137" spans="1:28" x14ac:dyDescent="0.4">
      <c r="A8137">
        <v>200306474</v>
      </c>
      <c r="B8137" s="1">
        <v>44137</v>
      </c>
      <c r="C8137" s="1">
        <v>44106</v>
      </c>
      <c r="D8137">
        <v>2300</v>
      </c>
      <c r="E8137">
        <v>3</v>
      </c>
      <c r="F8137" t="s">
        <v>43</v>
      </c>
      <c r="G8137">
        <v>337</v>
      </c>
      <c r="H8137">
        <v>1</v>
      </c>
      <c r="I8137">
        <v>330</v>
      </c>
      <c r="J8137" t="s">
        <v>37</v>
      </c>
      <c r="K8137" t="s">
        <v>11463</v>
      </c>
      <c r="L8137">
        <v>20</v>
      </c>
      <c r="M8137" t="s">
        <v>30</v>
      </c>
      <c r="N8137" t="s">
        <v>78</v>
      </c>
      <c r="O8137">
        <v>101</v>
      </c>
      <c r="P8137" t="s">
        <v>32</v>
      </c>
      <c r="S8137" t="s">
        <v>40</v>
      </c>
      <c r="T8137" t="s">
        <v>41</v>
      </c>
      <c r="U8137">
        <v>330</v>
      </c>
      <c r="Y8137" t="s">
        <v>11464</v>
      </c>
      <c r="AA8137">
        <v>34.027299999999997</v>
      </c>
      <c r="AB8137">
        <v>-118.306</v>
      </c>
    </row>
    <row r="8138" spans="1:28" x14ac:dyDescent="0.4">
      <c r="A8138">
        <v>200518100</v>
      </c>
      <c r="B8138" t="s">
        <v>761</v>
      </c>
      <c r="C8138" s="1">
        <v>43961</v>
      </c>
      <c r="D8138">
        <v>1</v>
      </c>
      <c r="E8138">
        <v>5</v>
      </c>
      <c r="F8138" t="s">
        <v>109</v>
      </c>
      <c r="G8138">
        <v>503</v>
      </c>
      <c r="H8138">
        <v>2</v>
      </c>
      <c r="I8138">
        <v>354</v>
      </c>
      <c r="J8138" t="s">
        <v>203</v>
      </c>
      <c r="K8138" t="s">
        <v>11465</v>
      </c>
      <c r="L8138">
        <v>73</v>
      </c>
      <c r="M8138" t="s">
        <v>104</v>
      </c>
      <c r="N8138" t="s">
        <v>78</v>
      </c>
      <c r="O8138">
        <v>501</v>
      </c>
      <c r="P8138" t="s">
        <v>200</v>
      </c>
      <c r="S8138" t="s">
        <v>40</v>
      </c>
      <c r="T8138" t="s">
        <v>41</v>
      </c>
      <c r="U8138">
        <v>354</v>
      </c>
      <c r="Y8138" t="s">
        <v>11466</v>
      </c>
      <c r="AA8138">
        <v>33.7911</v>
      </c>
      <c r="AB8138">
        <v>-118.2842</v>
      </c>
    </row>
    <row r="8139" spans="1:28" x14ac:dyDescent="0.4">
      <c r="A8139">
        <v>201206428</v>
      </c>
      <c r="B8139" s="1">
        <v>43923</v>
      </c>
      <c r="C8139" s="1">
        <v>43892</v>
      </c>
      <c r="D8139">
        <v>2200</v>
      </c>
      <c r="E8139">
        <v>12</v>
      </c>
      <c r="F8139" t="s">
        <v>73</v>
      </c>
      <c r="G8139">
        <v>1204</v>
      </c>
      <c r="H8139">
        <v>1</v>
      </c>
      <c r="I8139">
        <v>510</v>
      </c>
      <c r="J8139" t="s">
        <v>29</v>
      </c>
      <c r="L8139">
        <v>0</v>
      </c>
      <c r="O8139">
        <v>101</v>
      </c>
      <c r="P8139" t="s">
        <v>32</v>
      </c>
      <c r="S8139" t="s">
        <v>40</v>
      </c>
      <c r="T8139" t="s">
        <v>41</v>
      </c>
      <c r="U8139">
        <v>510</v>
      </c>
      <c r="Y8139" t="s">
        <v>11467</v>
      </c>
      <c r="Z8139" t="s">
        <v>545</v>
      </c>
      <c r="AA8139">
        <v>34.0017</v>
      </c>
      <c r="AB8139">
        <v>-118.2915</v>
      </c>
    </row>
    <row r="8140" spans="1:28" x14ac:dyDescent="0.4">
      <c r="A8140">
        <v>200510308</v>
      </c>
      <c r="B8140" s="1">
        <v>43988</v>
      </c>
      <c r="C8140" s="1">
        <v>43988</v>
      </c>
      <c r="D8140">
        <v>900</v>
      </c>
      <c r="E8140">
        <v>5</v>
      </c>
      <c r="F8140" t="s">
        <v>109</v>
      </c>
      <c r="G8140">
        <v>563</v>
      </c>
      <c r="H8140">
        <v>2</v>
      </c>
      <c r="I8140">
        <v>625</v>
      </c>
      <c r="J8140" t="s">
        <v>770</v>
      </c>
      <c r="K8140" t="s">
        <v>11468</v>
      </c>
      <c r="L8140">
        <v>63</v>
      </c>
      <c r="M8140" t="s">
        <v>104</v>
      </c>
      <c r="N8140" t="s">
        <v>78</v>
      </c>
      <c r="O8140">
        <v>108</v>
      </c>
      <c r="P8140" t="s">
        <v>119</v>
      </c>
      <c r="Q8140">
        <v>500</v>
      </c>
      <c r="R8140" t="s">
        <v>224</v>
      </c>
      <c r="S8140" t="s">
        <v>40</v>
      </c>
      <c r="T8140" t="s">
        <v>41</v>
      </c>
      <c r="U8140">
        <v>625</v>
      </c>
      <c r="Y8140" t="s">
        <v>10245</v>
      </c>
      <c r="Z8140" t="s">
        <v>11469</v>
      </c>
      <c r="AA8140">
        <v>33.734699999999997</v>
      </c>
      <c r="AB8140">
        <v>-118.28789999999999</v>
      </c>
    </row>
    <row r="8141" spans="1:28" x14ac:dyDescent="0.4">
      <c r="A8141">
        <v>200604245</v>
      </c>
      <c r="B8141" s="1">
        <v>43891</v>
      </c>
      <c r="C8141" s="1">
        <v>43891</v>
      </c>
      <c r="D8141">
        <v>1035</v>
      </c>
      <c r="E8141">
        <v>6</v>
      </c>
      <c r="F8141" t="s">
        <v>101</v>
      </c>
      <c r="G8141">
        <v>645</v>
      </c>
      <c r="H8141">
        <v>1</v>
      </c>
      <c r="I8141">
        <v>442</v>
      </c>
      <c r="J8141" t="s">
        <v>218</v>
      </c>
      <c r="K8141" t="s">
        <v>11470</v>
      </c>
      <c r="L8141">
        <v>0</v>
      </c>
      <c r="M8141" t="s">
        <v>46</v>
      </c>
      <c r="N8141" t="s">
        <v>46</v>
      </c>
      <c r="O8141">
        <v>405</v>
      </c>
      <c r="P8141" t="s">
        <v>52</v>
      </c>
      <c r="S8141" t="s">
        <v>40</v>
      </c>
      <c r="T8141" t="s">
        <v>41</v>
      </c>
      <c r="U8141">
        <v>442</v>
      </c>
      <c r="Y8141" t="s">
        <v>473</v>
      </c>
      <c r="AA8141">
        <v>34.101599999999998</v>
      </c>
      <c r="AB8141">
        <v>-118.3417</v>
      </c>
    </row>
    <row r="8142" spans="1:28" x14ac:dyDescent="0.4">
      <c r="A8142">
        <v>201015814</v>
      </c>
      <c r="B8142" s="1">
        <v>44024</v>
      </c>
      <c r="C8142" s="1">
        <v>43873</v>
      </c>
      <c r="D8142">
        <v>1600</v>
      </c>
      <c r="E8142">
        <v>10</v>
      </c>
      <c r="F8142" t="s">
        <v>117</v>
      </c>
      <c r="G8142">
        <v>1065</v>
      </c>
      <c r="H8142">
        <v>1</v>
      </c>
      <c r="I8142">
        <v>330</v>
      </c>
      <c r="J8142" t="s">
        <v>37</v>
      </c>
      <c r="K8142" t="s">
        <v>11471</v>
      </c>
      <c r="L8142">
        <v>72</v>
      </c>
      <c r="M8142" t="s">
        <v>30</v>
      </c>
      <c r="N8142" t="s">
        <v>78</v>
      </c>
      <c r="O8142">
        <v>123</v>
      </c>
      <c r="P8142" t="s">
        <v>360</v>
      </c>
      <c r="S8142" t="s">
        <v>40</v>
      </c>
      <c r="T8142" t="s">
        <v>41</v>
      </c>
      <c r="U8142">
        <v>330</v>
      </c>
      <c r="Y8142" t="s">
        <v>9007</v>
      </c>
      <c r="AA8142">
        <v>34.167000000000002</v>
      </c>
      <c r="AB8142">
        <v>-118.52200000000001</v>
      </c>
    </row>
    <row r="8143" spans="1:28" x14ac:dyDescent="0.4">
      <c r="A8143">
        <v>200713378</v>
      </c>
      <c r="B8143" s="1">
        <v>43839</v>
      </c>
      <c r="C8143" s="1">
        <v>43839</v>
      </c>
      <c r="D8143">
        <v>536</v>
      </c>
      <c r="E8143">
        <v>7</v>
      </c>
      <c r="F8143" t="s">
        <v>28</v>
      </c>
      <c r="G8143">
        <v>724</v>
      </c>
      <c r="H8143">
        <v>2</v>
      </c>
      <c r="I8143">
        <v>956</v>
      </c>
      <c r="J8143" t="s">
        <v>410</v>
      </c>
      <c r="K8143" t="s">
        <v>4079</v>
      </c>
      <c r="L8143">
        <v>61</v>
      </c>
      <c r="M8143" t="s">
        <v>104</v>
      </c>
      <c r="N8143" t="s">
        <v>78</v>
      </c>
      <c r="O8143">
        <v>754</v>
      </c>
      <c r="P8143" t="s">
        <v>4361</v>
      </c>
      <c r="S8143" t="s">
        <v>40</v>
      </c>
      <c r="T8143" t="s">
        <v>41</v>
      </c>
      <c r="U8143">
        <v>956</v>
      </c>
      <c r="Y8143" t="s">
        <v>4132</v>
      </c>
      <c r="AA8143">
        <v>34.0747</v>
      </c>
      <c r="AB8143">
        <v>-118.3563</v>
      </c>
    </row>
    <row r="8144" spans="1:28" x14ac:dyDescent="0.4">
      <c r="A8144">
        <v>200119006</v>
      </c>
      <c r="B8144" s="1">
        <v>43992</v>
      </c>
      <c r="C8144" s="1">
        <v>44081</v>
      </c>
      <c r="D8144">
        <v>1600</v>
      </c>
      <c r="E8144">
        <v>1</v>
      </c>
      <c r="F8144" t="s">
        <v>36</v>
      </c>
      <c r="G8144">
        <v>119</v>
      </c>
      <c r="H8144">
        <v>1</v>
      </c>
      <c r="I8144">
        <v>440</v>
      </c>
      <c r="J8144" t="s">
        <v>262</v>
      </c>
      <c r="K8144" t="s">
        <v>11472</v>
      </c>
      <c r="L8144">
        <v>39</v>
      </c>
      <c r="M8144" t="s">
        <v>30</v>
      </c>
      <c r="N8144" t="s">
        <v>199</v>
      </c>
      <c r="O8144">
        <v>834</v>
      </c>
      <c r="P8144" t="s">
        <v>1454</v>
      </c>
      <c r="S8144" t="s">
        <v>40</v>
      </c>
      <c r="T8144" t="s">
        <v>41</v>
      </c>
      <c r="U8144">
        <v>440</v>
      </c>
      <c r="Y8144" t="s">
        <v>1455</v>
      </c>
      <c r="AA8144">
        <v>34.056100000000001</v>
      </c>
      <c r="AB8144">
        <v>-118.2375</v>
      </c>
    </row>
    <row r="8145" spans="1:28" x14ac:dyDescent="0.4">
      <c r="A8145">
        <v>200611846</v>
      </c>
      <c r="B8145" t="s">
        <v>71</v>
      </c>
      <c r="C8145" t="s">
        <v>72</v>
      </c>
      <c r="D8145">
        <v>1900</v>
      </c>
      <c r="E8145">
        <v>6</v>
      </c>
      <c r="F8145" t="s">
        <v>101</v>
      </c>
      <c r="G8145">
        <v>637</v>
      </c>
      <c r="H8145">
        <v>1</v>
      </c>
      <c r="I8145">
        <v>510</v>
      </c>
      <c r="J8145" t="s">
        <v>29</v>
      </c>
      <c r="L8145">
        <v>0</v>
      </c>
      <c r="O8145">
        <v>108</v>
      </c>
      <c r="P8145" t="s">
        <v>119</v>
      </c>
      <c r="S8145" t="s">
        <v>40</v>
      </c>
      <c r="T8145" t="s">
        <v>41</v>
      </c>
      <c r="U8145">
        <v>510</v>
      </c>
      <c r="Y8145" t="s">
        <v>11473</v>
      </c>
      <c r="AA8145">
        <v>34.102800000000002</v>
      </c>
      <c r="AB8145">
        <v>-118.3229</v>
      </c>
    </row>
    <row r="8146" spans="1:28" x14ac:dyDescent="0.4">
      <c r="A8146">
        <v>200910906</v>
      </c>
      <c r="B8146" s="1">
        <v>44141</v>
      </c>
      <c r="C8146" t="s">
        <v>1556</v>
      </c>
      <c r="D8146">
        <v>700</v>
      </c>
      <c r="E8146">
        <v>9</v>
      </c>
      <c r="F8146" t="s">
        <v>49</v>
      </c>
      <c r="G8146">
        <v>933</v>
      </c>
      <c r="H8146">
        <v>1</v>
      </c>
      <c r="I8146">
        <v>440</v>
      </c>
      <c r="J8146" t="s">
        <v>262</v>
      </c>
      <c r="K8146">
        <v>344</v>
      </c>
      <c r="L8146">
        <v>52</v>
      </c>
      <c r="M8146" t="s">
        <v>104</v>
      </c>
      <c r="N8146" t="s">
        <v>78</v>
      </c>
      <c r="O8146">
        <v>203</v>
      </c>
      <c r="P8146" t="s">
        <v>113</v>
      </c>
      <c r="S8146" t="s">
        <v>40</v>
      </c>
      <c r="T8146" t="s">
        <v>41</v>
      </c>
      <c r="U8146">
        <v>440</v>
      </c>
      <c r="Y8146" t="s">
        <v>1831</v>
      </c>
      <c r="Z8146" t="s">
        <v>11474</v>
      </c>
      <c r="AA8146">
        <v>34.184699999999999</v>
      </c>
      <c r="AB8146">
        <v>-118.4487</v>
      </c>
    </row>
    <row r="8147" spans="1:28" x14ac:dyDescent="0.4">
      <c r="A8147">
        <v>200117079</v>
      </c>
      <c r="B8147" t="s">
        <v>280</v>
      </c>
      <c r="C8147" t="s">
        <v>280</v>
      </c>
      <c r="D8147">
        <v>1030</v>
      </c>
      <c r="E8147">
        <v>1</v>
      </c>
      <c r="F8147" t="s">
        <v>36</v>
      </c>
      <c r="G8147">
        <v>128</v>
      </c>
      <c r="H8147">
        <v>1</v>
      </c>
      <c r="I8147">
        <v>420</v>
      </c>
      <c r="J8147" t="s">
        <v>440</v>
      </c>
      <c r="K8147" t="s">
        <v>1970</v>
      </c>
      <c r="L8147">
        <v>46</v>
      </c>
      <c r="M8147" t="s">
        <v>30</v>
      </c>
      <c r="N8147" t="s">
        <v>105</v>
      </c>
      <c r="O8147">
        <v>123</v>
      </c>
      <c r="P8147" t="s">
        <v>360</v>
      </c>
      <c r="S8147" t="s">
        <v>40</v>
      </c>
      <c r="T8147" t="s">
        <v>41</v>
      </c>
      <c r="U8147">
        <v>420</v>
      </c>
      <c r="Y8147" t="s">
        <v>6569</v>
      </c>
      <c r="Z8147" t="s">
        <v>1315</v>
      </c>
      <c r="AA8147">
        <v>34.0503</v>
      </c>
      <c r="AB8147">
        <v>-118.24339999999999</v>
      </c>
    </row>
    <row r="8148" spans="1:28" x14ac:dyDescent="0.4">
      <c r="A8148">
        <v>200504650</v>
      </c>
      <c r="B8148" t="s">
        <v>245</v>
      </c>
      <c r="C8148" t="s">
        <v>696</v>
      </c>
      <c r="D8148">
        <v>1700</v>
      </c>
      <c r="E8148">
        <v>5</v>
      </c>
      <c r="F8148" t="s">
        <v>109</v>
      </c>
      <c r="G8148">
        <v>515</v>
      </c>
      <c r="H8148">
        <v>1</v>
      </c>
      <c r="I8148">
        <v>510</v>
      </c>
      <c r="J8148" t="s">
        <v>29</v>
      </c>
      <c r="L8148">
        <v>0</v>
      </c>
      <c r="O8148">
        <v>101</v>
      </c>
      <c r="P8148" t="s">
        <v>32</v>
      </c>
      <c r="S8148" t="s">
        <v>40</v>
      </c>
      <c r="T8148" t="s">
        <v>41</v>
      </c>
      <c r="U8148">
        <v>510</v>
      </c>
      <c r="Y8148" t="s">
        <v>11475</v>
      </c>
      <c r="AA8148">
        <v>33.793199999999999</v>
      </c>
      <c r="AB8148">
        <v>-118.26479999999999</v>
      </c>
    </row>
    <row r="8149" spans="1:28" x14ac:dyDescent="0.4">
      <c r="A8149">
        <v>200117050</v>
      </c>
      <c r="B8149" t="s">
        <v>280</v>
      </c>
      <c r="C8149" t="s">
        <v>226</v>
      </c>
      <c r="D8149">
        <v>2330</v>
      </c>
      <c r="E8149">
        <v>1</v>
      </c>
      <c r="F8149" t="s">
        <v>36</v>
      </c>
      <c r="G8149">
        <v>162</v>
      </c>
      <c r="H8149">
        <v>1</v>
      </c>
      <c r="I8149">
        <v>761</v>
      </c>
      <c r="J8149" t="s">
        <v>503</v>
      </c>
      <c r="K8149" t="s">
        <v>11476</v>
      </c>
      <c r="L8149">
        <v>22</v>
      </c>
      <c r="M8149" t="s">
        <v>30</v>
      </c>
      <c r="N8149" t="s">
        <v>105</v>
      </c>
      <c r="O8149">
        <v>406</v>
      </c>
      <c r="P8149" t="s">
        <v>715</v>
      </c>
      <c r="Q8149">
        <v>511</v>
      </c>
      <c r="R8149" t="s">
        <v>187</v>
      </c>
      <c r="S8149" t="s">
        <v>40</v>
      </c>
      <c r="T8149" t="s">
        <v>41</v>
      </c>
      <c r="U8149">
        <v>761</v>
      </c>
      <c r="Y8149" t="s">
        <v>11477</v>
      </c>
      <c r="AA8149">
        <v>34.046199999999999</v>
      </c>
      <c r="AB8149">
        <v>-118.2585</v>
      </c>
    </row>
    <row r="8150" spans="1:28" x14ac:dyDescent="0.4">
      <c r="A8150">
        <v>200513131</v>
      </c>
      <c r="B8150" t="s">
        <v>534</v>
      </c>
      <c r="C8150" t="s">
        <v>534</v>
      </c>
      <c r="D8150">
        <v>2330</v>
      </c>
      <c r="E8150">
        <v>5</v>
      </c>
      <c r="F8150" t="s">
        <v>109</v>
      </c>
      <c r="G8150">
        <v>555</v>
      </c>
      <c r="H8150">
        <v>2</v>
      </c>
      <c r="I8150">
        <v>626</v>
      </c>
      <c r="J8150" t="s">
        <v>176</v>
      </c>
      <c r="K8150" t="s">
        <v>860</v>
      </c>
      <c r="L8150">
        <v>42</v>
      </c>
      <c r="M8150" t="s">
        <v>104</v>
      </c>
      <c r="N8150" t="s">
        <v>105</v>
      </c>
      <c r="O8150">
        <v>501</v>
      </c>
      <c r="P8150" t="s">
        <v>200</v>
      </c>
      <c r="Q8150">
        <v>400</v>
      </c>
      <c r="R8150" t="s">
        <v>178</v>
      </c>
      <c r="S8150" t="s">
        <v>92</v>
      </c>
      <c r="T8150" t="s">
        <v>93</v>
      </c>
      <c r="U8150">
        <v>626</v>
      </c>
      <c r="Y8150" t="s">
        <v>11478</v>
      </c>
      <c r="AA8150">
        <v>33.7483</v>
      </c>
      <c r="AB8150">
        <v>-118.2931</v>
      </c>
    </row>
    <row r="8151" spans="1:28" x14ac:dyDescent="0.4">
      <c r="A8151">
        <v>200312233</v>
      </c>
      <c r="B8151" s="1">
        <v>43836</v>
      </c>
      <c r="C8151" s="1">
        <v>43836</v>
      </c>
      <c r="D8151">
        <v>1305</v>
      </c>
      <c r="E8151">
        <v>3</v>
      </c>
      <c r="F8151" t="s">
        <v>43</v>
      </c>
      <c r="G8151">
        <v>333</v>
      </c>
      <c r="H8151">
        <v>1</v>
      </c>
      <c r="I8151">
        <v>341</v>
      </c>
      <c r="J8151" t="s">
        <v>193</v>
      </c>
      <c r="K8151">
        <v>344</v>
      </c>
      <c r="L8151">
        <v>39</v>
      </c>
      <c r="M8151" t="s">
        <v>30</v>
      </c>
      <c r="N8151" t="s">
        <v>78</v>
      </c>
      <c r="O8151">
        <v>501</v>
      </c>
      <c r="P8151" t="s">
        <v>200</v>
      </c>
      <c r="S8151" t="s">
        <v>40</v>
      </c>
      <c r="T8151" t="s">
        <v>41</v>
      </c>
      <c r="U8151">
        <v>341</v>
      </c>
      <c r="Y8151" t="s">
        <v>11479</v>
      </c>
      <c r="AA8151">
        <v>34.031199999999998</v>
      </c>
      <c r="AB8151">
        <v>-118.33629999999999</v>
      </c>
    </row>
    <row r="8152" spans="1:28" x14ac:dyDescent="0.4">
      <c r="A8152">
        <v>200315756</v>
      </c>
      <c r="B8152" t="s">
        <v>674</v>
      </c>
      <c r="C8152" t="s">
        <v>674</v>
      </c>
      <c r="D8152">
        <v>215</v>
      </c>
      <c r="E8152">
        <v>3</v>
      </c>
      <c r="F8152" t="s">
        <v>43</v>
      </c>
      <c r="G8152">
        <v>363</v>
      </c>
      <c r="H8152">
        <v>2</v>
      </c>
      <c r="I8152">
        <v>626</v>
      </c>
      <c r="J8152" t="s">
        <v>176</v>
      </c>
      <c r="K8152" t="s">
        <v>11480</v>
      </c>
      <c r="L8152">
        <v>33</v>
      </c>
      <c r="M8152" t="s">
        <v>104</v>
      </c>
      <c r="N8152" t="s">
        <v>105</v>
      </c>
      <c r="O8152">
        <v>502</v>
      </c>
      <c r="P8152" t="s">
        <v>47</v>
      </c>
      <c r="Q8152">
        <v>400</v>
      </c>
      <c r="R8152" t="s">
        <v>178</v>
      </c>
      <c r="S8152" t="s">
        <v>40</v>
      </c>
      <c r="T8152" t="s">
        <v>41</v>
      </c>
      <c r="U8152">
        <v>626</v>
      </c>
      <c r="Y8152" t="s">
        <v>5014</v>
      </c>
      <c r="AA8152">
        <v>34.0107</v>
      </c>
      <c r="AB8152">
        <v>-118.3467</v>
      </c>
    </row>
    <row r="8153" spans="1:28" x14ac:dyDescent="0.4">
      <c r="A8153">
        <v>201109032</v>
      </c>
      <c r="B8153" s="1">
        <v>43956</v>
      </c>
      <c r="C8153" s="1">
        <v>43895</v>
      </c>
      <c r="D8153">
        <v>800</v>
      </c>
      <c r="E8153">
        <v>11</v>
      </c>
      <c r="F8153" t="s">
        <v>67</v>
      </c>
      <c r="G8153">
        <v>1122</v>
      </c>
      <c r="H8153">
        <v>2</v>
      </c>
      <c r="I8153">
        <v>624</v>
      </c>
      <c r="J8153" t="s">
        <v>208</v>
      </c>
      <c r="K8153" t="s">
        <v>9319</v>
      </c>
      <c r="L8153">
        <v>54</v>
      </c>
      <c r="M8153" t="s">
        <v>30</v>
      </c>
      <c r="N8153" t="s">
        <v>78</v>
      </c>
      <c r="O8153">
        <v>710</v>
      </c>
      <c r="P8153" t="s">
        <v>493</v>
      </c>
      <c r="Q8153">
        <v>400</v>
      </c>
      <c r="R8153" t="s">
        <v>178</v>
      </c>
      <c r="S8153" t="s">
        <v>40</v>
      </c>
      <c r="T8153" t="s">
        <v>41</v>
      </c>
      <c r="U8153">
        <v>624</v>
      </c>
      <c r="Y8153" t="s">
        <v>5648</v>
      </c>
      <c r="Z8153" t="s">
        <v>1236</v>
      </c>
      <c r="AA8153">
        <v>34.120399999999997</v>
      </c>
      <c r="AB8153">
        <v>-118.27119999999999</v>
      </c>
    </row>
    <row r="8154" spans="1:28" x14ac:dyDescent="0.4">
      <c r="A8154">
        <v>200909532</v>
      </c>
      <c r="B8154" s="1">
        <v>44109</v>
      </c>
      <c r="C8154" s="1">
        <v>44048</v>
      </c>
      <c r="D8154">
        <v>1230</v>
      </c>
      <c r="E8154">
        <v>9</v>
      </c>
      <c r="F8154" t="s">
        <v>49</v>
      </c>
      <c r="G8154">
        <v>969</v>
      </c>
      <c r="H8154">
        <v>1</v>
      </c>
      <c r="I8154">
        <v>331</v>
      </c>
      <c r="J8154" t="s">
        <v>288</v>
      </c>
      <c r="K8154" t="s">
        <v>2535</v>
      </c>
      <c r="L8154">
        <v>67</v>
      </c>
      <c r="M8154" t="s">
        <v>104</v>
      </c>
      <c r="N8154" t="s">
        <v>78</v>
      </c>
      <c r="O8154">
        <v>108</v>
      </c>
      <c r="P8154" t="s">
        <v>119</v>
      </c>
      <c r="S8154" t="s">
        <v>40</v>
      </c>
      <c r="T8154" t="s">
        <v>41</v>
      </c>
      <c r="U8154">
        <v>331</v>
      </c>
      <c r="Y8154" t="s">
        <v>5361</v>
      </c>
      <c r="AA8154">
        <v>34.164900000000003</v>
      </c>
      <c r="AB8154">
        <v>-118.414</v>
      </c>
    </row>
    <row r="8155" spans="1:28" x14ac:dyDescent="0.4">
      <c r="A8155">
        <v>200813484</v>
      </c>
      <c r="B8155" t="s">
        <v>147</v>
      </c>
      <c r="C8155" t="s">
        <v>83</v>
      </c>
      <c r="D8155">
        <v>1500</v>
      </c>
      <c r="E8155">
        <v>8</v>
      </c>
      <c r="F8155" t="s">
        <v>125</v>
      </c>
      <c r="G8155">
        <v>812</v>
      </c>
      <c r="H8155">
        <v>1</v>
      </c>
      <c r="I8155">
        <v>420</v>
      </c>
      <c r="J8155" t="s">
        <v>440</v>
      </c>
      <c r="L8155">
        <v>0</v>
      </c>
      <c r="O8155">
        <v>101</v>
      </c>
      <c r="P8155" t="s">
        <v>32</v>
      </c>
      <c r="S8155" t="s">
        <v>40</v>
      </c>
      <c r="T8155" t="s">
        <v>41</v>
      </c>
      <c r="U8155">
        <v>420</v>
      </c>
      <c r="Y8155" t="s">
        <v>11481</v>
      </c>
      <c r="AA8155">
        <v>34.0578</v>
      </c>
      <c r="AB8155">
        <v>-118.4807</v>
      </c>
    </row>
    <row r="8156" spans="1:28" x14ac:dyDescent="0.4">
      <c r="A8156">
        <v>201211307</v>
      </c>
      <c r="B8156" t="s">
        <v>155</v>
      </c>
      <c r="C8156" t="s">
        <v>812</v>
      </c>
      <c r="D8156">
        <v>2355</v>
      </c>
      <c r="E8156">
        <v>12</v>
      </c>
      <c r="F8156" t="s">
        <v>73</v>
      </c>
      <c r="G8156">
        <v>1241</v>
      </c>
      <c r="H8156">
        <v>1</v>
      </c>
      <c r="I8156">
        <v>510</v>
      </c>
      <c r="J8156" t="s">
        <v>29</v>
      </c>
      <c r="L8156">
        <v>0</v>
      </c>
      <c r="O8156">
        <v>108</v>
      </c>
      <c r="P8156" t="s">
        <v>119</v>
      </c>
      <c r="S8156" t="s">
        <v>40</v>
      </c>
      <c r="T8156" t="s">
        <v>41</v>
      </c>
      <c r="U8156">
        <v>510</v>
      </c>
      <c r="Y8156" t="s">
        <v>11482</v>
      </c>
      <c r="AA8156">
        <v>33.982900000000001</v>
      </c>
      <c r="AB8156">
        <v>-118.32940000000001</v>
      </c>
    </row>
    <row r="8157" spans="1:28" x14ac:dyDescent="0.4">
      <c r="A8157">
        <v>201218843</v>
      </c>
      <c r="B8157" t="s">
        <v>534</v>
      </c>
      <c r="C8157" t="s">
        <v>534</v>
      </c>
      <c r="D8157">
        <v>2245</v>
      </c>
      <c r="E8157">
        <v>12</v>
      </c>
      <c r="F8157" t="s">
        <v>73</v>
      </c>
      <c r="G8157">
        <v>1283</v>
      </c>
      <c r="H8157">
        <v>1</v>
      </c>
      <c r="I8157">
        <v>310</v>
      </c>
      <c r="J8157" t="s">
        <v>76</v>
      </c>
      <c r="K8157" t="s">
        <v>11483</v>
      </c>
      <c r="L8157">
        <v>21</v>
      </c>
      <c r="M8157" t="s">
        <v>104</v>
      </c>
      <c r="N8157" t="s">
        <v>199</v>
      </c>
      <c r="O8157">
        <v>501</v>
      </c>
      <c r="P8157" t="s">
        <v>200</v>
      </c>
      <c r="S8157" t="s">
        <v>40</v>
      </c>
      <c r="T8157" t="s">
        <v>41</v>
      </c>
      <c r="U8157">
        <v>310</v>
      </c>
      <c r="Y8157" t="s">
        <v>11484</v>
      </c>
      <c r="AA8157">
        <v>33.952100000000002</v>
      </c>
      <c r="AB8157">
        <v>-118.309</v>
      </c>
    </row>
    <row r="8158" spans="1:28" x14ac:dyDescent="0.4">
      <c r="A8158">
        <v>201110807</v>
      </c>
      <c r="B8158" t="s">
        <v>72</v>
      </c>
      <c r="C8158" t="s">
        <v>1912</v>
      </c>
      <c r="D8158">
        <v>110</v>
      </c>
      <c r="E8158">
        <v>11</v>
      </c>
      <c r="F8158" t="s">
        <v>67</v>
      </c>
      <c r="G8158">
        <v>1171</v>
      </c>
      <c r="H8158">
        <v>1</v>
      </c>
      <c r="I8158">
        <v>330</v>
      </c>
      <c r="J8158" t="s">
        <v>37</v>
      </c>
      <c r="K8158" t="s">
        <v>4920</v>
      </c>
      <c r="L8158">
        <v>32</v>
      </c>
      <c r="M8158" t="s">
        <v>104</v>
      </c>
      <c r="N8158" t="s">
        <v>78</v>
      </c>
      <c r="O8158">
        <v>104</v>
      </c>
      <c r="P8158" t="s">
        <v>246</v>
      </c>
      <c r="S8158" t="s">
        <v>40</v>
      </c>
      <c r="T8158" t="s">
        <v>41</v>
      </c>
      <c r="U8158">
        <v>330</v>
      </c>
      <c r="Y8158" t="s">
        <v>11485</v>
      </c>
      <c r="AA8158">
        <v>34.093000000000004</v>
      </c>
      <c r="AB8158">
        <v>-118.27509999999999</v>
      </c>
    </row>
    <row r="8159" spans="1:28" x14ac:dyDescent="0.4">
      <c r="A8159">
        <v>200804921</v>
      </c>
      <c r="B8159" t="s">
        <v>792</v>
      </c>
      <c r="C8159" t="s">
        <v>792</v>
      </c>
      <c r="D8159">
        <v>1000</v>
      </c>
      <c r="E8159">
        <v>8</v>
      </c>
      <c r="F8159" t="s">
        <v>125</v>
      </c>
      <c r="G8159">
        <v>835</v>
      </c>
      <c r="H8159">
        <v>2</v>
      </c>
      <c r="I8159">
        <v>354</v>
      </c>
      <c r="J8159" t="s">
        <v>203</v>
      </c>
      <c r="K8159">
        <v>1822</v>
      </c>
      <c r="L8159">
        <v>44</v>
      </c>
      <c r="M8159" t="s">
        <v>30</v>
      </c>
      <c r="N8159" t="s">
        <v>210</v>
      </c>
      <c r="O8159">
        <v>501</v>
      </c>
      <c r="P8159" t="s">
        <v>200</v>
      </c>
      <c r="S8159" t="s">
        <v>40</v>
      </c>
      <c r="T8159" t="s">
        <v>41</v>
      </c>
      <c r="U8159">
        <v>354</v>
      </c>
      <c r="Y8159" t="s">
        <v>4884</v>
      </c>
      <c r="AA8159">
        <v>34.046199999999999</v>
      </c>
      <c r="AB8159">
        <v>-118.43510000000001</v>
      </c>
    </row>
    <row r="8160" spans="1:28" x14ac:dyDescent="0.4">
      <c r="A8160">
        <v>200707300</v>
      </c>
      <c r="B8160" s="1">
        <v>44138</v>
      </c>
      <c r="C8160" s="1">
        <v>44138</v>
      </c>
      <c r="D8160">
        <v>200</v>
      </c>
      <c r="E8160">
        <v>7</v>
      </c>
      <c r="F8160" t="s">
        <v>28</v>
      </c>
      <c r="G8160">
        <v>774</v>
      </c>
      <c r="H8160">
        <v>1</v>
      </c>
      <c r="I8160">
        <v>121</v>
      </c>
      <c r="J8160" t="s">
        <v>281</v>
      </c>
      <c r="K8160" t="s">
        <v>11486</v>
      </c>
      <c r="L8160">
        <v>25</v>
      </c>
      <c r="M8160" t="s">
        <v>104</v>
      </c>
      <c r="N8160" t="s">
        <v>105</v>
      </c>
      <c r="O8160">
        <v>505</v>
      </c>
      <c r="P8160" t="s">
        <v>1137</v>
      </c>
      <c r="Q8160">
        <v>400</v>
      </c>
      <c r="R8160" t="s">
        <v>178</v>
      </c>
      <c r="S8160" t="s">
        <v>92</v>
      </c>
      <c r="T8160" t="s">
        <v>93</v>
      </c>
      <c r="U8160">
        <v>121</v>
      </c>
      <c r="V8160">
        <v>998</v>
      </c>
      <c r="Y8160" t="s">
        <v>11487</v>
      </c>
      <c r="AA8160">
        <v>34.045699999999997</v>
      </c>
      <c r="AB8160">
        <v>-118.3455</v>
      </c>
    </row>
    <row r="8161" spans="1:28" x14ac:dyDescent="0.4">
      <c r="A8161">
        <v>201114517</v>
      </c>
      <c r="B8161" s="1">
        <v>44114</v>
      </c>
      <c r="C8161" s="1">
        <v>44084</v>
      </c>
      <c r="D8161">
        <v>2000</v>
      </c>
      <c r="E8161">
        <v>11</v>
      </c>
      <c r="F8161" t="s">
        <v>67</v>
      </c>
      <c r="G8161">
        <v>1146</v>
      </c>
      <c r="H8161">
        <v>2</v>
      </c>
      <c r="I8161">
        <v>888</v>
      </c>
      <c r="J8161" t="s">
        <v>307</v>
      </c>
      <c r="K8161">
        <v>1501</v>
      </c>
      <c r="L8161">
        <v>60</v>
      </c>
      <c r="M8161" t="s">
        <v>30</v>
      </c>
      <c r="N8161" t="s">
        <v>105</v>
      </c>
      <c r="O8161">
        <v>501</v>
      </c>
      <c r="P8161" t="s">
        <v>200</v>
      </c>
      <c r="S8161" t="s">
        <v>40</v>
      </c>
      <c r="T8161" t="s">
        <v>41</v>
      </c>
      <c r="U8161">
        <v>888</v>
      </c>
      <c r="Y8161" t="s">
        <v>11488</v>
      </c>
      <c r="AA8161">
        <v>34.097299999999997</v>
      </c>
      <c r="AB8161">
        <v>-118.245</v>
      </c>
    </row>
    <row r="8162" spans="1:28" x14ac:dyDescent="0.4">
      <c r="A8162">
        <v>200905269</v>
      </c>
      <c r="B8162" t="s">
        <v>943</v>
      </c>
      <c r="C8162" t="s">
        <v>1139</v>
      </c>
      <c r="D8162">
        <v>2300</v>
      </c>
      <c r="E8162">
        <v>9</v>
      </c>
      <c r="F8162" t="s">
        <v>49</v>
      </c>
      <c r="G8162">
        <v>985</v>
      </c>
      <c r="H8162">
        <v>1</v>
      </c>
      <c r="I8162">
        <v>510</v>
      </c>
      <c r="J8162" t="s">
        <v>29</v>
      </c>
      <c r="L8162">
        <v>0</v>
      </c>
      <c r="O8162">
        <v>101</v>
      </c>
      <c r="P8162" t="s">
        <v>32</v>
      </c>
      <c r="S8162" t="s">
        <v>40</v>
      </c>
      <c r="T8162" t="s">
        <v>41</v>
      </c>
      <c r="U8162">
        <v>510</v>
      </c>
      <c r="Y8162" t="s">
        <v>5563</v>
      </c>
      <c r="Z8162" t="s">
        <v>7824</v>
      </c>
      <c r="AA8162">
        <v>34.150500000000001</v>
      </c>
      <c r="AB8162">
        <v>-118.44</v>
      </c>
    </row>
    <row r="8163" spans="1:28" x14ac:dyDescent="0.4">
      <c r="A8163">
        <v>200111313</v>
      </c>
      <c r="B8163" s="1">
        <v>43926</v>
      </c>
      <c r="C8163" s="1">
        <v>43926</v>
      </c>
      <c r="D8163">
        <v>1035</v>
      </c>
      <c r="E8163">
        <v>1</v>
      </c>
      <c r="F8163" t="s">
        <v>36</v>
      </c>
      <c r="G8163">
        <v>176</v>
      </c>
      <c r="H8163">
        <v>1</v>
      </c>
      <c r="I8163">
        <v>220</v>
      </c>
      <c r="J8163" t="s">
        <v>1100</v>
      </c>
      <c r="K8163" t="s">
        <v>11489</v>
      </c>
      <c r="L8163">
        <v>39</v>
      </c>
      <c r="M8163" t="s">
        <v>30</v>
      </c>
      <c r="N8163" t="s">
        <v>105</v>
      </c>
      <c r="O8163">
        <v>102</v>
      </c>
      <c r="P8163" t="s">
        <v>227</v>
      </c>
      <c r="Q8163">
        <v>312</v>
      </c>
      <c r="R8163" t="s">
        <v>874</v>
      </c>
      <c r="S8163" t="s">
        <v>92</v>
      </c>
      <c r="T8163" t="s">
        <v>93</v>
      </c>
      <c r="U8163">
        <v>220</v>
      </c>
      <c r="Y8163" t="s">
        <v>11490</v>
      </c>
      <c r="Z8163" t="s">
        <v>188</v>
      </c>
      <c r="AA8163">
        <v>34.040399999999998</v>
      </c>
      <c r="AB8163">
        <v>-118.2504</v>
      </c>
    </row>
    <row r="8164" spans="1:28" x14ac:dyDescent="0.4">
      <c r="A8164">
        <v>200709844</v>
      </c>
      <c r="B8164" t="s">
        <v>609</v>
      </c>
      <c r="C8164" t="s">
        <v>687</v>
      </c>
      <c r="D8164">
        <v>1830</v>
      </c>
      <c r="E8164">
        <v>7</v>
      </c>
      <c r="F8164" t="s">
        <v>28</v>
      </c>
      <c r="G8164">
        <v>715</v>
      </c>
      <c r="H8164">
        <v>1</v>
      </c>
      <c r="I8164">
        <v>310</v>
      </c>
      <c r="J8164" t="s">
        <v>76</v>
      </c>
      <c r="K8164" t="s">
        <v>3894</v>
      </c>
      <c r="L8164">
        <v>29</v>
      </c>
      <c r="M8164" t="s">
        <v>30</v>
      </c>
      <c r="N8164" t="s">
        <v>78</v>
      </c>
      <c r="O8164">
        <v>403</v>
      </c>
      <c r="P8164" t="s">
        <v>423</v>
      </c>
      <c r="S8164" t="s">
        <v>40</v>
      </c>
      <c r="T8164" t="s">
        <v>41</v>
      </c>
      <c r="U8164">
        <v>310</v>
      </c>
      <c r="Y8164" t="s">
        <v>11491</v>
      </c>
      <c r="AA8164">
        <v>34.078200000000002</v>
      </c>
      <c r="AB8164">
        <v>-118.3463</v>
      </c>
    </row>
    <row r="8165" spans="1:28" x14ac:dyDescent="0.4">
      <c r="A8165">
        <v>200517361</v>
      </c>
      <c r="B8165" s="1">
        <v>43873</v>
      </c>
      <c r="C8165" s="1">
        <v>43873</v>
      </c>
      <c r="D8165">
        <v>1641</v>
      </c>
      <c r="E8165">
        <v>5</v>
      </c>
      <c r="F8165" t="s">
        <v>109</v>
      </c>
      <c r="G8165">
        <v>557</v>
      </c>
      <c r="H8165">
        <v>1</v>
      </c>
      <c r="I8165">
        <v>440</v>
      </c>
      <c r="J8165" t="s">
        <v>262</v>
      </c>
      <c r="K8165" t="s">
        <v>11492</v>
      </c>
      <c r="L8165">
        <v>34</v>
      </c>
      <c r="M8165" t="s">
        <v>30</v>
      </c>
      <c r="N8165" t="s">
        <v>199</v>
      </c>
      <c r="O8165">
        <v>501</v>
      </c>
      <c r="P8165" t="s">
        <v>200</v>
      </c>
      <c r="S8165" t="s">
        <v>40</v>
      </c>
      <c r="T8165" t="s">
        <v>41</v>
      </c>
      <c r="U8165">
        <v>440</v>
      </c>
      <c r="Y8165" t="s">
        <v>11493</v>
      </c>
      <c r="AA8165">
        <v>33.742400000000004</v>
      </c>
      <c r="AB8165">
        <v>-118.295</v>
      </c>
    </row>
    <row r="8166" spans="1:28" x14ac:dyDescent="0.4">
      <c r="A8166">
        <v>200618075</v>
      </c>
      <c r="B8166" t="s">
        <v>221</v>
      </c>
      <c r="C8166" t="s">
        <v>221</v>
      </c>
      <c r="D8166">
        <v>2100</v>
      </c>
      <c r="E8166">
        <v>6</v>
      </c>
      <c r="F8166" t="s">
        <v>101</v>
      </c>
      <c r="G8166">
        <v>663</v>
      </c>
      <c r="H8166">
        <v>1</v>
      </c>
      <c r="I8166">
        <v>441</v>
      </c>
      <c r="J8166" t="s">
        <v>4037</v>
      </c>
      <c r="K8166" t="s">
        <v>11494</v>
      </c>
      <c r="L8166">
        <v>37</v>
      </c>
      <c r="M8166" t="s">
        <v>104</v>
      </c>
      <c r="N8166" t="s">
        <v>78</v>
      </c>
      <c r="O8166">
        <v>301</v>
      </c>
      <c r="P8166" t="s">
        <v>191</v>
      </c>
      <c r="Q8166">
        <v>400</v>
      </c>
      <c r="R8166" t="s">
        <v>178</v>
      </c>
      <c r="S8166" t="s">
        <v>40</v>
      </c>
      <c r="T8166" t="s">
        <v>41</v>
      </c>
      <c r="U8166">
        <v>441</v>
      </c>
      <c r="V8166">
        <v>626</v>
      </c>
      <c r="Y8166" t="s">
        <v>11495</v>
      </c>
      <c r="AA8166">
        <v>34.090699999999998</v>
      </c>
      <c r="AB8166">
        <v>-118.3336</v>
      </c>
    </row>
    <row r="8167" spans="1:28" x14ac:dyDescent="0.4">
      <c r="A8167">
        <v>200214431</v>
      </c>
      <c r="B8167" t="s">
        <v>586</v>
      </c>
      <c r="C8167" t="s">
        <v>146</v>
      </c>
      <c r="D8167">
        <v>800</v>
      </c>
      <c r="E8167">
        <v>2</v>
      </c>
      <c r="F8167" t="s">
        <v>56</v>
      </c>
      <c r="G8167">
        <v>275</v>
      </c>
      <c r="H8167">
        <v>2</v>
      </c>
      <c r="I8167">
        <v>740</v>
      </c>
      <c r="J8167" t="s">
        <v>277</v>
      </c>
      <c r="K8167" t="s">
        <v>1065</v>
      </c>
      <c r="L8167">
        <v>35</v>
      </c>
      <c r="M8167" t="s">
        <v>30</v>
      </c>
      <c r="N8167" t="s">
        <v>78</v>
      </c>
      <c r="O8167">
        <v>122</v>
      </c>
      <c r="P8167" t="s">
        <v>340</v>
      </c>
      <c r="S8167" t="s">
        <v>40</v>
      </c>
      <c r="T8167" t="s">
        <v>41</v>
      </c>
      <c r="U8167">
        <v>740</v>
      </c>
      <c r="Y8167" t="s">
        <v>11496</v>
      </c>
      <c r="AA8167">
        <v>34.049700000000001</v>
      </c>
      <c r="AB8167">
        <v>-118.2754</v>
      </c>
    </row>
    <row r="8168" spans="1:28" x14ac:dyDescent="0.4">
      <c r="A8168">
        <v>200708449</v>
      </c>
      <c r="B8168" t="s">
        <v>812</v>
      </c>
      <c r="C8168" t="s">
        <v>812</v>
      </c>
      <c r="D8168">
        <v>1100</v>
      </c>
      <c r="E8168">
        <v>7</v>
      </c>
      <c r="F8168" t="s">
        <v>28</v>
      </c>
      <c r="G8168">
        <v>767</v>
      </c>
      <c r="H8168">
        <v>1</v>
      </c>
      <c r="I8168">
        <v>341</v>
      </c>
      <c r="J8168" t="s">
        <v>193</v>
      </c>
      <c r="K8168">
        <v>344</v>
      </c>
      <c r="L8168">
        <v>19</v>
      </c>
      <c r="M8168" t="s">
        <v>30</v>
      </c>
      <c r="N8168" t="s">
        <v>31</v>
      </c>
      <c r="O8168">
        <v>210</v>
      </c>
      <c r="P8168" t="s">
        <v>223</v>
      </c>
      <c r="S8168" t="s">
        <v>40</v>
      </c>
      <c r="T8168" t="s">
        <v>41</v>
      </c>
      <c r="U8168">
        <v>341</v>
      </c>
      <c r="Y8168" t="s">
        <v>1155</v>
      </c>
      <c r="AA8168">
        <v>34.047600000000003</v>
      </c>
      <c r="AB8168">
        <v>-118.3245</v>
      </c>
    </row>
    <row r="8169" spans="1:28" x14ac:dyDescent="0.4">
      <c r="A8169">
        <v>200107313</v>
      </c>
      <c r="B8169" t="s">
        <v>255</v>
      </c>
      <c r="C8169" t="s">
        <v>255</v>
      </c>
      <c r="D8169">
        <v>800</v>
      </c>
      <c r="E8169">
        <v>1</v>
      </c>
      <c r="F8169" t="s">
        <v>36</v>
      </c>
      <c r="G8169">
        <v>176</v>
      </c>
      <c r="H8169">
        <v>1</v>
      </c>
      <c r="I8169">
        <v>220</v>
      </c>
      <c r="J8169" t="s">
        <v>1100</v>
      </c>
      <c r="K8169" t="s">
        <v>11497</v>
      </c>
      <c r="L8169">
        <v>62</v>
      </c>
      <c r="M8169" t="s">
        <v>30</v>
      </c>
      <c r="N8169" t="s">
        <v>105</v>
      </c>
      <c r="O8169">
        <v>102</v>
      </c>
      <c r="P8169" t="s">
        <v>227</v>
      </c>
      <c r="Q8169">
        <v>400</v>
      </c>
      <c r="R8169" t="s">
        <v>178</v>
      </c>
      <c r="S8169" t="s">
        <v>40</v>
      </c>
      <c r="T8169" t="s">
        <v>41</v>
      </c>
      <c r="U8169">
        <v>220</v>
      </c>
      <c r="Y8169" t="s">
        <v>11498</v>
      </c>
      <c r="Z8169" t="s">
        <v>2552</v>
      </c>
      <c r="AA8169">
        <v>34.0381</v>
      </c>
      <c r="AB8169">
        <v>-118.25109999999999</v>
      </c>
    </row>
    <row r="8170" spans="1:28" x14ac:dyDescent="0.4">
      <c r="A8170">
        <v>200612757</v>
      </c>
      <c r="B8170" t="s">
        <v>1180</v>
      </c>
      <c r="C8170" t="s">
        <v>1180</v>
      </c>
      <c r="D8170">
        <v>1815</v>
      </c>
      <c r="E8170">
        <v>6</v>
      </c>
      <c r="F8170" t="s">
        <v>101</v>
      </c>
      <c r="G8170">
        <v>629</v>
      </c>
      <c r="H8170">
        <v>1</v>
      </c>
      <c r="I8170">
        <v>330</v>
      </c>
      <c r="J8170" t="s">
        <v>37</v>
      </c>
      <c r="K8170" t="s">
        <v>11499</v>
      </c>
      <c r="L8170">
        <v>19</v>
      </c>
      <c r="M8170" t="s">
        <v>104</v>
      </c>
      <c r="N8170" t="s">
        <v>210</v>
      </c>
      <c r="O8170">
        <v>108</v>
      </c>
      <c r="P8170" t="s">
        <v>119</v>
      </c>
      <c r="S8170" t="s">
        <v>40</v>
      </c>
      <c r="T8170" t="s">
        <v>41</v>
      </c>
      <c r="U8170">
        <v>330</v>
      </c>
      <c r="Y8170" t="s">
        <v>10640</v>
      </c>
      <c r="AA8170">
        <v>34.120100000000001</v>
      </c>
      <c r="AB8170">
        <v>-118.3163</v>
      </c>
    </row>
    <row r="8171" spans="1:28" x14ac:dyDescent="0.4">
      <c r="A8171">
        <v>200610464</v>
      </c>
      <c r="B8171" t="s">
        <v>1192</v>
      </c>
      <c r="C8171" t="s">
        <v>1192</v>
      </c>
      <c r="D8171">
        <v>1150</v>
      </c>
      <c r="E8171">
        <v>6</v>
      </c>
      <c r="F8171" t="s">
        <v>101</v>
      </c>
      <c r="G8171">
        <v>632</v>
      </c>
      <c r="H8171">
        <v>1</v>
      </c>
      <c r="I8171">
        <v>230</v>
      </c>
      <c r="J8171" t="s">
        <v>197</v>
      </c>
      <c r="K8171" t="s">
        <v>1557</v>
      </c>
      <c r="L8171">
        <v>34</v>
      </c>
      <c r="M8171" t="s">
        <v>30</v>
      </c>
      <c r="N8171" t="s">
        <v>78</v>
      </c>
      <c r="O8171">
        <v>101</v>
      </c>
      <c r="P8171" t="s">
        <v>32</v>
      </c>
      <c r="Q8171">
        <v>500</v>
      </c>
      <c r="R8171" t="s">
        <v>224</v>
      </c>
      <c r="S8171" t="s">
        <v>40</v>
      </c>
      <c r="T8171" t="s">
        <v>41</v>
      </c>
      <c r="U8171">
        <v>230</v>
      </c>
      <c r="Y8171" t="s">
        <v>11500</v>
      </c>
      <c r="Z8171" t="s">
        <v>11501</v>
      </c>
      <c r="AA8171">
        <v>34.103400000000001</v>
      </c>
      <c r="AB8171">
        <v>-118.37479999999999</v>
      </c>
    </row>
    <row r="8172" spans="1:28" x14ac:dyDescent="0.4">
      <c r="A8172">
        <v>200915760</v>
      </c>
      <c r="B8172" s="1">
        <v>44114</v>
      </c>
      <c r="C8172" s="1">
        <v>44022</v>
      </c>
      <c r="D8172">
        <v>2300</v>
      </c>
      <c r="E8172">
        <v>9</v>
      </c>
      <c r="F8172" t="s">
        <v>49</v>
      </c>
      <c r="G8172">
        <v>901</v>
      </c>
      <c r="H8172">
        <v>1</v>
      </c>
      <c r="I8172">
        <v>330</v>
      </c>
      <c r="J8172" t="s">
        <v>37</v>
      </c>
      <c r="K8172" t="s">
        <v>11502</v>
      </c>
      <c r="L8172">
        <v>50</v>
      </c>
      <c r="M8172" t="s">
        <v>104</v>
      </c>
      <c r="N8172" t="s">
        <v>105</v>
      </c>
      <c r="O8172">
        <v>108</v>
      </c>
      <c r="P8172" t="s">
        <v>119</v>
      </c>
      <c r="S8172" t="s">
        <v>40</v>
      </c>
      <c r="T8172" t="s">
        <v>41</v>
      </c>
      <c r="U8172">
        <v>330</v>
      </c>
      <c r="Y8172" t="s">
        <v>2777</v>
      </c>
      <c r="AA8172">
        <v>34.201300000000003</v>
      </c>
      <c r="AB8172">
        <v>-118.4689</v>
      </c>
    </row>
    <row r="8173" spans="1:28" x14ac:dyDescent="0.4">
      <c r="A8173">
        <v>200514346</v>
      </c>
      <c r="B8173" t="s">
        <v>287</v>
      </c>
      <c r="C8173" t="s">
        <v>287</v>
      </c>
      <c r="D8173">
        <v>135</v>
      </c>
      <c r="E8173">
        <v>5</v>
      </c>
      <c r="F8173" t="s">
        <v>109</v>
      </c>
      <c r="G8173">
        <v>587</v>
      </c>
      <c r="H8173">
        <v>2</v>
      </c>
      <c r="I8173">
        <v>626</v>
      </c>
      <c r="J8173" t="s">
        <v>176</v>
      </c>
      <c r="K8173" t="s">
        <v>11503</v>
      </c>
      <c r="L8173">
        <v>33</v>
      </c>
      <c r="M8173" t="s">
        <v>104</v>
      </c>
      <c r="N8173" t="s">
        <v>199</v>
      </c>
      <c r="O8173">
        <v>501</v>
      </c>
      <c r="P8173" t="s">
        <v>200</v>
      </c>
      <c r="Q8173">
        <v>400</v>
      </c>
      <c r="R8173" t="s">
        <v>178</v>
      </c>
      <c r="S8173" t="s">
        <v>40</v>
      </c>
      <c r="T8173" t="s">
        <v>41</v>
      </c>
      <c r="U8173">
        <v>626</v>
      </c>
      <c r="Y8173" t="s">
        <v>11504</v>
      </c>
      <c r="AA8173">
        <v>33.7134</v>
      </c>
      <c r="AB8173">
        <v>-118.2919</v>
      </c>
    </row>
    <row r="8174" spans="1:28" x14ac:dyDescent="0.4">
      <c r="A8174">
        <v>200616298</v>
      </c>
      <c r="B8174" s="1">
        <v>43961</v>
      </c>
      <c r="C8174" s="1">
        <v>43961</v>
      </c>
      <c r="D8174">
        <v>30</v>
      </c>
      <c r="E8174">
        <v>6</v>
      </c>
      <c r="F8174" t="s">
        <v>101</v>
      </c>
      <c r="G8174">
        <v>615</v>
      </c>
      <c r="H8174">
        <v>2</v>
      </c>
      <c r="I8174">
        <v>888</v>
      </c>
      <c r="J8174" t="s">
        <v>307</v>
      </c>
      <c r="K8174">
        <v>1501</v>
      </c>
      <c r="L8174">
        <v>0</v>
      </c>
      <c r="M8174" t="s">
        <v>46</v>
      </c>
      <c r="N8174" t="s">
        <v>46</v>
      </c>
      <c r="O8174">
        <v>116</v>
      </c>
      <c r="P8174" t="s">
        <v>858</v>
      </c>
      <c r="S8174" t="s">
        <v>40</v>
      </c>
      <c r="T8174" t="s">
        <v>41</v>
      </c>
      <c r="U8174">
        <v>888</v>
      </c>
      <c r="Y8174" t="s">
        <v>11505</v>
      </c>
      <c r="AA8174">
        <v>34.1267</v>
      </c>
      <c r="AB8174">
        <v>-118.33159999999999</v>
      </c>
    </row>
    <row r="8175" spans="1:28" x14ac:dyDescent="0.4">
      <c r="A8175">
        <v>200911988</v>
      </c>
      <c r="B8175" s="1">
        <v>43958</v>
      </c>
      <c r="C8175" s="1">
        <v>43928</v>
      </c>
      <c r="D8175">
        <v>2045</v>
      </c>
      <c r="E8175">
        <v>9</v>
      </c>
      <c r="F8175" t="s">
        <v>49</v>
      </c>
      <c r="G8175">
        <v>938</v>
      </c>
      <c r="H8175">
        <v>2</v>
      </c>
      <c r="I8175">
        <v>740</v>
      </c>
      <c r="J8175" t="s">
        <v>277</v>
      </c>
      <c r="K8175">
        <v>329</v>
      </c>
      <c r="L8175">
        <v>43</v>
      </c>
      <c r="M8175" t="s">
        <v>30</v>
      </c>
      <c r="N8175" t="s">
        <v>78</v>
      </c>
      <c r="O8175">
        <v>501</v>
      </c>
      <c r="P8175" t="s">
        <v>200</v>
      </c>
      <c r="S8175" t="s">
        <v>40</v>
      </c>
      <c r="T8175" t="s">
        <v>41</v>
      </c>
      <c r="U8175">
        <v>740</v>
      </c>
      <c r="Y8175" t="s">
        <v>11506</v>
      </c>
      <c r="AA8175">
        <v>34.179600000000001</v>
      </c>
      <c r="AB8175">
        <v>-118.4248</v>
      </c>
    </row>
    <row r="8176" spans="1:28" x14ac:dyDescent="0.4">
      <c r="A8176">
        <v>200709862</v>
      </c>
      <c r="B8176" t="s">
        <v>609</v>
      </c>
      <c r="C8176" t="s">
        <v>88</v>
      </c>
      <c r="D8176">
        <v>2000</v>
      </c>
      <c r="E8176">
        <v>7</v>
      </c>
      <c r="F8176" t="s">
        <v>28</v>
      </c>
      <c r="G8176">
        <v>705</v>
      </c>
      <c r="H8176">
        <v>2</v>
      </c>
      <c r="I8176">
        <v>740</v>
      </c>
      <c r="J8176" t="s">
        <v>277</v>
      </c>
      <c r="K8176" t="s">
        <v>5803</v>
      </c>
      <c r="L8176">
        <v>68</v>
      </c>
      <c r="M8176" t="s">
        <v>30</v>
      </c>
      <c r="N8176" t="s">
        <v>1437</v>
      </c>
      <c r="O8176">
        <v>717</v>
      </c>
      <c r="P8176" t="s">
        <v>2165</v>
      </c>
      <c r="S8176" t="s">
        <v>40</v>
      </c>
      <c r="T8176" t="s">
        <v>41</v>
      </c>
      <c r="U8176">
        <v>740</v>
      </c>
      <c r="Y8176" t="s">
        <v>2666</v>
      </c>
      <c r="AA8176">
        <v>34.084600000000002</v>
      </c>
      <c r="AB8176">
        <v>-118.3464</v>
      </c>
    </row>
    <row r="8177" spans="1:28" x14ac:dyDescent="0.4">
      <c r="A8177">
        <v>200611082</v>
      </c>
      <c r="B8177" s="1">
        <v>43927</v>
      </c>
      <c r="C8177" s="1">
        <v>43927</v>
      </c>
      <c r="D8177">
        <v>1130</v>
      </c>
      <c r="E8177">
        <v>6</v>
      </c>
      <c r="F8177" t="s">
        <v>101</v>
      </c>
      <c r="G8177">
        <v>647</v>
      </c>
      <c r="H8177">
        <v>2</v>
      </c>
      <c r="I8177">
        <v>624</v>
      </c>
      <c r="J8177" t="s">
        <v>208</v>
      </c>
      <c r="K8177" t="s">
        <v>10469</v>
      </c>
      <c r="L8177">
        <v>25</v>
      </c>
      <c r="M8177" t="s">
        <v>104</v>
      </c>
      <c r="N8177" t="s">
        <v>78</v>
      </c>
      <c r="O8177">
        <v>108</v>
      </c>
      <c r="P8177" t="s">
        <v>119</v>
      </c>
      <c r="Q8177">
        <v>400</v>
      </c>
      <c r="R8177" t="s">
        <v>178</v>
      </c>
      <c r="S8177" t="s">
        <v>40</v>
      </c>
      <c r="T8177" t="s">
        <v>41</v>
      </c>
      <c r="U8177">
        <v>624</v>
      </c>
      <c r="Y8177" t="s">
        <v>2637</v>
      </c>
      <c r="AA8177">
        <v>34.099800000000002</v>
      </c>
      <c r="AB8177">
        <v>-118.3267</v>
      </c>
    </row>
    <row r="8178" spans="1:28" x14ac:dyDescent="0.4">
      <c r="A8178">
        <v>201011807</v>
      </c>
      <c r="B8178" s="1">
        <v>44051</v>
      </c>
      <c r="C8178" s="1">
        <v>44051</v>
      </c>
      <c r="D8178">
        <v>27</v>
      </c>
      <c r="E8178">
        <v>10</v>
      </c>
      <c r="F8178" t="s">
        <v>117</v>
      </c>
      <c r="G8178">
        <v>1018</v>
      </c>
      <c r="H8178">
        <v>1</v>
      </c>
      <c r="I8178">
        <v>510</v>
      </c>
      <c r="J8178" t="s">
        <v>29</v>
      </c>
      <c r="L8178">
        <v>0</v>
      </c>
      <c r="O8178">
        <v>108</v>
      </c>
      <c r="P8178" t="s">
        <v>119</v>
      </c>
      <c r="S8178" t="s">
        <v>40</v>
      </c>
      <c r="T8178" t="s">
        <v>41</v>
      </c>
      <c r="U8178">
        <v>510</v>
      </c>
      <c r="Y8178" t="s">
        <v>11507</v>
      </c>
      <c r="AA8178">
        <v>34.201300000000003</v>
      </c>
      <c r="AB8178">
        <v>-118.4756</v>
      </c>
    </row>
    <row r="8179" spans="1:28" x14ac:dyDescent="0.4">
      <c r="A8179">
        <v>200613272</v>
      </c>
      <c r="B8179" t="s">
        <v>66</v>
      </c>
      <c r="C8179" t="s">
        <v>66</v>
      </c>
      <c r="D8179">
        <v>1000</v>
      </c>
      <c r="E8179">
        <v>6</v>
      </c>
      <c r="F8179" t="s">
        <v>101</v>
      </c>
      <c r="G8179">
        <v>629</v>
      </c>
      <c r="H8179">
        <v>1</v>
      </c>
      <c r="I8179">
        <v>310</v>
      </c>
      <c r="J8179" t="s">
        <v>76</v>
      </c>
      <c r="K8179" t="s">
        <v>11508</v>
      </c>
      <c r="L8179">
        <v>73</v>
      </c>
      <c r="M8179" t="s">
        <v>30</v>
      </c>
      <c r="N8179" t="s">
        <v>78</v>
      </c>
      <c r="O8179">
        <v>501</v>
      </c>
      <c r="P8179" t="s">
        <v>200</v>
      </c>
      <c r="S8179" t="s">
        <v>40</v>
      </c>
      <c r="T8179" t="s">
        <v>41</v>
      </c>
      <c r="U8179">
        <v>310</v>
      </c>
      <c r="Y8179" t="s">
        <v>11509</v>
      </c>
      <c r="AA8179">
        <v>34.106999999999999</v>
      </c>
      <c r="AB8179">
        <v>-118.3126</v>
      </c>
    </row>
    <row r="8180" spans="1:28" x14ac:dyDescent="0.4">
      <c r="A8180">
        <v>200409331</v>
      </c>
      <c r="B8180" t="s">
        <v>1446</v>
      </c>
      <c r="C8180" t="s">
        <v>975</v>
      </c>
      <c r="D8180">
        <v>1800</v>
      </c>
      <c r="E8180">
        <v>4</v>
      </c>
      <c r="F8180" t="s">
        <v>54</v>
      </c>
      <c r="G8180">
        <v>422</v>
      </c>
      <c r="H8180">
        <v>1</v>
      </c>
      <c r="I8180">
        <v>510</v>
      </c>
      <c r="J8180" t="s">
        <v>29</v>
      </c>
      <c r="L8180">
        <v>0</v>
      </c>
      <c r="O8180">
        <v>101</v>
      </c>
      <c r="P8180" t="s">
        <v>32</v>
      </c>
      <c r="S8180" t="s">
        <v>40</v>
      </c>
      <c r="T8180" t="s">
        <v>41</v>
      </c>
      <c r="U8180">
        <v>510</v>
      </c>
      <c r="Y8180" t="s">
        <v>11510</v>
      </c>
      <c r="AA8180">
        <v>34.070300000000003</v>
      </c>
      <c r="AB8180">
        <v>-118.2064</v>
      </c>
    </row>
    <row r="8181" spans="1:28" x14ac:dyDescent="0.4">
      <c r="A8181">
        <v>200716835</v>
      </c>
      <c r="B8181" s="1">
        <v>44055</v>
      </c>
      <c r="C8181" s="1">
        <v>44024</v>
      </c>
      <c r="D8181">
        <v>635</v>
      </c>
      <c r="E8181">
        <v>7</v>
      </c>
      <c r="F8181" t="s">
        <v>28</v>
      </c>
      <c r="G8181">
        <v>778</v>
      </c>
      <c r="H8181">
        <v>1</v>
      </c>
      <c r="I8181">
        <v>210</v>
      </c>
      <c r="J8181" t="s">
        <v>185</v>
      </c>
      <c r="K8181" t="s">
        <v>11511</v>
      </c>
      <c r="L8181">
        <v>19</v>
      </c>
      <c r="M8181" t="s">
        <v>30</v>
      </c>
      <c r="N8181" t="s">
        <v>31</v>
      </c>
      <c r="O8181">
        <v>203</v>
      </c>
      <c r="P8181" t="s">
        <v>113</v>
      </c>
      <c r="Q8181">
        <v>101</v>
      </c>
      <c r="R8181" t="s">
        <v>1934</v>
      </c>
      <c r="S8181" t="s">
        <v>33</v>
      </c>
      <c r="T8181" t="s">
        <v>34</v>
      </c>
      <c r="U8181">
        <v>210</v>
      </c>
      <c r="V8181">
        <v>998</v>
      </c>
      <c r="Y8181" t="s">
        <v>2885</v>
      </c>
      <c r="Z8181" t="s">
        <v>1949</v>
      </c>
      <c r="AA8181">
        <v>34.039900000000003</v>
      </c>
      <c r="AB8181">
        <v>-118.3302</v>
      </c>
    </row>
    <row r="8182" spans="1:28" x14ac:dyDescent="0.4">
      <c r="A8182">
        <v>200118468</v>
      </c>
      <c r="B8182" t="s">
        <v>97</v>
      </c>
      <c r="C8182" t="s">
        <v>124</v>
      </c>
      <c r="D8182">
        <v>1815</v>
      </c>
      <c r="E8182">
        <v>1</v>
      </c>
      <c r="F8182" t="s">
        <v>36</v>
      </c>
      <c r="G8182">
        <v>152</v>
      </c>
      <c r="H8182">
        <v>1</v>
      </c>
      <c r="I8182">
        <v>230</v>
      </c>
      <c r="J8182" t="s">
        <v>197</v>
      </c>
      <c r="K8182" t="s">
        <v>4499</v>
      </c>
      <c r="L8182">
        <v>27</v>
      </c>
      <c r="M8182" t="s">
        <v>104</v>
      </c>
      <c r="N8182" t="s">
        <v>78</v>
      </c>
      <c r="O8182">
        <v>102</v>
      </c>
      <c r="P8182" t="s">
        <v>227</v>
      </c>
      <c r="Q8182">
        <v>212</v>
      </c>
      <c r="R8182" t="s">
        <v>1368</v>
      </c>
      <c r="S8182" t="s">
        <v>40</v>
      </c>
      <c r="T8182" t="s">
        <v>41</v>
      </c>
      <c r="U8182">
        <v>230</v>
      </c>
      <c r="Y8182" t="s">
        <v>955</v>
      </c>
      <c r="Z8182" t="s">
        <v>1183</v>
      </c>
      <c r="AA8182">
        <v>34.0505</v>
      </c>
      <c r="AB8182">
        <v>-118.2586</v>
      </c>
    </row>
    <row r="8183" spans="1:28" x14ac:dyDescent="0.4">
      <c r="A8183">
        <v>200415051</v>
      </c>
      <c r="B8183" t="s">
        <v>368</v>
      </c>
      <c r="C8183" t="s">
        <v>368</v>
      </c>
      <c r="D8183">
        <v>2230</v>
      </c>
      <c r="E8183">
        <v>4</v>
      </c>
      <c r="F8183" t="s">
        <v>54</v>
      </c>
      <c r="G8183">
        <v>464</v>
      </c>
      <c r="H8183">
        <v>1</v>
      </c>
      <c r="I8183">
        <v>230</v>
      </c>
      <c r="J8183" t="s">
        <v>197</v>
      </c>
      <c r="K8183" t="s">
        <v>11512</v>
      </c>
      <c r="L8183">
        <v>40</v>
      </c>
      <c r="M8183" t="s">
        <v>104</v>
      </c>
      <c r="N8183" t="s">
        <v>105</v>
      </c>
      <c r="O8183">
        <v>501</v>
      </c>
      <c r="P8183" t="s">
        <v>200</v>
      </c>
      <c r="Q8183">
        <v>205</v>
      </c>
      <c r="R8183" t="s">
        <v>712</v>
      </c>
      <c r="S8183" t="s">
        <v>40</v>
      </c>
      <c r="T8183" t="s">
        <v>41</v>
      </c>
      <c r="U8183">
        <v>230</v>
      </c>
      <c r="Y8183" t="s">
        <v>1727</v>
      </c>
      <c r="AA8183">
        <v>34.044499999999999</v>
      </c>
      <c r="AB8183">
        <v>-118.2116</v>
      </c>
    </row>
    <row r="8184" spans="1:28" x14ac:dyDescent="0.4">
      <c r="A8184">
        <v>201211277</v>
      </c>
      <c r="B8184" t="s">
        <v>812</v>
      </c>
      <c r="C8184" t="s">
        <v>548</v>
      </c>
      <c r="D8184">
        <v>2000</v>
      </c>
      <c r="E8184">
        <v>12</v>
      </c>
      <c r="F8184" t="s">
        <v>73</v>
      </c>
      <c r="G8184">
        <v>1258</v>
      </c>
      <c r="H8184">
        <v>1</v>
      </c>
      <c r="I8184">
        <v>440</v>
      </c>
      <c r="J8184" t="s">
        <v>262</v>
      </c>
      <c r="K8184" t="s">
        <v>11513</v>
      </c>
      <c r="L8184">
        <v>54</v>
      </c>
      <c r="M8184" t="s">
        <v>30</v>
      </c>
      <c r="N8184" t="s">
        <v>199</v>
      </c>
      <c r="O8184">
        <v>101</v>
      </c>
      <c r="P8184" t="s">
        <v>32</v>
      </c>
      <c r="S8184" t="s">
        <v>40</v>
      </c>
      <c r="T8184" t="s">
        <v>41</v>
      </c>
      <c r="U8184">
        <v>440</v>
      </c>
      <c r="Y8184" t="s">
        <v>351</v>
      </c>
      <c r="Z8184" t="s">
        <v>446</v>
      </c>
      <c r="AA8184">
        <v>33.974699999999999</v>
      </c>
      <c r="AB8184">
        <v>-118.2783</v>
      </c>
    </row>
    <row r="8185" spans="1:28" x14ac:dyDescent="0.4">
      <c r="A8185">
        <v>200906755</v>
      </c>
      <c r="B8185" s="1">
        <v>43833</v>
      </c>
      <c r="C8185" t="s">
        <v>490</v>
      </c>
      <c r="D8185">
        <v>800</v>
      </c>
      <c r="E8185">
        <v>9</v>
      </c>
      <c r="F8185" t="s">
        <v>49</v>
      </c>
      <c r="G8185">
        <v>914</v>
      </c>
      <c r="H8185">
        <v>1</v>
      </c>
      <c r="I8185">
        <v>420</v>
      </c>
      <c r="J8185" t="s">
        <v>440</v>
      </c>
      <c r="L8185">
        <v>0</v>
      </c>
      <c r="O8185">
        <v>101</v>
      </c>
      <c r="P8185" t="s">
        <v>32</v>
      </c>
      <c r="S8185" t="s">
        <v>40</v>
      </c>
      <c r="T8185" t="s">
        <v>41</v>
      </c>
      <c r="U8185">
        <v>420</v>
      </c>
      <c r="Y8185" t="s">
        <v>411</v>
      </c>
      <c r="AA8185">
        <v>34.2012</v>
      </c>
      <c r="AB8185">
        <v>-118.45740000000001</v>
      </c>
    </row>
    <row r="8186" spans="1:28" x14ac:dyDescent="0.4">
      <c r="A8186">
        <v>200506994</v>
      </c>
      <c r="B8186" s="1">
        <v>44107</v>
      </c>
      <c r="C8186" s="1">
        <v>44107</v>
      </c>
      <c r="D8186">
        <v>1430</v>
      </c>
      <c r="E8186">
        <v>5</v>
      </c>
      <c r="F8186" t="s">
        <v>109</v>
      </c>
      <c r="G8186">
        <v>526</v>
      </c>
      <c r="H8186">
        <v>1</v>
      </c>
      <c r="I8186">
        <v>230</v>
      </c>
      <c r="J8186" t="s">
        <v>197</v>
      </c>
      <c r="K8186" t="s">
        <v>11514</v>
      </c>
      <c r="L8186">
        <v>66</v>
      </c>
      <c r="M8186" t="s">
        <v>104</v>
      </c>
      <c r="N8186" t="s">
        <v>105</v>
      </c>
      <c r="O8186">
        <v>501</v>
      </c>
      <c r="P8186" t="s">
        <v>200</v>
      </c>
      <c r="Q8186">
        <v>101</v>
      </c>
      <c r="R8186" t="s">
        <v>1934</v>
      </c>
      <c r="S8186" t="s">
        <v>33</v>
      </c>
      <c r="T8186" t="s">
        <v>34</v>
      </c>
      <c r="U8186">
        <v>230</v>
      </c>
      <c r="V8186">
        <v>998</v>
      </c>
      <c r="Y8186" t="s">
        <v>11515</v>
      </c>
      <c r="AA8186">
        <v>33.778300000000002</v>
      </c>
      <c r="AB8186">
        <v>-118.2675</v>
      </c>
    </row>
    <row r="8187" spans="1:28" x14ac:dyDescent="0.4">
      <c r="A8187">
        <v>200808649</v>
      </c>
      <c r="B8187" t="s">
        <v>892</v>
      </c>
      <c r="C8187" t="s">
        <v>498</v>
      </c>
      <c r="D8187">
        <v>645</v>
      </c>
      <c r="E8187">
        <v>8</v>
      </c>
      <c r="F8187" t="s">
        <v>125</v>
      </c>
      <c r="G8187">
        <v>898</v>
      </c>
      <c r="H8187">
        <v>1</v>
      </c>
      <c r="I8187">
        <v>310</v>
      </c>
      <c r="J8187" t="s">
        <v>76</v>
      </c>
      <c r="K8187" t="s">
        <v>11516</v>
      </c>
      <c r="L8187">
        <v>0</v>
      </c>
      <c r="M8187" t="s">
        <v>46</v>
      </c>
      <c r="N8187" t="s">
        <v>46</v>
      </c>
      <c r="O8187">
        <v>219</v>
      </c>
      <c r="P8187" t="s">
        <v>4585</v>
      </c>
      <c r="S8187" t="s">
        <v>40</v>
      </c>
      <c r="T8187" t="s">
        <v>41</v>
      </c>
      <c r="U8187">
        <v>310</v>
      </c>
      <c r="Y8187" t="s">
        <v>11517</v>
      </c>
      <c r="AA8187">
        <v>34.0366</v>
      </c>
      <c r="AB8187">
        <v>-118.38890000000001</v>
      </c>
    </row>
    <row r="8188" spans="1:28" x14ac:dyDescent="0.4">
      <c r="A8188">
        <v>200116491</v>
      </c>
      <c r="B8188" t="s">
        <v>458</v>
      </c>
      <c r="C8188" t="s">
        <v>458</v>
      </c>
      <c r="D8188">
        <v>45</v>
      </c>
      <c r="E8188">
        <v>1</v>
      </c>
      <c r="F8188" t="s">
        <v>36</v>
      </c>
      <c r="G8188">
        <v>161</v>
      </c>
      <c r="H8188">
        <v>1</v>
      </c>
      <c r="I8188">
        <v>480</v>
      </c>
      <c r="J8188" t="s">
        <v>44</v>
      </c>
      <c r="K8188" t="s">
        <v>11518</v>
      </c>
      <c r="L8188">
        <v>36</v>
      </c>
      <c r="M8188" t="s">
        <v>30</v>
      </c>
      <c r="N8188" t="s">
        <v>199</v>
      </c>
      <c r="O8188">
        <v>102</v>
      </c>
      <c r="P8188" t="s">
        <v>227</v>
      </c>
      <c r="S8188" t="s">
        <v>40</v>
      </c>
      <c r="T8188" t="s">
        <v>41</v>
      </c>
      <c r="U8188">
        <v>480</v>
      </c>
      <c r="V8188">
        <v>998</v>
      </c>
      <c r="Y8188" t="s">
        <v>60</v>
      </c>
      <c r="Z8188" t="s">
        <v>1045</v>
      </c>
      <c r="AA8188">
        <v>34.046399999999998</v>
      </c>
      <c r="AB8188">
        <v>-118.2634</v>
      </c>
    </row>
    <row r="8189" spans="1:28" x14ac:dyDescent="0.4">
      <c r="A8189">
        <v>200122557</v>
      </c>
      <c r="B8189" t="s">
        <v>1008</v>
      </c>
      <c r="C8189" t="s">
        <v>1008</v>
      </c>
      <c r="D8189">
        <v>1930</v>
      </c>
      <c r="E8189">
        <v>1</v>
      </c>
      <c r="F8189" t="s">
        <v>36</v>
      </c>
      <c r="G8189">
        <v>154</v>
      </c>
      <c r="H8189">
        <v>2</v>
      </c>
      <c r="I8189">
        <v>745</v>
      </c>
      <c r="J8189" t="s">
        <v>174</v>
      </c>
      <c r="K8189" t="s">
        <v>295</v>
      </c>
      <c r="L8189">
        <v>0</v>
      </c>
      <c r="M8189" t="s">
        <v>46</v>
      </c>
      <c r="N8189" t="s">
        <v>46</v>
      </c>
      <c r="O8189">
        <v>210</v>
      </c>
      <c r="P8189" t="s">
        <v>223</v>
      </c>
      <c r="S8189" t="s">
        <v>40</v>
      </c>
      <c r="T8189" t="s">
        <v>41</v>
      </c>
      <c r="U8189">
        <v>745</v>
      </c>
      <c r="Y8189" t="s">
        <v>81</v>
      </c>
      <c r="Z8189" t="s">
        <v>3124</v>
      </c>
      <c r="AA8189">
        <v>34.045999999999999</v>
      </c>
      <c r="AB8189">
        <v>-118.251</v>
      </c>
    </row>
    <row r="8190" spans="1:28" x14ac:dyDescent="0.4">
      <c r="A8190">
        <v>201107852</v>
      </c>
      <c r="B8190" t="s">
        <v>600</v>
      </c>
      <c r="C8190" t="s">
        <v>180</v>
      </c>
      <c r="D8190">
        <v>1940</v>
      </c>
      <c r="E8190">
        <v>11</v>
      </c>
      <c r="F8190" t="s">
        <v>67</v>
      </c>
      <c r="G8190">
        <v>1139</v>
      </c>
      <c r="H8190">
        <v>2</v>
      </c>
      <c r="I8190">
        <v>901</v>
      </c>
      <c r="J8190" t="s">
        <v>259</v>
      </c>
      <c r="K8190" t="s">
        <v>5472</v>
      </c>
      <c r="L8190">
        <v>23</v>
      </c>
      <c r="M8190" t="s">
        <v>104</v>
      </c>
      <c r="N8190" t="s">
        <v>105</v>
      </c>
      <c r="O8190">
        <v>102</v>
      </c>
      <c r="P8190" t="s">
        <v>227</v>
      </c>
      <c r="S8190" t="s">
        <v>92</v>
      </c>
      <c r="T8190" t="s">
        <v>93</v>
      </c>
      <c r="U8190">
        <v>901</v>
      </c>
      <c r="Y8190" t="s">
        <v>11519</v>
      </c>
      <c r="AA8190">
        <v>34.106499999999997</v>
      </c>
      <c r="AB8190">
        <v>-118.1878</v>
      </c>
    </row>
    <row r="8191" spans="1:28" x14ac:dyDescent="0.4">
      <c r="A8191">
        <v>200122713</v>
      </c>
      <c r="B8191" t="s">
        <v>795</v>
      </c>
      <c r="C8191" t="s">
        <v>795</v>
      </c>
      <c r="D8191">
        <v>15</v>
      </c>
      <c r="E8191">
        <v>1</v>
      </c>
      <c r="F8191" t="s">
        <v>36</v>
      </c>
      <c r="G8191">
        <v>181</v>
      </c>
      <c r="H8191">
        <v>2</v>
      </c>
      <c r="I8191">
        <v>946</v>
      </c>
      <c r="J8191" t="s">
        <v>150</v>
      </c>
      <c r="K8191" t="s">
        <v>11520</v>
      </c>
      <c r="L8191">
        <v>0</v>
      </c>
      <c r="M8191" t="s">
        <v>46</v>
      </c>
      <c r="N8191" t="s">
        <v>46</v>
      </c>
      <c r="O8191">
        <v>101</v>
      </c>
      <c r="P8191" t="s">
        <v>32</v>
      </c>
      <c r="S8191" t="s">
        <v>40</v>
      </c>
      <c r="T8191" t="s">
        <v>41</v>
      </c>
      <c r="U8191">
        <v>946</v>
      </c>
      <c r="Y8191" t="s">
        <v>1147</v>
      </c>
      <c r="Z8191" t="s">
        <v>1045</v>
      </c>
      <c r="AA8191">
        <v>34.043100000000003</v>
      </c>
      <c r="AB8191">
        <v>-118.2692</v>
      </c>
    </row>
    <row r="8192" spans="1:28" x14ac:dyDescent="0.4">
      <c r="A8192">
        <v>201116885</v>
      </c>
      <c r="B8192" t="s">
        <v>761</v>
      </c>
      <c r="C8192" t="s">
        <v>717</v>
      </c>
      <c r="D8192">
        <v>1130</v>
      </c>
      <c r="E8192">
        <v>11</v>
      </c>
      <c r="F8192" t="s">
        <v>67</v>
      </c>
      <c r="G8192">
        <v>1127</v>
      </c>
      <c r="H8192">
        <v>2</v>
      </c>
      <c r="I8192">
        <v>740</v>
      </c>
      <c r="J8192" t="s">
        <v>277</v>
      </c>
      <c r="K8192" t="s">
        <v>4953</v>
      </c>
      <c r="L8192">
        <v>39</v>
      </c>
      <c r="M8192" t="s">
        <v>30</v>
      </c>
      <c r="N8192" t="s">
        <v>105</v>
      </c>
      <c r="O8192">
        <v>101</v>
      </c>
      <c r="P8192" t="s">
        <v>32</v>
      </c>
      <c r="Q8192">
        <v>500</v>
      </c>
      <c r="R8192" t="s">
        <v>224</v>
      </c>
      <c r="S8192" t="s">
        <v>40</v>
      </c>
      <c r="T8192" t="s">
        <v>41</v>
      </c>
      <c r="U8192">
        <v>740</v>
      </c>
      <c r="Y8192" t="s">
        <v>11521</v>
      </c>
      <c r="Z8192" t="s">
        <v>11522</v>
      </c>
      <c r="AA8192">
        <v>34.121699999999997</v>
      </c>
      <c r="AB8192">
        <v>-118.1948</v>
      </c>
    </row>
    <row r="8193" spans="1:28" x14ac:dyDescent="0.4">
      <c r="A8193">
        <v>200314835</v>
      </c>
      <c r="B8193" t="s">
        <v>431</v>
      </c>
      <c r="C8193" t="s">
        <v>431</v>
      </c>
      <c r="D8193">
        <v>1945</v>
      </c>
      <c r="E8193">
        <v>3</v>
      </c>
      <c r="F8193" t="s">
        <v>43</v>
      </c>
      <c r="G8193">
        <v>314</v>
      </c>
      <c r="H8193">
        <v>2</v>
      </c>
      <c r="I8193">
        <v>626</v>
      </c>
      <c r="J8193" t="s">
        <v>176</v>
      </c>
      <c r="K8193" t="s">
        <v>11523</v>
      </c>
      <c r="L8193">
        <v>31</v>
      </c>
      <c r="M8193" t="s">
        <v>104</v>
      </c>
      <c r="N8193" t="s">
        <v>105</v>
      </c>
      <c r="O8193">
        <v>502</v>
      </c>
      <c r="P8193" t="s">
        <v>47</v>
      </c>
      <c r="Q8193">
        <v>400</v>
      </c>
      <c r="R8193" t="s">
        <v>178</v>
      </c>
      <c r="S8193" t="s">
        <v>40</v>
      </c>
      <c r="T8193" t="s">
        <v>41</v>
      </c>
      <c r="U8193">
        <v>626</v>
      </c>
      <c r="Y8193" t="s">
        <v>1141</v>
      </c>
      <c r="AA8193">
        <v>34.031199999999998</v>
      </c>
      <c r="AB8193">
        <v>-118.3259</v>
      </c>
    </row>
    <row r="8194" spans="1:28" x14ac:dyDescent="0.4">
      <c r="A8194">
        <v>200218585</v>
      </c>
      <c r="B8194" t="s">
        <v>668</v>
      </c>
      <c r="C8194" t="s">
        <v>382</v>
      </c>
      <c r="D8194">
        <v>1700</v>
      </c>
      <c r="E8194">
        <v>2</v>
      </c>
      <c r="F8194" t="s">
        <v>56</v>
      </c>
      <c r="G8194">
        <v>248</v>
      </c>
      <c r="H8194">
        <v>1</v>
      </c>
      <c r="I8194">
        <v>510</v>
      </c>
      <c r="J8194" t="s">
        <v>29</v>
      </c>
      <c r="L8194">
        <v>0</v>
      </c>
      <c r="O8194">
        <v>101</v>
      </c>
      <c r="P8194" t="s">
        <v>32</v>
      </c>
      <c r="S8194" t="s">
        <v>40</v>
      </c>
      <c r="T8194" t="s">
        <v>41</v>
      </c>
      <c r="U8194">
        <v>510</v>
      </c>
      <c r="Y8194" t="s">
        <v>695</v>
      </c>
      <c r="AA8194">
        <v>34.057200000000002</v>
      </c>
      <c r="AB8194">
        <v>-118.2658</v>
      </c>
    </row>
    <row r="8195" spans="1:28" x14ac:dyDescent="0.4">
      <c r="A8195">
        <v>200319947</v>
      </c>
      <c r="B8195" s="1">
        <v>43962</v>
      </c>
      <c r="C8195" s="1">
        <v>43932</v>
      </c>
      <c r="D8195">
        <v>2110</v>
      </c>
      <c r="E8195">
        <v>3</v>
      </c>
      <c r="F8195" t="s">
        <v>43</v>
      </c>
      <c r="G8195">
        <v>301</v>
      </c>
      <c r="H8195">
        <v>2</v>
      </c>
      <c r="I8195">
        <v>624</v>
      </c>
      <c r="J8195" t="s">
        <v>208</v>
      </c>
      <c r="K8195" t="s">
        <v>11524</v>
      </c>
      <c r="L8195">
        <v>21</v>
      </c>
      <c r="M8195" t="s">
        <v>30</v>
      </c>
      <c r="N8195" t="s">
        <v>105</v>
      </c>
      <c r="O8195">
        <v>101</v>
      </c>
      <c r="P8195" t="s">
        <v>32</v>
      </c>
      <c r="Q8195">
        <v>400</v>
      </c>
      <c r="R8195" t="s">
        <v>178</v>
      </c>
      <c r="S8195" t="s">
        <v>40</v>
      </c>
      <c r="T8195" t="s">
        <v>41</v>
      </c>
      <c r="U8195">
        <v>624</v>
      </c>
      <c r="Y8195" t="s">
        <v>11525</v>
      </c>
      <c r="AA8195">
        <v>34.0334</v>
      </c>
      <c r="AB8195">
        <v>-118.3639</v>
      </c>
    </row>
    <row r="8196" spans="1:28" x14ac:dyDescent="0.4">
      <c r="A8196">
        <v>200314569</v>
      </c>
      <c r="B8196" t="s">
        <v>982</v>
      </c>
      <c r="C8196" t="s">
        <v>982</v>
      </c>
      <c r="D8196">
        <v>2245</v>
      </c>
      <c r="E8196">
        <v>3</v>
      </c>
      <c r="F8196" t="s">
        <v>43</v>
      </c>
      <c r="G8196">
        <v>338</v>
      </c>
      <c r="H8196">
        <v>1</v>
      </c>
      <c r="I8196">
        <v>220</v>
      </c>
      <c r="J8196" t="s">
        <v>1100</v>
      </c>
      <c r="K8196" t="s">
        <v>11526</v>
      </c>
      <c r="L8196">
        <v>27</v>
      </c>
      <c r="M8196" t="s">
        <v>30</v>
      </c>
      <c r="N8196" t="s">
        <v>2767</v>
      </c>
      <c r="O8196">
        <v>102</v>
      </c>
      <c r="P8196" t="s">
        <v>227</v>
      </c>
      <c r="Q8196">
        <v>511</v>
      </c>
      <c r="R8196" t="s">
        <v>187</v>
      </c>
      <c r="S8196" t="s">
        <v>444</v>
      </c>
      <c r="T8196" t="s">
        <v>445</v>
      </c>
      <c r="U8196">
        <v>220</v>
      </c>
      <c r="Y8196" t="s">
        <v>3270</v>
      </c>
      <c r="AA8196">
        <v>34.026800000000001</v>
      </c>
      <c r="AB8196">
        <v>-118.28959999999999</v>
      </c>
    </row>
    <row r="8197" spans="1:28" x14ac:dyDescent="0.4">
      <c r="A8197">
        <v>200408396</v>
      </c>
      <c r="B8197" s="1">
        <v>43835</v>
      </c>
      <c r="C8197" t="s">
        <v>964</v>
      </c>
      <c r="D8197">
        <v>1200</v>
      </c>
      <c r="E8197">
        <v>4</v>
      </c>
      <c r="F8197" t="s">
        <v>54</v>
      </c>
      <c r="G8197">
        <v>412</v>
      </c>
      <c r="H8197">
        <v>2</v>
      </c>
      <c r="I8197">
        <v>745</v>
      </c>
      <c r="J8197" t="s">
        <v>174</v>
      </c>
      <c r="K8197">
        <v>329</v>
      </c>
      <c r="L8197">
        <v>30</v>
      </c>
      <c r="M8197" t="s">
        <v>104</v>
      </c>
      <c r="N8197" t="s">
        <v>210</v>
      </c>
      <c r="O8197">
        <v>101</v>
      </c>
      <c r="P8197" t="s">
        <v>32</v>
      </c>
      <c r="S8197" t="s">
        <v>40</v>
      </c>
      <c r="T8197" t="s">
        <v>41</v>
      </c>
      <c r="U8197">
        <v>745</v>
      </c>
      <c r="Y8197" t="s">
        <v>2204</v>
      </c>
      <c r="AA8197">
        <v>34.078800000000001</v>
      </c>
      <c r="AB8197">
        <v>-118.2196</v>
      </c>
    </row>
    <row r="8198" spans="1:28" x14ac:dyDescent="0.4">
      <c r="A8198">
        <v>200216606</v>
      </c>
      <c r="B8198" t="s">
        <v>265</v>
      </c>
      <c r="C8198" t="s">
        <v>265</v>
      </c>
      <c r="D8198">
        <v>807</v>
      </c>
      <c r="E8198">
        <v>2</v>
      </c>
      <c r="F8198" t="s">
        <v>56</v>
      </c>
      <c r="G8198">
        <v>218</v>
      </c>
      <c r="H8198">
        <v>1</v>
      </c>
      <c r="I8198">
        <v>440</v>
      </c>
      <c r="J8198" t="s">
        <v>262</v>
      </c>
      <c r="K8198" t="s">
        <v>2260</v>
      </c>
      <c r="L8198">
        <v>57</v>
      </c>
      <c r="M8198" t="s">
        <v>30</v>
      </c>
      <c r="N8198" t="s">
        <v>78</v>
      </c>
      <c r="O8198">
        <v>119</v>
      </c>
      <c r="P8198" t="s">
        <v>419</v>
      </c>
      <c r="S8198" t="s">
        <v>40</v>
      </c>
      <c r="T8198" t="s">
        <v>41</v>
      </c>
      <c r="U8198">
        <v>440</v>
      </c>
      <c r="Y8198" t="s">
        <v>11527</v>
      </c>
      <c r="AA8198">
        <v>34.072600000000001</v>
      </c>
      <c r="AB8198">
        <v>-118.2578</v>
      </c>
    </row>
    <row r="8199" spans="1:28" x14ac:dyDescent="0.4">
      <c r="A8199">
        <v>200517067</v>
      </c>
      <c r="B8199" t="s">
        <v>215</v>
      </c>
      <c r="C8199" t="s">
        <v>368</v>
      </c>
      <c r="D8199">
        <v>1700</v>
      </c>
      <c r="E8199">
        <v>5</v>
      </c>
      <c r="F8199" t="s">
        <v>109</v>
      </c>
      <c r="G8199">
        <v>585</v>
      </c>
      <c r="H8199">
        <v>2</v>
      </c>
      <c r="I8199">
        <v>740</v>
      </c>
      <c r="J8199" t="s">
        <v>277</v>
      </c>
      <c r="K8199" t="s">
        <v>566</v>
      </c>
      <c r="L8199">
        <v>37</v>
      </c>
      <c r="M8199" t="s">
        <v>30</v>
      </c>
      <c r="N8199" t="s">
        <v>105</v>
      </c>
      <c r="O8199">
        <v>122</v>
      </c>
      <c r="P8199" t="s">
        <v>340</v>
      </c>
      <c r="S8199" t="s">
        <v>40</v>
      </c>
      <c r="T8199" t="s">
        <v>41</v>
      </c>
      <c r="U8199">
        <v>740</v>
      </c>
      <c r="Y8199" t="s">
        <v>4034</v>
      </c>
      <c r="AA8199">
        <v>33.723399999999998</v>
      </c>
      <c r="AB8199">
        <v>-118.29730000000001</v>
      </c>
    </row>
    <row r="8200" spans="1:28" x14ac:dyDescent="0.4">
      <c r="A8200">
        <v>200505817</v>
      </c>
      <c r="B8200" s="1">
        <v>44167</v>
      </c>
      <c r="C8200" s="1">
        <v>44167</v>
      </c>
      <c r="D8200">
        <v>2115</v>
      </c>
      <c r="E8200">
        <v>5</v>
      </c>
      <c r="F8200" t="s">
        <v>109</v>
      </c>
      <c r="G8200">
        <v>529</v>
      </c>
      <c r="H8200">
        <v>2</v>
      </c>
      <c r="I8200">
        <v>626</v>
      </c>
      <c r="J8200" t="s">
        <v>176</v>
      </c>
      <c r="K8200" t="s">
        <v>11528</v>
      </c>
      <c r="L8200">
        <v>27</v>
      </c>
      <c r="M8200" t="s">
        <v>30</v>
      </c>
      <c r="N8200" t="s">
        <v>199</v>
      </c>
      <c r="O8200">
        <v>502</v>
      </c>
      <c r="P8200" t="s">
        <v>47</v>
      </c>
      <c r="Q8200">
        <v>400</v>
      </c>
      <c r="R8200" t="s">
        <v>178</v>
      </c>
      <c r="S8200" t="s">
        <v>33</v>
      </c>
      <c r="T8200" t="s">
        <v>34</v>
      </c>
      <c r="U8200">
        <v>626</v>
      </c>
      <c r="Y8200" t="s">
        <v>9059</v>
      </c>
      <c r="AA8200">
        <v>33.775700000000001</v>
      </c>
      <c r="AB8200">
        <v>-118.2608</v>
      </c>
    </row>
    <row r="8201" spans="1:28" x14ac:dyDescent="0.4">
      <c r="A8201">
        <v>200115235</v>
      </c>
      <c r="B8201" t="s">
        <v>1347</v>
      </c>
      <c r="C8201" t="s">
        <v>982</v>
      </c>
      <c r="D8201">
        <v>1850</v>
      </c>
      <c r="E8201">
        <v>1</v>
      </c>
      <c r="F8201" t="s">
        <v>36</v>
      </c>
      <c r="G8201">
        <v>141</v>
      </c>
      <c r="H8201">
        <v>1</v>
      </c>
      <c r="I8201">
        <v>330</v>
      </c>
      <c r="J8201" t="s">
        <v>37</v>
      </c>
      <c r="K8201" t="s">
        <v>11529</v>
      </c>
      <c r="L8201">
        <v>40</v>
      </c>
      <c r="M8201" t="s">
        <v>30</v>
      </c>
      <c r="N8201" t="s">
        <v>199</v>
      </c>
      <c r="O8201">
        <v>101</v>
      </c>
      <c r="P8201" t="s">
        <v>32</v>
      </c>
      <c r="S8201" t="s">
        <v>40</v>
      </c>
      <c r="T8201" t="s">
        <v>41</v>
      </c>
      <c r="U8201">
        <v>330</v>
      </c>
      <c r="Y8201" t="s">
        <v>1731</v>
      </c>
      <c r="AA8201">
        <v>34.054200000000002</v>
      </c>
      <c r="AB8201">
        <v>-118.25660000000001</v>
      </c>
    </row>
    <row r="8202" spans="1:28" x14ac:dyDescent="0.4">
      <c r="A8202">
        <v>200413825</v>
      </c>
      <c r="B8202" t="s">
        <v>416</v>
      </c>
      <c r="C8202" t="s">
        <v>416</v>
      </c>
      <c r="D8202">
        <v>930</v>
      </c>
      <c r="E8202">
        <v>4</v>
      </c>
      <c r="F8202" t="s">
        <v>54</v>
      </c>
      <c r="G8202">
        <v>407</v>
      </c>
      <c r="H8202">
        <v>2</v>
      </c>
      <c r="I8202">
        <v>624</v>
      </c>
      <c r="J8202" t="s">
        <v>208</v>
      </c>
      <c r="K8202" t="s">
        <v>11530</v>
      </c>
      <c r="L8202">
        <v>31</v>
      </c>
      <c r="M8202" t="s">
        <v>104</v>
      </c>
      <c r="N8202" t="s">
        <v>105</v>
      </c>
      <c r="O8202">
        <v>501</v>
      </c>
      <c r="P8202" t="s">
        <v>200</v>
      </c>
      <c r="Q8202">
        <v>400</v>
      </c>
      <c r="R8202" t="s">
        <v>178</v>
      </c>
      <c r="S8202" t="s">
        <v>92</v>
      </c>
      <c r="T8202" t="s">
        <v>93</v>
      </c>
      <c r="U8202">
        <v>624</v>
      </c>
      <c r="Y8202" t="s">
        <v>7742</v>
      </c>
      <c r="AA8202">
        <v>34.087899999999998</v>
      </c>
      <c r="AB8202">
        <v>-118.18510000000001</v>
      </c>
    </row>
    <row r="8203" spans="1:28" x14ac:dyDescent="0.4">
      <c r="A8203">
        <v>200416454</v>
      </c>
      <c r="B8203" t="s">
        <v>1034</v>
      </c>
      <c r="C8203" t="s">
        <v>1034</v>
      </c>
      <c r="D8203">
        <v>1330</v>
      </c>
      <c r="E8203">
        <v>4</v>
      </c>
      <c r="F8203" t="s">
        <v>54</v>
      </c>
      <c r="G8203">
        <v>404</v>
      </c>
      <c r="H8203">
        <v>1</v>
      </c>
      <c r="I8203">
        <v>110</v>
      </c>
      <c r="J8203" t="s">
        <v>3563</v>
      </c>
      <c r="K8203" t="s">
        <v>11531</v>
      </c>
      <c r="L8203">
        <v>34</v>
      </c>
      <c r="M8203" t="s">
        <v>30</v>
      </c>
      <c r="N8203" t="s">
        <v>105</v>
      </c>
      <c r="O8203">
        <v>101</v>
      </c>
      <c r="P8203" t="s">
        <v>32</v>
      </c>
      <c r="Q8203">
        <v>102</v>
      </c>
      <c r="R8203" t="s">
        <v>271</v>
      </c>
      <c r="S8203" t="s">
        <v>40</v>
      </c>
      <c r="T8203" t="s">
        <v>41</v>
      </c>
      <c r="U8203">
        <v>110</v>
      </c>
      <c r="V8203">
        <v>998</v>
      </c>
      <c r="Y8203" t="s">
        <v>11532</v>
      </c>
      <c r="Z8203" t="s">
        <v>11533</v>
      </c>
      <c r="AA8203">
        <v>34.107700000000001</v>
      </c>
      <c r="AB8203">
        <v>-118.1861</v>
      </c>
    </row>
    <row r="8204" spans="1:28" x14ac:dyDescent="0.4">
      <c r="A8204">
        <v>200322132</v>
      </c>
      <c r="B8204" t="s">
        <v>761</v>
      </c>
      <c r="C8204" t="s">
        <v>761</v>
      </c>
      <c r="D8204">
        <v>1655</v>
      </c>
      <c r="E8204">
        <v>3</v>
      </c>
      <c r="F8204" t="s">
        <v>43</v>
      </c>
      <c r="G8204">
        <v>395</v>
      </c>
      <c r="H8204">
        <v>2</v>
      </c>
      <c r="I8204">
        <v>901</v>
      </c>
      <c r="J8204" t="s">
        <v>259</v>
      </c>
      <c r="K8204" t="s">
        <v>11534</v>
      </c>
      <c r="L8204">
        <v>34</v>
      </c>
      <c r="M8204" t="s">
        <v>30</v>
      </c>
      <c r="N8204" t="s">
        <v>105</v>
      </c>
      <c r="O8204">
        <v>501</v>
      </c>
      <c r="P8204" t="s">
        <v>200</v>
      </c>
      <c r="S8204" t="s">
        <v>92</v>
      </c>
      <c r="T8204" t="s">
        <v>93</v>
      </c>
      <c r="U8204">
        <v>901</v>
      </c>
      <c r="Y8204" t="s">
        <v>11535</v>
      </c>
      <c r="AA8204">
        <v>34.006399999999999</v>
      </c>
      <c r="AB8204">
        <v>-118.3171</v>
      </c>
    </row>
    <row r="8205" spans="1:28" x14ac:dyDescent="0.4">
      <c r="A8205">
        <v>200207643</v>
      </c>
      <c r="B8205" s="1">
        <v>44168</v>
      </c>
      <c r="C8205" s="1">
        <v>44168</v>
      </c>
      <c r="D8205">
        <v>1150</v>
      </c>
      <c r="E8205">
        <v>2</v>
      </c>
      <c r="F8205" t="s">
        <v>56</v>
      </c>
      <c r="G8205">
        <v>218</v>
      </c>
      <c r="H8205">
        <v>1</v>
      </c>
      <c r="I8205">
        <v>236</v>
      </c>
      <c r="J8205" t="s">
        <v>846</v>
      </c>
      <c r="K8205" t="s">
        <v>11536</v>
      </c>
      <c r="L8205">
        <v>46</v>
      </c>
      <c r="M8205" t="s">
        <v>104</v>
      </c>
      <c r="N8205" t="s">
        <v>78</v>
      </c>
      <c r="O8205">
        <v>158</v>
      </c>
      <c r="P8205" t="s">
        <v>1973</v>
      </c>
      <c r="Q8205">
        <v>400</v>
      </c>
      <c r="R8205" t="s">
        <v>178</v>
      </c>
      <c r="S8205" t="s">
        <v>92</v>
      </c>
      <c r="T8205" t="s">
        <v>93</v>
      </c>
      <c r="U8205">
        <v>236</v>
      </c>
      <c r="Y8205" t="s">
        <v>11537</v>
      </c>
      <c r="AA8205">
        <v>34.072699999999998</v>
      </c>
      <c r="AB8205">
        <v>-118.2597</v>
      </c>
    </row>
    <row r="8206" spans="1:28" x14ac:dyDescent="0.4">
      <c r="A8206">
        <v>200408808</v>
      </c>
      <c r="B8206" t="s">
        <v>329</v>
      </c>
      <c r="C8206" t="s">
        <v>137</v>
      </c>
      <c r="D8206">
        <v>2040</v>
      </c>
      <c r="E8206">
        <v>4</v>
      </c>
      <c r="F8206" t="s">
        <v>54</v>
      </c>
      <c r="G8206">
        <v>415</v>
      </c>
      <c r="H8206">
        <v>2</v>
      </c>
      <c r="I8206">
        <v>354</v>
      </c>
      <c r="J8206" t="s">
        <v>203</v>
      </c>
      <c r="K8206">
        <v>100</v>
      </c>
      <c r="L8206">
        <v>0</v>
      </c>
      <c r="M8206" t="s">
        <v>46</v>
      </c>
      <c r="N8206" t="s">
        <v>46</v>
      </c>
      <c r="O8206">
        <v>403</v>
      </c>
      <c r="P8206" t="s">
        <v>423</v>
      </c>
      <c r="S8206" t="s">
        <v>40</v>
      </c>
      <c r="T8206" t="s">
        <v>41</v>
      </c>
      <c r="U8206">
        <v>354</v>
      </c>
      <c r="Y8206" t="s">
        <v>11538</v>
      </c>
      <c r="AA8206">
        <v>34.073700000000002</v>
      </c>
      <c r="AB8206">
        <v>-118.2144</v>
      </c>
    </row>
    <row r="8207" spans="1:28" x14ac:dyDescent="0.4">
      <c r="A8207">
        <v>200916451</v>
      </c>
      <c r="B8207" t="s">
        <v>679</v>
      </c>
      <c r="C8207" t="s">
        <v>679</v>
      </c>
      <c r="D8207">
        <v>500</v>
      </c>
      <c r="E8207">
        <v>9</v>
      </c>
      <c r="F8207" t="s">
        <v>49</v>
      </c>
      <c r="G8207">
        <v>969</v>
      </c>
      <c r="H8207">
        <v>1</v>
      </c>
      <c r="I8207">
        <v>310</v>
      </c>
      <c r="J8207" t="s">
        <v>76</v>
      </c>
      <c r="K8207" t="s">
        <v>11539</v>
      </c>
      <c r="L8207">
        <v>57</v>
      </c>
      <c r="M8207" t="s">
        <v>30</v>
      </c>
      <c r="N8207" t="s">
        <v>78</v>
      </c>
      <c r="O8207">
        <v>402</v>
      </c>
      <c r="P8207" t="s">
        <v>238</v>
      </c>
      <c r="S8207" t="s">
        <v>40</v>
      </c>
      <c r="T8207" t="s">
        <v>41</v>
      </c>
      <c r="U8207">
        <v>310</v>
      </c>
      <c r="Y8207" t="s">
        <v>3043</v>
      </c>
      <c r="AA8207">
        <v>34.157600000000002</v>
      </c>
      <c r="AB8207">
        <v>-118.4144</v>
      </c>
    </row>
    <row r="8208" spans="1:28" x14ac:dyDescent="0.4">
      <c r="A8208">
        <v>201225326</v>
      </c>
      <c r="B8208" t="s">
        <v>143</v>
      </c>
      <c r="C8208" t="s">
        <v>143</v>
      </c>
      <c r="D8208">
        <v>1150</v>
      </c>
      <c r="E8208">
        <v>12</v>
      </c>
      <c r="F8208" t="s">
        <v>73</v>
      </c>
      <c r="G8208">
        <v>1207</v>
      </c>
      <c r="H8208">
        <v>2</v>
      </c>
      <c r="I8208">
        <v>740</v>
      </c>
      <c r="J8208" t="s">
        <v>277</v>
      </c>
      <c r="K8208" t="s">
        <v>295</v>
      </c>
      <c r="L8208">
        <v>36</v>
      </c>
      <c r="M8208" t="s">
        <v>104</v>
      </c>
      <c r="N8208" t="s">
        <v>105</v>
      </c>
      <c r="O8208">
        <v>122</v>
      </c>
      <c r="P8208" t="s">
        <v>340</v>
      </c>
      <c r="S8208" t="s">
        <v>40</v>
      </c>
      <c r="T8208" t="s">
        <v>41</v>
      </c>
      <c r="U8208">
        <v>740</v>
      </c>
      <c r="Y8208" t="s">
        <v>7298</v>
      </c>
      <c r="AA8208">
        <v>34.003399999999999</v>
      </c>
      <c r="AB8208">
        <v>-118.2916</v>
      </c>
    </row>
    <row r="8209" spans="1:28" x14ac:dyDescent="0.4">
      <c r="A8209">
        <v>200114623</v>
      </c>
      <c r="B8209" s="1">
        <v>44081</v>
      </c>
      <c r="C8209" s="1">
        <v>44081</v>
      </c>
      <c r="D8209">
        <v>2030</v>
      </c>
      <c r="E8209">
        <v>1</v>
      </c>
      <c r="F8209" t="s">
        <v>36</v>
      </c>
      <c r="G8209">
        <v>161</v>
      </c>
      <c r="H8209">
        <v>1</v>
      </c>
      <c r="I8209">
        <v>480</v>
      </c>
      <c r="J8209" t="s">
        <v>44</v>
      </c>
      <c r="K8209" t="s">
        <v>11540</v>
      </c>
      <c r="L8209">
        <v>39</v>
      </c>
      <c r="M8209" t="s">
        <v>104</v>
      </c>
      <c r="N8209" t="s">
        <v>78</v>
      </c>
      <c r="O8209">
        <v>102</v>
      </c>
      <c r="P8209" t="s">
        <v>227</v>
      </c>
      <c r="S8209" t="s">
        <v>40</v>
      </c>
      <c r="T8209" t="s">
        <v>41</v>
      </c>
      <c r="U8209">
        <v>480</v>
      </c>
      <c r="Y8209" t="s">
        <v>3837</v>
      </c>
      <c r="AA8209">
        <v>34.048299999999998</v>
      </c>
      <c r="AB8209">
        <v>-118.26309999999999</v>
      </c>
    </row>
    <row r="8210" spans="1:28" x14ac:dyDescent="0.4">
      <c r="A8210">
        <v>200816966</v>
      </c>
      <c r="B8210" t="s">
        <v>464</v>
      </c>
      <c r="C8210" t="s">
        <v>907</v>
      </c>
      <c r="D8210">
        <v>1930</v>
      </c>
      <c r="E8210">
        <v>8</v>
      </c>
      <c r="F8210" t="s">
        <v>125</v>
      </c>
      <c r="G8210">
        <v>825</v>
      </c>
      <c r="H8210">
        <v>1</v>
      </c>
      <c r="I8210">
        <v>330</v>
      </c>
      <c r="J8210" t="s">
        <v>37</v>
      </c>
      <c r="K8210" t="s">
        <v>11541</v>
      </c>
      <c r="L8210">
        <v>51</v>
      </c>
      <c r="M8210" t="s">
        <v>104</v>
      </c>
      <c r="N8210" t="s">
        <v>78</v>
      </c>
      <c r="O8210">
        <v>501</v>
      </c>
      <c r="P8210" t="s">
        <v>200</v>
      </c>
      <c r="S8210" t="s">
        <v>40</v>
      </c>
      <c r="T8210" t="s">
        <v>41</v>
      </c>
      <c r="U8210">
        <v>330</v>
      </c>
      <c r="Y8210" t="s">
        <v>11542</v>
      </c>
      <c r="AA8210">
        <v>34.055700000000002</v>
      </c>
      <c r="AB8210">
        <v>-118.48050000000001</v>
      </c>
    </row>
    <row r="8211" spans="1:28" x14ac:dyDescent="0.4">
      <c r="A8211">
        <v>201225572</v>
      </c>
      <c r="B8211" s="1">
        <v>43842</v>
      </c>
      <c r="C8211" s="1">
        <v>43842</v>
      </c>
      <c r="D8211">
        <v>1800</v>
      </c>
      <c r="E8211">
        <v>12</v>
      </c>
      <c r="F8211" t="s">
        <v>73</v>
      </c>
      <c r="G8211">
        <v>1205</v>
      </c>
      <c r="H8211">
        <v>2</v>
      </c>
      <c r="I8211">
        <v>624</v>
      </c>
      <c r="J8211" t="s">
        <v>208</v>
      </c>
      <c r="K8211" t="s">
        <v>1020</v>
      </c>
      <c r="L8211">
        <v>57</v>
      </c>
      <c r="M8211" t="s">
        <v>30</v>
      </c>
      <c r="N8211" t="s">
        <v>199</v>
      </c>
      <c r="O8211">
        <v>501</v>
      </c>
      <c r="P8211" t="s">
        <v>200</v>
      </c>
      <c r="Q8211">
        <v>400</v>
      </c>
      <c r="R8211" t="s">
        <v>178</v>
      </c>
      <c r="S8211" t="s">
        <v>40</v>
      </c>
      <c r="T8211" t="s">
        <v>41</v>
      </c>
      <c r="U8211">
        <v>624</v>
      </c>
      <c r="Y8211" t="s">
        <v>11543</v>
      </c>
      <c r="AA8211">
        <v>33.997399999999999</v>
      </c>
      <c r="AB8211">
        <v>-118.29819999999999</v>
      </c>
    </row>
    <row r="8212" spans="1:28" x14ac:dyDescent="0.4">
      <c r="A8212">
        <v>200609765</v>
      </c>
      <c r="B8212" s="1">
        <v>43866</v>
      </c>
      <c r="C8212" s="1">
        <v>43866</v>
      </c>
      <c r="D8212">
        <v>1715</v>
      </c>
      <c r="E8212">
        <v>6</v>
      </c>
      <c r="F8212" t="s">
        <v>101</v>
      </c>
      <c r="G8212">
        <v>632</v>
      </c>
      <c r="H8212">
        <v>2</v>
      </c>
      <c r="I8212">
        <v>901</v>
      </c>
      <c r="J8212" t="s">
        <v>259</v>
      </c>
      <c r="K8212" t="s">
        <v>1328</v>
      </c>
      <c r="L8212">
        <v>43</v>
      </c>
      <c r="M8212" t="s">
        <v>104</v>
      </c>
      <c r="N8212" t="s">
        <v>78</v>
      </c>
      <c r="O8212">
        <v>502</v>
      </c>
      <c r="P8212" t="s">
        <v>47</v>
      </c>
      <c r="S8212" t="s">
        <v>40</v>
      </c>
      <c r="T8212" t="s">
        <v>41</v>
      </c>
      <c r="U8212">
        <v>901</v>
      </c>
      <c r="Y8212" t="s">
        <v>7897</v>
      </c>
      <c r="AA8212">
        <v>34.098100000000002</v>
      </c>
      <c r="AB8212">
        <v>-118.36279999999999</v>
      </c>
    </row>
    <row r="8213" spans="1:28" x14ac:dyDescent="0.4">
      <c r="A8213">
        <v>200305745</v>
      </c>
      <c r="B8213" t="s">
        <v>372</v>
      </c>
      <c r="C8213" t="s">
        <v>943</v>
      </c>
      <c r="D8213">
        <v>1900</v>
      </c>
      <c r="E8213">
        <v>3</v>
      </c>
      <c r="F8213" t="s">
        <v>43</v>
      </c>
      <c r="G8213">
        <v>359</v>
      </c>
      <c r="H8213">
        <v>1</v>
      </c>
      <c r="I8213">
        <v>420</v>
      </c>
      <c r="J8213" t="s">
        <v>440</v>
      </c>
      <c r="L8213">
        <v>0</v>
      </c>
      <c r="O8213">
        <v>101</v>
      </c>
      <c r="P8213" t="s">
        <v>32</v>
      </c>
      <c r="S8213" t="s">
        <v>40</v>
      </c>
      <c r="T8213" t="s">
        <v>41</v>
      </c>
      <c r="U8213">
        <v>420</v>
      </c>
      <c r="Y8213" t="s">
        <v>2301</v>
      </c>
      <c r="Z8213" t="s">
        <v>1045</v>
      </c>
      <c r="AA8213">
        <v>34.021999999999998</v>
      </c>
      <c r="AB8213">
        <v>-118.28</v>
      </c>
    </row>
    <row r="8214" spans="1:28" x14ac:dyDescent="0.4">
      <c r="A8214">
        <v>200908440</v>
      </c>
      <c r="B8214" t="s">
        <v>854</v>
      </c>
      <c r="C8214" t="s">
        <v>854</v>
      </c>
      <c r="D8214">
        <v>1530</v>
      </c>
      <c r="E8214">
        <v>9</v>
      </c>
      <c r="F8214" t="s">
        <v>49</v>
      </c>
      <c r="G8214">
        <v>974</v>
      </c>
      <c r="H8214">
        <v>1</v>
      </c>
      <c r="I8214">
        <v>310</v>
      </c>
      <c r="J8214" t="s">
        <v>76</v>
      </c>
      <c r="K8214" t="s">
        <v>11544</v>
      </c>
      <c r="L8214">
        <v>45</v>
      </c>
      <c r="M8214" t="s">
        <v>104</v>
      </c>
      <c r="N8214" t="s">
        <v>105</v>
      </c>
      <c r="O8214">
        <v>706</v>
      </c>
      <c r="P8214" t="s">
        <v>11545</v>
      </c>
      <c r="S8214" t="s">
        <v>40</v>
      </c>
      <c r="T8214" t="s">
        <v>41</v>
      </c>
      <c r="U8214">
        <v>310</v>
      </c>
      <c r="Y8214" t="s">
        <v>4315</v>
      </c>
      <c r="AA8214">
        <v>34.154699999999998</v>
      </c>
      <c r="AB8214">
        <v>-118.453</v>
      </c>
    </row>
    <row r="8215" spans="1:28" x14ac:dyDescent="0.4">
      <c r="A8215">
        <v>200517383</v>
      </c>
      <c r="B8215" s="1">
        <v>43902</v>
      </c>
      <c r="C8215" t="s">
        <v>108</v>
      </c>
      <c r="D8215">
        <v>800</v>
      </c>
      <c r="E8215">
        <v>5</v>
      </c>
      <c r="F8215" t="s">
        <v>109</v>
      </c>
      <c r="G8215">
        <v>501</v>
      </c>
      <c r="H8215">
        <v>1</v>
      </c>
      <c r="I8215">
        <v>331</v>
      </c>
      <c r="J8215" t="s">
        <v>288</v>
      </c>
      <c r="K8215" t="s">
        <v>3168</v>
      </c>
      <c r="L8215">
        <v>39</v>
      </c>
      <c r="M8215" t="s">
        <v>104</v>
      </c>
      <c r="N8215" t="s">
        <v>78</v>
      </c>
      <c r="O8215">
        <v>101</v>
      </c>
      <c r="P8215" t="s">
        <v>32</v>
      </c>
      <c r="S8215" t="s">
        <v>40</v>
      </c>
      <c r="T8215" t="s">
        <v>41</v>
      </c>
      <c r="U8215">
        <v>331</v>
      </c>
      <c r="Y8215" t="s">
        <v>11546</v>
      </c>
      <c r="Z8215" t="s">
        <v>1183</v>
      </c>
      <c r="AA8215">
        <v>33.8703</v>
      </c>
      <c r="AB8215">
        <v>-118.2816</v>
      </c>
    </row>
    <row r="8216" spans="1:28" x14ac:dyDescent="0.4">
      <c r="A8216">
        <v>200809110</v>
      </c>
      <c r="B8216" s="1">
        <v>43956</v>
      </c>
      <c r="C8216" s="1">
        <v>43835</v>
      </c>
      <c r="D8216">
        <v>1230</v>
      </c>
      <c r="E8216">
        <v>8</v>
      </c>
      <c r="F8216" t="s">
        <v>125</v>
      </c>
      <c r="G8216">
        <v>898</v>
      </c>
      <c r="H8216">
        <v>1</v>
      </c>
      <c r="I8216">
        <v>440</v>
      </c>
      <c r="J8216" t="s">
        <v>262</v>
      </c>
      <c r="K8216" t="s">
        <v>1341</v>
      </c>
      <c r="L8216">
        <v>35</v>
      </c>
      <c r="M8216" t="s">
        <v>30</v>
      </c>
      <c r="N8216" t="s">
        <v>199</v>
      </c>
      <c r="O8216">
        <v>501</v>
      </c>
      <c r="P8216" t="s">
        <v>200</v>
      </c>
      <c r="S8216" t="s">
        <v>40</v>
      </c>
      <c r="T8216" t="s">
        <v>41</v>
      </c>
      <c r="U8216">
        <v>440</v>
      </c>
      <c r="Y8216" t="s">
        <v>11547</v>
      </c>
      <c r="AA8216">
        <v>34.038499999999999</v>
      </c>
      <c r="AB8216">
        <v>-118.3854</v>
      </c>
    </row>
    <row r="8217" spans="1:28" x14ac:dyDescent="0.4">
      <c r="A8217">
        <v>201212809</v>
      </c>
      <c r="B8217" s="1">
        <v>43925</v>
      </c>
      <c r="C8217" s="1">
        <v>43834</v>
      </c>
      <c r="D8217">
        <v>200</v>
      </c>
      <c r="E8217">
        <v>12</v>
      </c>
      <c r="F8217" t="s">
        <v>73</v>
      </c>
      <c r="G8217">
        <v>1213</v>
      </c>
      <c r="H8217">
        <v>2</v>
      </c>
      <c r="I8217">
        <v>626</v>
      </c>
      <c r="J8217" t="s">
        <v>176</v>
      </c>
      <c r="K8217" t="s">
        <v>1797</v>
      </c>
      <c r="L8217">
        <v>22</v>
      </c>
      <c r="M8217" t="s">
        <v>104</v>
      </c>
      <c r="N8217" t="s">
        <v>199</v>
      </c>
      <c r="O8217">
        <v>207</v>
      </c>
      <c r="P8217" t="s">
        <v>5661</v>
      </c>
      <c r="Q8217">
        <v>400</v>
      </c>
      <c r="R8217" t="s">
        <v>178</v>
      </c>
      <c r="S8217" t="s">
        <v>40</v>
      </c>
      <c r="T8217" t="s">
        <v>41</v>
      </c>
      <c r="U8217">
        <v>626</v>
      </c>
      <c r="Y8217" t="s">
        <v>314</v>
      </c>
      <c r="Z8217" t="s">
        <v>1134</v>
      </c>
      <c r="AA8217">
        <v>33.989199999999997</v>
      </c>
      <c r="AB8217">
        <v>-118.30889999999999</v>
      </c>
    </row>
    <row r="8218" spans="1:28" x14ac:dyDescent="0.4">
      <c r="A8218">
        <v>200504580</v>
      </c>
      <c r="B8218" t="s">
        <v>551</v>
      </c>
      <c r="C8218" t="s">
        <v>1375</v>
      </c>
      <c r="D8218">
        <v>2300</v>
      </c>
      <c r="E8218">
        <v>5</v>
      </c>
      <c r="F8218" t="s">
        <v>109</v>
      </c>
      <c r="G8218">
        <v>522</v>
      </c>
      <c r="H8218">
        <v>1</v>
      </c>
      <c r="I8218">
        <v>510</v>
      </c>
      <c r="J8218" t="s">
        <v>29</v>
      </c>
      <c r="L8218">
        <v>0</v>
      </c>
      <c r="O8218">
        <v>108</v>
      </c>
      <c r="P8218" t="s">
        <v>119</v>
      </c>
      <c r="S8218" t="s">
        <v>40</v>
      </c>
      <c r="T8218" t="s">
        <v>41</v>
      </c>
      <c r="U8218">
        <v>510</v>
      </c>
      <c r="Y8218" t="s">
        <v>11548</v>
      </c>
      <c r="AA8218">
        <v>33.780799999999999</v>
      </c>
      <c r="AB8218">
        <v>-118.273</v>
      </c>
    </row>
    <row r="8219" spans="1:28" x14ac:dyDescent="0.4">
      <c r="A8219">
        <v>200109864</v>
      </c>
      <c r="B8219" t="s">
        <v>613</v>
      </c>
      <c r="C8219" t="s">
        <v>613</v>
      </c>
      <c r="D8219">
        <v>630</v>
      </c>
      <c r="E8219">
        <v>1</v>
      </c>
      <c r="F8219" t="s">
        <v>36</v>
      </c>
      <c r="G8219">
        <v>154</v>
      </c>
      <c r="H8219">
        <v>1</v>
      </c>
      <c r="I8219">
        <v>210</v>
      </c>
      <c r="J8219" t="s">
        <v>185</v>
      </c>
      <c r="K8219" t="s">
        <v>11549</v>
      </c>
      <c r="L8219">
        <v>45</v>
      </c>
      <c r="M8219" t="s">
        <v>30</v>
      </c>
      <c r="N8219" t="s">
        <v>105</v>
      </c>
      <c r="O8219">
        <v>101</v>
      </c>
      <c r="P8219" t="s">
        <v>32</v>
      </c>
      <c r="Q8219">
        <v>400</v>
      </c>
      <c r="R8219" t="s">
        <v>178</v>
      </c>
      <c r="S8219" t="s">
        <v>40</v>
      </c>
      <c r="T8219" t="s">
        <v>41</v>
      </c>
      <c r="U8219">
        <v>210</v>
      </c>
      <c r="Y8219" t="s">
        <v>829</v>
      </c>
      <c r="Z8219" t="s">
        <v>1315</v>
      </c>
      <c r="AA8219">
        <v>34.046100000000003</v>
      </c>
      <c r="AB8219">
        <v>-118.24760000000001</v>
      </c>
    </row>
    <row r="8220" spans="1:28" x14ac:dyDescent="0.4">
      <c r="A8220">
        <v>200504812</v>
      </c>
      <c r="B8220" t="s">
        <v>802</v>
      </c>
      <c r="C8220" t="s">
        <v>244</v>
      </c>
      <c r="D8220">
        <v>2330</v>
      </c>
      <c r="E8220">
        <v>5</v>
      </c>
      <c r="F8220" t="s">
        <v>109</v>
      </c>
      <c r="G8220">
        <v>563</v>
      </c>
      <c r="H8220">
        <v>1</v>
      </c>
      <c r="I8220">
        <v>210</v>
      </c>
      <c r="J8220" t="s">
        <v>185</v>
      </c>
      <c r="K8220" t="s">
        <v>11550</v>
      </c>
      <c r="L8220">
        <v>32</v>
      </c>
      <c r="M8220" t="s">
        <v>30</v>
      </c>
      <c r="N8220" t="s">
        <v>78</v>
      </c>
      <c r="O8220">
        <v>101</v>
      </c>
      <c r="P8220" t="s">
        <v>32</v>
      </c>
      <c r="Q8220">
        <v>400</v>
      </c>
      <c r="R8220" t="s">
        <v>178</v>
      </c>
      <c r="S8220" t="s">
        <v>40</v>
      </c>
      <c r="T8220" t="s">
        <v>41</v>
      </c>
      <c r="U8220">
        <v>210</v>
      </c>
      <c r="Y8220" t="s">
        <v>6657</v>
      </c>
      <c r="Z8220" t="s">
        <v>4851</v>
      </c>
      <c r="AA8220">
        <v>33.7288</v>
      </c>
      <c r="AB8220">
        <v>-118.2924</v>
      </c>
    </row>
    <row r="8221" spans="1:28" x14ac:dyDescent="0.4">
      <c r="A8221">
        <v>201212911</v>
      </c>
      <c r="B8221" t="s">
        <v>1273</v>
      </c>
      <c r="C8221" t="s">
        <v>1273</v>
      </c>
      <c r="D8221">
        <v>2220</v>
      </c>
      <c r="E8221">
        <v>12</v>
      </c>
      <c r="F8221" t="s">
        <v>73</v>
      </c>
      <c r="G8221">
        <v>1232</v>
      </c>
      <c r="H8221">
        <v>1</v>
      </c>
      <c r="I8221">
        <v>230</v>
      </c>
      <c r="J8221" t="s">
        <v>197</v>
      </c>
      <c r="K8221" t="s">
        <v>11551</v>
      </c>
      <c r="L8221">
        <v>37</v>
      </c>
      <c r="M8221" t="s">
        <v>30</v>
      </c>
      <c r="N8221" t="s">
        <v>105</v>
      </c>
      <c r="O8221">
        <v>101</v>
      </c>
      <c r="P8221" t="s">
        <v>32</v>
      </c>
      <c r="Q8221">
        <v>106</v>
      </c>
      <c r="R8221" t="s">
        <v>726</v>
      </c>
      <c r="S8221" t="s">
        <v>40</v>
      </c>
      <c r="T8221" t="s">
        <v>41</v>
      </c>
      <c r="U8221">
        <v>230</v>
      </c>
      <c r="Y8221" t="s">
        <v>1716</v>
      </c>
      <c r="Z8221" t="s">
        <v>1949</v>
      </c>
      <c r="AA8221">
        <v>33.988999999999997</v>
      </c>
      <c r="AB8221">
        <v>-118.3308</v>
      </c>
    </row>
    <row r="8222" spans="1:28" x14ac:dyDescent="0.4">
      <c r="A8222">
        <v>201008123</v>
      </c>
      <c r="B8222" t="s">
        <v>322</v>
      </c>
      <c r="C8222" s="1">
        <v>44139</v>
      </c>
      <c r="D8222">
        <v>1530</v>
      </c>
      <c r="E8222">
        <v>10</v>
      </c>
      <c r="F8222" t="s">
        <v>117</v>
      </c>
      <c r="G8222">
        <v>1001</v>
      </c>
      <c r="H8222">
        <v>2</v>
      </c>
      <c r="I8222">
        <v>662</v>
      </c>
      <c r="J8222" t="s">
        <v>234</v>
      </c>
      <c r="K8222" t="s">
        <v>11552</v>
      </c>
      <c r="L8222">
        <v>75</v>
      </c>
      <c r="M8222" t="s">
        <v>30</v>
      </c>
      <c r="N8222" t="s">
        <v>31</v>
      </c>
      <c r="O8222">
        <v>501</v>
      </c>
      <c r="P8222" t="s">
        <v>200</v>
      </c>
      <c r="S8222" t="s">
        <v>40</v>
      </c>
      <c r="T8222" t="s">
        <v>41</v>
      </c>
      <c r="U8222">
        <v>662</v>
      </c>
      <c r="Y8222" t="s">
        <v>11553</v>
      </c>
      <c r="AA8222">
        <v>34.2102</v>
      </c>
      <c r="AB8222">
        <v>-118.547</v>
      </c>
    </row>
    <row r="8223" spans="1:28" x14ac:dyDescent="0.4">
      <c r="A8223">
        <v>201012831</v>
      </c>
      <c r="B8223" s="1">
        <v>44021</v>
      </c>
      <c r="C8223" s="1">
        <v>44021</v>
      </c>
      <c r="D8223">
        <v>713</v>
      </c>
      <c r="E8223">
        <v>10</v>
      </c>
      <c r="F8223" t="s">
        <v>117</v>
      </c>
      <c r="G8223">
        <v>1012</v>
      </c>
      <c r="H8223">
        <v>1</v>
      </c>
      <c r="I8223">
        <v>210</v>
      </c>
      <c r="J8223" t="s">
        <v>185</v>
      </c>
      <c r="K8223" t="s">
        <v>11554</v>
      </c>
      <c r="L8223">
        <v>0</v>
      </c>
      <c r="M8223" t="s">
        <v>30</v>
      </c>
      <c r="N8223" t="s">
        <v>78</v>
      </c>
      <c r="O8223">
        <v>401</v>
      </c>
      <c r="P8223" t="s">
        <v>285</v>
      </c>
      <c r="Q8223">
        <v>207</v>
      </c>
      <c r="R8223" t="s">
        <v>1306</v>
      </c>
      <c r="S8223" t="s">
        <v>33</v>
      </c>
      <c r="T8223" t="s">
        <v>34</v>
      </c>
      <c r="U8223">
        <v>210</v>
      </c>
      <c r="Y8223" t="s">
        <v>11555</v>
      </c>
      <c r="AA8223">
        <v>34.204799999999999</v>
      </c>
      <c r="AB8223">
        <v>-118.54</v>
      </c>
    </row>
    <row r="8224" spans="1:28" x14ac:dyDescent="0.4">
      <c r="A8224">
        <v>200404570</v>
      </c>
      <c r="B8224" t="s">
        <v>696</v>
      </c>
      <c r="C8224" t="s">
        <v>696</v>
      </c>
      <c r="D8224">
        <v>510</v>
      </c>
      <c r="E8224">
        <v>4</v>
      </c>
      <c r="F8224" t="s">
        <v>54</v>
      </c>
      <c r="G8224">
        <v>463</v>
      </c>
      <c r="H8224">
        <v>1</v>
      </c>
      <c r="I8224">
        <v>440</v>
      </c>
      <c r="J8224" t="s">
        <v>262</v>
      </c>
      <c r="K8224">
        <v>325</v>
      </c>
      <c r="L8224">
        <v>0</v>
      </c>
      <c r="M8224" t="s">
        <v>30</v>
      </c>
      <c r="N8224" t="s">
        <v>46</v>
      </c>
      <c r="O8224">
        <v>401</v>
      </c>
      <c r="P8224" t="s">
        <v>285</v>
      </c>
      <c r="S8224" t="s">
        <v>40</v>
      </c>
      <c r="T8224" t="s">
        <v>41</v>
      </c>
      <c r="U8224">
        <v>440</v>
      </c>
      <c r="Y8224" t="s">
        <v>7405</v>
      </c>
      <c r="AA8224">
        <v>34.046199999999999</v>
      </c>
      <c r="AB8224">
        <v>-118.2153</v>
      </c>
    </row>
    <row r="8225" spans="1:28" x14ac:dyDescent="0.4">
      <c r="A8225">
        <v>201306672</v>
      </c>
      <c r="B8225" t="s">
        <v>255</v>
      </c>
      <c r="C8225" t="s">
        <v>255</v>
      </c>
      <c r="D8225">
        <v>2015</v>
      </c>
      <c r="E8225">
        <v>13</v>
      </c>
      <c r="F8225" t="s">
        <v>63</v>
      </c>
      <c r="G8225">
        <v>1351</v>
      </c>
      <c r="H8225">
        <v>2</v>
      </c>
      <c r="I8225">
        <v>626</v>
      </c>
      <c r="J8225" t="s">
        <v>176</v>
      </c>
      <c r="K8225" t="s">
        <v>11556</v>
      </c>
      <c r="L8225">
        <v>36</v>
      </c>
      <c r="M8225" t="s">
        <v>104</v>
      </c>
      <c r="N8225" t="s">
        <v>199</v>
      </c>
      <c r="O8225">
        <v>502</v>
      </c>
      <c r="P8225" t="s">
        <v>47</v>
      </c>
      <c r="Q8225">
        <v>400</v>
      </c>
      <c r="R8225" t="s">
        <v>178</v>
      </c>
      <c r="S8225" t="s">
        <v>92</v>
      </c>
      <c r="T8225" t="s">
        <v>93</v>
      </c>
      <c r="U8225">
        <v>626</v>
      </c>
      <c r="Y8225" t="s">
        <v>11557</v>
      </c>
      <c r="AA8225">
        <v>34.008200000000002</v>
      </c>
      <c r="AB8225">
        <v>-118.274</v>
      </c>
    </row>
    <row r="8226" spans="1:28" x14ac:dyDescent="0.4">
      <c r="A8226">
        <v>200704682</v>
      </c>
      <c r="B8226" t="s">
        <v>696</v>
      </c>
      <c r="C8226" t="s">
        <v>696</v>
      </c>
      <c r="D8226">
        <v>100</v>
      </c>
      <c r="E8226">
        <v>7</v>
      </c>
      <c r="F8226" t="s">
        <v>28</v>
      </c>
      <c r="G8226">
        <v>758</v>
      </c>
      <c r="H8226">
        <v>2</v>
      </c>
      <c r="I8226">
        <v>740</v>
      </c>
      <c r="J8226" t="s">
        <v>277</v>
      </c>
      <c r="K8226" t="s">
        <v>11558</v>
      </c>
      <c r="L8226">
        <v>19</v>
      </c>
      <c r="M8226" t="s">
        <v>30</v>
      </c>
      <c r="N8226" t="s">
        <v>105</v>
      </c>
      <c r="O8226">
        <v>203</v>
      </c>
      <c r="P8226" t="s">
        <v>113</v>
      </c>
      <c r="S8226" t="s">
        <v>33</v>
      </c>
      <c r="T8226" t="s">
        <v>34</v>
      </c>
      <c r="U8226">
        <v>740</v>
      </c>
      <c r="V8226">
        <v>998</v>
      </c>
      <c r="Y8226" t="s">
        <v>8360</v>
      </c>
      <c r="AA8226">
        <v>34.051900000000003</v>
      </c>
      <c r="AB8226">
        <v>-118.3306</v>
      </c>
    </row>
    <row r="8227" spans="1:28" x14ac:dyDescent="0.4">
      <c r="A8227">
        <v>200210118</v>
      </c>
      <c r="B8227" s="1">
        <v>44170</v>
      </c>
      <c r="C8227" s="1">
        <v>44170</v>
      </c>
      <c r="D8227">
        <v>1700</v>
      </c>
      <c r="E8227">
        <v>2</v>
      </c>
      <c r="F8227" t="s">
        <v>56</v>
      </c>
      <c r="G8227">
        <v>218</v>
      </c>
      <c r="H8227">
        <v>2</v>
      </c>
      <c r="I8227">
        <v>930</v>
      </c>
      <c r="J8227" t="s">
        <v>425</v>
      </c>
      <c r="K8227" t="s">
        <v>11559</v>
      </c>
      <c r="L8227">
        <v>41</v>
      </c>
      <c r="M8227" t="s">
        <v>104</v>
      </c>
      <c r="N8227" t="s">
        <v>31</v>
      </c>
      <c r="O8227">
        <v>109</v>
      </c>
      <c r="P8227" t="s">
        <v>1235</v>
      </c>
      <c r="Q8227">
        <v>305</v>
      </c>
      <c r="R8227" t="s">
        <v>3615</v>
      </c>
      <c r="S8227" t="s">
        <v>33</v>
      </c>
      <c r="T8227" t="s">
        <v>34</v>
      </c>
      <c r="U8227">
        <v>930</v>
      </c>
      <c r="Y8227" t="s">
        <v>9638</v>
      </c>
      <c r="AA8227">
        <v>34.074100000000001</v>
      </c>
      <c r="AB8227">
        <v>-118.259</v>
      </c>
    </row>
    <row r="8228" spans="1:28" x14ac:dyDescent="0.4">
      <c r="A8228">
        <v>201105323</v>
      </c>
      <c r="B8228" t="s">
        <v>651</v>
      </c>
      <c r="C8228" t="s">
        <v>372</v>
      </c>
      <c r="D8228">
        <v>1940</v>
      </c>
      <c r="E8228">
        <v>11</v>
      </c>
      <c r="F8228" t="s">
        <v>67</v>
      </c>
      <c r="G8228">
        <v>1163</v>
      </c>
      <c r="H8228">
        <v>1</v>
      </c>
      <c r="I8228">
        <v>440</v>
      </c>
      <c r="J8228" t="s">
        <v>262</v>
      </c>
      <c r="K8228" t="s">
        <v>11560</v>
      </c>
      <c r="L8228">
        <v>0</v>
      </c>
      <c r="M8228" t="s">
        <v>46</v>
      </c>
      <c r="N8228" t="s">
        <v>46</v>
      </c>
      <c r="O8228">
        <v>401</v>
      </c>
      <c r="P8228" t="s">
        <v>285</v>
      </c>
      <c r="S8228" t="s">
        <v>40</v>
      </c>
      <c r="T8228" t="s">
        <v>41</v>
      </c>
      <c r="U8228">
        <v>440</v>
      </c>
      <c r="Y8228" t="s">
        <v>11561</v>
      </c>
      <c r="AA8228">
        <v>34.095500000000001</v>
      </c>
      <c r="AB8228">
        <v>-118.2937</v>
      </c>
    </row>
    <row r="8229" spans="1:28" x14ac:dyDescent="0.4">
      <c r="A8229">
        <v>200814424</v>
      </c>
      <c r="B8229" t="s">
        <v>343</v>
      </c>
      <c r="C8229" t="s">
        <v>740</v>
      </c>
      <c r="D8229">
        <v>1245</v>
      </c>
      <c r="E8229">
        <v>8</v>
      </c>
      <c r="F8229" t="s">
        <v>125</v>
      </c>
      <c r="G8229">
        <v>824</v>
      </c>
      <c r="H8229">
        <v>2</v>
      </c>
      <c r="I8229">
        <v>354</v>
      </c>
      <c r="J8229" t="s">
        <v>203</v>
      </c>
      <c r="K8229" t="s">
        <v>2688</v>
      </c>
      <c r="L8229">
        <v>62</v>
      </c>
      <c r="M8229" t="s">
        <v>104</v>
      </c>
      <c r="N8229" t="s">
        <v>78</v>
      </c>
      <c r="O8229">
        <v>502</v>
      </c>
      <c r="P8229" t="s">
        <v>47</v>
      </c>
      <c r="S8229" t="s">
        <v>40</v>
      </c>
      <c r="T8229" t="s">
        <v>41</v>
      </c>
      <c r="U8229">
        <v>354</v>
      </c>
      <c r="Y8229" t="s">
        <v>11562</v>
      </c>
      <c r="AA8229">
        <v>34.049399999999999</v>
      </c>
      <c r="AB8229">
        <v>-118.51179999999999</v>
      </c>
    </row>
    <row r="8230" spans="1:28" x14ac:dyDescent="0.4">
      <c r="A8230">
        <v>200208714</v>
      </c>
      <c r="B8230" s="1">
        <v>44047</v>
      </c>
      <c r="C8230" s="1">
        <v>44047</v>
      </c>
      <c r="D8230">
        <v>1615</v>
      </c>
      <c r="E8230">
        <v>2</v>
      </c>
      <c r="F8230" t="s">
        <v>56</v>
      </c>
      <c r="G8230">
        <v>201</v>
      </c>
      <c r="H8230">
        <v>1</v>
      </c>
      <c r="I8230">
        <v>761</v>
      </c>
      <c r="J8230" t="s">
        <v>503</v>
      </c>
      <c r="K8230" t="s">
        <v>11563</v>
      </c>
      <c r="L8230">
        <v>36</v>
      </c>
      <c r="M8230" t="s">
        <v>104</v>
      </c>
      <c r="N8230" t="s">
        <v>105</v>
      </c>
      <c r="O8230">
        <v>102</v>
      </c>
      <c r="P8230" t="s">
        <v>227</v>
      </c>
      <c r="Q8230">
        <v>200</v>
      </c>
      <c r="R8230" t="s">
        <v>814</v>
      </c>
      <c r="S8230" t="s">
        <v>40</v>
      </c>
      <c r="T8230" t="s">
        <v>41</v>
      </c>
      <c r="U8230">
        <v>761</v>
      </c>
      <c r="Y8230" t="s">
        <v>99</v>
      </c>
      <c r="Z8230" t="s">
        <v>5058</v>
      </c>
      <c r="AA8230">
        <v>34.090899999999998</v>
      </c>
      <c r="AB8230">
        <v>-118.29170000000001</v>
      </c>
    </row>
    <row r="8231" spans="1:28" x14ac:dyDescent="0.4">
      <c r="A8231">
        <v>201106060</v>
      </c>
      <c r="B8231" t="s">
        <v>212</v>
      </c>
      <c r="C8231" t="s">
        <v>137</v>
      </c>
      <c r="D8231">
        <v>2045</v>
      </c>
      <c r="E8231">
        <v>11</v>
      </c>
      <c r="F8231" t="s">
        <v>67</v>
      </c>
      <c r="G8231">
        <v>1149</v>
      </c>
      <c r="H8231">
        <v>1</v>
      </c>
      <c r="I8231">
        <v>310</v>
      </c>
      <c r="J8231" t="s">
        <v>76</v>
      </c>
      <c r="K8231">
        <v>344</v>
      </c>
      <c r="L8231">
        <v>0</v>
      </c>
      <c r="M8231" t="s">
        <v>46</v>
      </c>
      <c r="N8231" t="s">
        <v>46</v>
      </c>
      <c r="O8231">
        <v>203</v>
      </c>
      <c r="P8231" t="s">
        <v>113</v>
      </c>
      <c r="S8231" t="s">
        <v>40</v>
      </c>
      <c r="T8231" t="s">
        <v>41</v>
      </c>
      <c r="U8231">
        <v>310</v>
      </c>
      <c r="Y8231" t="s">
        <v>11564</v>
      </c>
      <c r="AA8231">
        <v>34.107500000000002</v>
      </c>
      <c r="AB8231">
        <v>-118.197</v>
      </c>
    </row>
    <row r="8232" spans="1:28" x14ac:dyDescent="0.4">
      <c r="A8232">
        <v>200118783</v>
      </c>
      <c r="B8232" s="1">
        <v>43871</v>
      </c>
      <c r="C8232" s="1">
        <v>43840</v>
      </c>
      <c r="D8232">
        <v>1730</v>
      </c>
      <c r="E8232">
        <v>1</v>
      </c>
      <c r="F8232" t="s">
        <v>36</v>
      </c>
      <c r="G8232">
        <v>145</v>
      </c>
      <c r="H8232">
        <v>1</v>
      </c>
      <c r="I8232">
        <v>230</v>
      </c>
      <c r="J8232" t="s">
        <v>197</v>
      </c>
      <c r="K8232" t="s">
        <v>11565</v>
      </c>
      <c r="L8232">
        <v>42</v>
      </c>
      <c r="M8232" t="s">
        <v>104</v>
      </c>
      <c r="N8232" t="s">
        <v>78</v>
      </c>
      <c r="O8232">
        <v>516</v>
      </c>
      <c r="P8232" t="s">
        <v>2051</v>
      </c>
      <c r="Q8232">
        <v>302</v>
      </c>
      <c r="R8232" t="s">
        <v>1578</v>
      </c>
      <c r="S8232" t="s">
        <v>33</v>
      </c>
      <c r="T8232" t="s">
        <v>34</v>
      </c>
      <c r="U8232">
        <v>230</v>
      </c>
      <c r="Y8232" t="s">
        <v>2390</v>
      </c>
      <c r="AA8232">
        <v>34.0471</v>
      </c>
      <c r="AB8232">
        <v>-118.2474</v>
      </c>
    </row>
    <row r="8233" spans="1:28" x14ac:dyDescent="0.4">
      <c r="A8233">
        <v>201304426</v>
      </c>
      <c r="B8233" s="1">
        <v>44075</v>
      </c>
      <c r="C8233" s="1">
        <v>44044</v>
      </c>
      <c r="D8233">
        <v>2200</v>
      </c>
      <c r="E8233">
        <v>13</v>
      </c>
      <c r="F8233" t="s">
        <v>63</v>
      </c>
      <c r="G8233">
        <v>1351</v>
      </c>
      <c r="H8233">
        <v>1</v>
      </c>
      <c r="I8233">
        <v>510</v>
      </c>
      <c r="J8233" t="s">
        <v>29</v>
      </c>
      <c r="L8233">
        <v>0</v>
      </c>
      <c r="O8233">
        <v>101</v>
      </c>
      <c r="P8233" t="s">
        <v>32</v>
      </c>
      <c r="S8233" t="s">
        <v>40</v>
      </c>
      <c r="T8233" t="s">
        <v>41</v>
      </c>
      <c r="U8233">
        <v>510</v>
      </c>
      <c r="Y8233" t="s">
        <v>2592</v>
      </c>
      <c r="Z8233" t="s">
        <v>11566</v>
      </c>
      <c r="AA8233">
        <v>34.009099999999997</v>
      </c>
      <c r="AB8233">
        <v>-118.2784</v>
      </c>
    </row>
    <row r="8234" spans="1:28" x14ac:dyDescent="0.4">
      <c r="A8234">
        <v>200705935</v>
      </c>
      <c r="B8234" s="1">
        <v>44137</v>
      </c>
      <c r="C8234" s="1">
        <v>44014</v>
      </c>
      <c r="D8234">
        <v>1</v>
      </c>
      <c r="E8234">
        <v>7</v>
      </c>
      <c r="F8234" t="s">
        <v>28</v>
      </c>
      <c r="G8234">
        <v>735</v>
      </c>
      <c r="H8234">
        <v>1</v>
      </c>
      <c r="I8234">
        <v>510</v>
      </c>
      <c r="J8234" t="s">
        <v>29</v>
      </c>
      <c r="L8234">
        <v>0</v>
      </c>
      <c r="O8234">
        <v>101</v>
      </c>
      <c r="P8234" t="s">
        <v>32</v>
      </c>
      <c r="S8234" t="s">
        <v>40</v>
      </c>
      <c r="T8234" t="s">
        <v>41</v>
      </c>
      <c r="U8234">
        <v>510</v>
      </c>
      <c r="Y8234" t="s">
        <v>81</v>
      </c>
      <c r="Z8234" t="s">
        <v>6000</v>
      </c>
      <c r="AA8234">
        <v>34.064900000000002</v>
      </c>
      <c r="AB8234">
        <v>-118.35039999999999</v>
      </c>
    </row>
    <row r="8235" spans="1:28" x14ac:dyDescent="0.4">
      <c r="A8235">
        <v>200109899</v>
      </c>
      <c r="B8235" t="s">
        <v>613</v>
      </c>
      <c r="C8235" t="s">
        <v>613</v>
      </c>
      <c r="D8235">
        <v>1820</v>
      </c>
      <c r="E8235">
        <v>1</v>
      </c>
      <c r="F8235" t="s">
        <v>36</v>
      </c>
      <c r="G8235">
        <v>157</v>
      </c>
      <c r="H8235">
        <v>2</v>
      </c>
      <c r="I8235">
        <v>625</v>
      </c>
      <c r="J8235" t="s">
        <v>770</v>
      </c>
      <c r="K8235" t="s">
        <v>11567</v>
      </c>
      <c r="L8235">
        <v>50</v>
      </c>
      <c r="M8235" t="s">
        <v>104</v>
      </c>
      <c r="N8235" t="s">
        <v>199</v>
      </c>
      <c r="O8235">
        <v>502</v>
      </c>
      <c r="P8235" t="s">
        <v>47</v>
      </c>
      <c r="Q8235">
        <v>500</v>
      </c>
      <c r="R8235" t="s">
        <v>224</v>
      </c>
      <c r="S8235" t="s">
        <v>92</v>
      </c>
      <c r="T8235" t="s">
        <v>93</v>
      </c>
      <c r="U8235">
        <v>625</v>
      </c>
      <c r="Y8235" t="s">
        <v>653</v>
      </c>
      <c r="AA8235">
        <v>34.044199999999996</v>
      </c>
      <c r="AB8235">
        <v>-118.2439</v>
      </c>
    </row>
    <row r="8236" spans="1:28" x14ac:dyDescent="0.4">
      <c r="A8236">
        <v>200618155</v>
      </c>
      <c r="B8236" t="s">
        <v>477</v>
      </c>
      <c r="C8236" t="s">
        <v>477</v>
      </c>
      <c r="D8236">
        <v>500</v>
      </c>
      <c r="E8236">
        <v>6</v>
      </c>
      <c r="F8236" t="s">
        <v>101</v>
      </c>
      <c r="G8236">
        <v>646</v>
      </c>
      <c r="H8236">
        <v>1</v>
      </c>
      <c r="I8236">
        <v>310</v>
      </c>
      <c r="J8236" t="s">
        <v>76</v>
      </c>
      <c r="K8236" t="s">
        <v>11568</v>
      </c>
      <c r="L8236">
        <v>0</v>
      </c>
      <c r="M8236" t="s">
        <v>46</v>
      </c>
      <c r="N8236" t="s">
        <v>46</v>
      </c>
      <c r="O8236">
        <v>203</v>
      </c>
      <c r="P8236" t="s">
        <v>113</v>
      </c>
      <c r="S8236" t="s">
        <v>40</v>
      </c>
      <c r="T8236" t="s">
        <v>41</v>
      </c>
      <c r="U8236">
        <v>310</v>
      </c>
      <c r="Y8236" t="s">
        <v>8978</v>
      </c>
      <c r="AA8236">
        <v>34.098700000000001</v>
      </c>
      <c r="AB8236">
        <v>-118.33369999999999</v>
      </c>
    </row>
    <row r="8237" spans="1:28" x14ac:dyDescent="0.4">
      <c r="A8237">
        <v>200411989</v>
      </c>
      <c r="B8237" t="s">
        <v>560</v>
      </c>
      <c r="C8237" t="s">
        <v>560</v>
      </c>
      <c r="D8237">
        <v>645</v>
      </c>
      <c r="E8237">
        <v>4</v>
      </c>
      <c r="F8237" t="s">
        <v>54</v>
      </c>
      <c r="G8237">
        <v>499</v>
      </c>
      <c r="H8237">
        <v>1</v>
      </c>
      <c r="I8237">
        <v>510</v>
      </c>
      <c r="J8237" t="s">
        <v>29</v>
      </c>
      <c r="L8237">
        <v>0</v>
      </c>
      <c r="O8237">
        <v>101</v>
      </c>
      <c r="P8237" t="s">
        <v>32</v>
      </c>
      <c r="S8237" t="s">
        <v>40</v>
      </c>
      <c r="T8237" t="s">
        <v>41</v>
      </c>
      <c r="U8237">
        <v>510</v>
      </c>
      <c r="Y8237" t="s">
        <v>4276</v>
      </c>
      <c r="AA8237">
        <v>34.018799999999999</v>
      </c>
      <c r="AB8237">
        <v>-118.20099999999999</v>
      </c>
    </row>
    <row r="8238" spans="1:28" x14ac:dyDescent="0.4">
      <c r="A8238">
        <v>200815868</v>
      </c>
      <c r="B8238" t="s">
        <v>699</v>
      </c>
      <c r="C8238" t="s">
        <v>699</v>
      </c>
      <c r="D8238">
        <v>1600</v>
      </c>
      <c r="E8238">
        <v>8</v>
      </c>
      <c r="F8238" t="s">
        <v>125</v>
      </c>
      <c r="G8238">
        <v>827</v>
      </c>
      <c r="H8238">
        <v>2</v>
      </c>
      <c r="I8238">
        <v>624</v>
      </c>
      <c r="J8238" t="s">
        <v>208</v>
      </c>
      <c r="K8238">
        <v>416</v>
      </c>
      <c r="L8238">
        <v>38</v>
      </c>
      <c r="M8238" t="s">
        <v>30</v>
      </c>
      <c r="N8238" t="s">
        <v>78</v>
      </c>
      <c r="O8238">
        <v>101</v>
      </c>
      <c r="P8238" t="s">
        <v>32</v>
      </c>
      <c r="Q8238">
        <v>400</v>
      </c>
      <c r="R8238" t="s">
        <v>178</v>
      </c>
      <c r="S8238" t="s">
        <v>40</v>
      </c>
      <c r="T8238" t="s">
        <v>41</v>
      </c>
      <c r="U8238">
        <v>624</v>
      </c>
      <c r="Y8238" t="s">
        <v>11569</v>
      </c>
      <c r="AA8238">
        <v>34.054499999999997</v>
      </c>
      <c r="AB8238">
        <v>-118.4635</v>
      </c>
    </row>
    <row r="8239" spans="1:28" x14ac:dyDescent="0.4">
      <c r="A8239">
        <v>200122903</v>
      </c>
      <c r="B8239" t="s">
        <v>2247</v>
      </c>
      <c r="C8239" t="s">
        <v>1273</v>
      </c>
      <c r="D8239">
        <v>1830</v>
      </c>
      <c r="E8239">
        <v>1</v>
      </c>
      <c r="F8239" t="s">
        <v>36</v>
      </c>
      <c r="G8239">
        <v>138</v>
      </c>
      <c r="H8239">
        <v>1</v>
      </c>
      <c r="I8239">
        <v>648</v>
      </c>
      <c r="J8239" t="s">
        <v>58</v>
      </c>
      <c r="K8239" t="s">
        <v>6790</v>
      </c>
      <c r="L8239">
        <v>0</v>
      </c>
      <c r="M8239" t="s">
        <v>46</v>
      </c>
      <c r="N8239" t="s">
        <v>46</v>
      </c>
      <c r="O8239">
        <v>203</v>
      </c>
      <c r="P8239" t="s">
        <v>113</v>
      </c>
      <c r="S8239" t="s">
        <v>40</v>
      </c>
      <c r="T8239" t="s">
        <v>41</v>
      </c>
      <c r="U8239">
        <v>648</v>
      </c>
      <c r="Y8239" t="s">
        <v>7174</v>
      </c>
      <c r="AA8239">
        <v>34.046700000000001</v>
      </c>
      <c r="AB8239">
        <v>-118.2427</v>
      </c>
    </row>
    <row r="8240" spans="1:28" x14ac:dyDescent="0.4">
      <c r="A8240">
        <v>200507433</v>
      </c>
      <c r="B8240" t="s">
        <v>779</v>
      </c>
      <c r="C8240" t="s">
        <v>779</v>
      </c>
      <c r="D8240">
        <v>1915</v>
      </c>
      <c r="E8240">
        <v>5</v>
      </c>
      <c r="F8240" t="s">
        <v>109</v>
      </c>
      <c r="G8240">
        <v>565</v>
      </c>
      <c r="H8240">
        <v>2</v>
      </c>
      <c r="I8240">
        <v>624</v>
      </c>
      <c r="J8240" t="s">
        <v>208</v>
      </c>
      <c r="K8240" t="s">
        <v>11570</v>
      </c>
      <c r="L8240">
        <v>43</v>
      </c>
      <c r="M8240" t="s">
        <v>104</v>
      </c>
      <c r="N8240" t="s">
        <v>105</v>
      </c>
      <c r="O8240">
        <v>108</v>
      </c>
      <c r="P8240" t="s">
        <v>119</v>
      </c>
      <c r="Q8240">
        <v>400</v>
      </c>
      <c r="R8240" t="s">
        <v>178</v>
      </c>
      <c r="S8240" t="s">
        <v>33</v>
      </c>
      <c r="T8240" t="s">
        <v>34</v>
      </c>
      <c r="U8240">
        <v>624</v>
      </c>
      <c r="Y8240" t="s">
        <v>6487</v>
      </c>
      <c r="AA8240">
        <v>33.736499999999999</v>
      </c>
      <c r="AB8240">
        <v>-118.2923</v>
      </c>
    </row>
    <row r="8241" spans="1:28" x14ac:dyDescent="0.4">
      <c r="A8241">
        <v>200110039</v>
      </c>
      <c r="B8241" s="1">
        <v>43925</v>
      </c>
      <c r="C8241" s="1">
        <v>43925</v>
      </c>
      <c r="D8241">
        <v>800</v>
      </c>
      <c r="E8241">
        <v>1</v>
      </c>
      <c r="F8241" t="s">
        <v>36</v>
      </c>
      <c r="G8241">
        <v>159</v>
      </c>
      <c r="H8241">
        <v>1</v>
      </c>
      <c r="I8241">
        <v>230</v>
      </c>
      <c r="J8241" t="s">
        <v>197</v>
      </c>
      <c r="K8241" t="s">
        <v>11571</v>
      </c>
      <c r="L8241">
        <v>31</v>
      </c>
      <c r="M8241" t="s">
        <v>30</v>
      </c>
      <c r="N8241" t="s">
        <v>199</v>
      </c>
      <c r="O8241">
        <v>210</v>
      </c>
      <c r="P8241" t="s">
        <v>223</v>
      </c>
      <c r="Q8241">
        <v>109</v>
      </c>
      <c r="R8241" t="s">
        <v>326</v>
      </c>
      <c r="S8241" t="s">
        <v>40</v>
      </c>
      <c r="T8241" t="s">
        <v>41</v>
      </c>
      <c r="U8241">
        <v>230</v>
      </c>
      <c r="Y8241" t="s">
        <v>597</v>
      </c>
      <c r="Z8241" t="s">
        <v>5655</v>
      </c>
      <c r="AA8241">
        <v>34.0349</v>
      </c>
      <c r="AB8241">
        <v>-118.23860000000001</v>
      </c>
    </row>
    <row r="8242" spans="1:28" x14ac:dyDescent="0.4">
      <c r="A8242">
        <v>201212639</v>
      </c>
      <c r="B8242" s="1">
        <v>44140</v>
      </c>
      <c r="C8242" s="1">
        <v>44109</v>
      </c>
      <c r="D8242">
        <v>2000</v>
      </c>
      <c r="E8242">
        <v>12</v>
      </c>
      <c r="F8242" t="s">
        <v>73</v>
      </c>
      <c r="G8242">
        <v>1215</v>
      </c>
      <c r="H8242">
        <v>1</v>
      </c>
      <c r="I8242">
        <v>761</v>
      </c>
      <c r="J8242" t="s">
        <v>503</v>
      </c>
      <c r="K8242" t="s">
        <v>11572</v>
      </c>
      <c r="L8242">
        <v>37</v>
      </c>
      <c r="M8242" t="s">
        <v>30</v>
      </c>
      <c r="N8242" t="s">
        <v>199</v>
      </c>
      <c r="O8242">
        <v>501</v>
      </c>
      <c r="P8242" t="s">
        <v>200</v>
      </c>
      <c r="Q8242">
        <v>205</v>
      </c>
      <c r="R8242" t="s">
        <v>712</v>
      </c>
      <c r="S8242" t="s">
        <v>92</v>
      </c>
      <c r="T8242" t="s">
        <v>93</v>
      </c>
      <c r="U8242">
        <v>761</v>
      </c>
      <c r="Y8242" t="s">
        <v>11573</v>
      </c>
      <c r="AA8242">
        <v>33.9923</v>
      </c>
      <c r="AB8242">
        <v>-118.298</v>
      </c>
    </row>
    <row r="8243" spans="1:28" x14ac:dyDescent="0.4">
      <c r="A8243">
        <v>200209914</v>
      </c>
      <c r="B8243" s="1">
        <v>44017</v>
      </c>
      <c r="C8243" t="s">
        <v>461</v>
      </c>
      <c r="D8243">
        <v>1600</v>
      </c>
      <c r="E8243">
        <v>2</v>
      </c>
      <c r="F8243" t="s">
        <v>56</v>
      </c>
      <c r="G8243">
        <v>246</v>
      </c>
      <c r="H8243">
        <v>1</v>
      </c>
      <c r="I8243">
        <v>341</v>
      </c>
      <c r="J8243" t="s">
        <v>193</v>
      </c>
      <c r="K8243" t="s">
        <v>11574</v>
      </c>
      <c r="L8243">
        <v>60</v>
      </c>
      <c r="M8243" t="s">
        <v>30</v>
      </c>
      <c r="N8243" t="s">
        <v>105</v>
      </c>
      <c r="O8243">
        <v>102</v>
      </c>
      <c r="P8243" t="s">
        <v>227</v>
      </c>
      <c r="S8243" t="s">
        <v>40</v>
      </c>
      <c r="T8243" t="s">
        <v>41</v>
      </c>
      <c r="U8243">
        <v>341</v>
      </c>
      <c r="Y8243" t="s">
        <v>2022</v>
      </c>
      <c r="AA8243">
        <v>34.059600000000003</v>
      </c>
      <c r="AB8243">
        <v>-118.2749</v>
      </c>
    </row>
    <row r="8244" spans="1:28" x14ac:dyDescent="0.4">
      <c r="A8244">
        <v>200812439</v>
      </c>
      <c r="B8244" t="s">
        <v>754</v>
      </c>
      <c r="C8244" t="s">
        <v>754</v>
      </c>
      <c r="D8244">
        <v>1325</v>
      </c>
      <c r="E8244">
        <v>8</v>
      </c>
      <c r="F8244" t="s">
        <v>125</v>
      </c>
      <c r="G8244">
        <v>898</v>
      </c>
      <c r="H8244">
        <v>2</v>
      </c>
      <c r="I8244">
        <v>740</v>
      </c>
      <c r="J8244" t="s">
        <v>277</v>
      </c>
      <c r="K8244">
        <v>329</v>
      </c>
      <c r="L8244">
        <v>34</v>
      </c>
      <c r="M8244" t="s">
        <v>30</v>
      </c>
      <c r="N8244" t="s">
        <v>199</v>
      </c>
      <c r="O8244">
        <v>501</v>
      </c>
      <c r="P8244" t="s">
        <v>200</v>
      </c>
      <c r="Q8244">
        <v>500</v>
      </c>
      <c r="R8244" t="s">
        <v>224</v>
      </c>
      <c r="S8244" t="s">
        <v>92</v>
      </c>
      <c r="T8244" t="s">
        <v>93</v>
      </c>
      <c r="U8244">
        <v>740</v>
      </c>
      <c r="Y8244" t="s">
        <v>8326</v>
      </c>
      <c r="AA8244">
        <v>34.038400000000003</v>
      </c>
      <c r="AB8244">
        <v>-118.3793</v>
      </c>
    </row>
    <row r="8245" spans="1:28" x14ac:dyDescent="0.4">
      <c r="A8245">
        <v>200106296</v>
      </c>
      <c r="B8245" s="1">
        <v>43832</v>
      </c>
      <c r="C8245" s="1">
        <v>43832</v>
      </c>
      <c r="D8245">
        <v>1000</v>
      </c>
      <c r="E8245">
        <v>1</v>
      </c>
      <c r="F8245" t="s">
        <v>36</v>
      </c>
      <c r="G8245">
        <v>152</v>
      </c>
      <c r="H8245">
        <v>2</v>
      </c>
      <c r="I8245">
        <v>624</v>
      </c>
      <c r="J8245" t="s">
        <v>208</v>
      </c>
      <c r="K8245" t="s">
        <v>11575</v>
      </c>
      <c r="L8245">
        <v>66</v>
      </c>
      <c r="M8245" t="s">
        <v>30</v>
      </c>
      <c r="N8245" t="s">
        <v>78</v>
      </c>
      <c r="O8245">
        <v>903</v>
      </c>
      <c r="P8245" t="s">
        <v>661</v>
      </c>
      <c r="Q8245">
        <v>400</v>
      </c>
      <c r="R8245" t="s">
        <v>178</v>
      </c>
      <c r="S8245" t="s">
        <v>92</v>
      </c>
      <c r="T8245" t="s">
        <v>93</v>
      </c>
      <c r="U8245">
        <v>624</v>
      </c>
      <c r="Y8245" t="s">
        <v>662</v>
      </c>
      <c r="AA8245">
        <v>34.050899999999999</v>
      </c>
      <c r="AB8245">
        <v>-118.2585</v>
      </c>
    </row>
    <row r="8246" spans="1:28" x14ac:dyDescent="0.4">
      <c r="A8246">
        <v>200218936</v>
      </c>
      <c r="B8246" t="s">
        <v>760</v>
      </c>
      <c r="C8246" t="s">
        <v>760</v>
      </c>
      <c r="D8246">
        <v>1200</v>
      </c>
      <c r="E8246">
        <v>2</v>
      </c>
      <c r="F8246" t="s">
        <v>56</v>
      </c>
      <c r="G8246">
        <v>257</v>
      </c>
      <c r="H8246">
        <v>2</v>
      </c>
      <c r="I8246">
        <v>930</v>
      </c>
      <c r="J8246" t="s">
        <v>425</v>
      </c>
      <c r="K8246" t="s">
        <v>11576</v>
      </c>
      <c r="L8246">
        <v>51</v>
      </c>
      <c r="M8246" t="s">
        <v>30</v>
      </c>
      <c r="N8246" t="s">
        <v>105</v>
      </c>
      <c r="O8246">
        <v>502</v>
      </c>
      <c r="P8246" t="s">
        <v>47</v>
      </c>
      <c r="Q8246">
        <v>511</v>
      </c>
      <c r="R8246" t="s">
        <v>187</v>
      </c>
      <c r="S8246" t="s">
        <v>33</v>
      </c>
      <c r="T8246" t="s">
        <v>34</v>
      </c>
      <c r="U8246">
        <v>930</v>
      </c>
      <c r="Y8246" t="s">
        <v>4756</v>
      </c>
      <c r="AA8246">
        <v>34.057299999999998</v>
      </c>
      <c r="AB8246">
        <v>-118.26860000000001</v>
      </c>
    </row>
    <row r="8247" spans="1:28" x14ac:dyDescent="0.4">
      <c r="A8247">
        <v>201217957</v>
      </c>
      <c r="B8247" s="1">
        <v>43990</v>
      </c>
      <c r="C8247" s="1">
        <v>43990</v>
      </c>
      <c r="D8247">
        <v>550</v>
      </c>
      <c r="E8247">
        <v>12</v>
      </c>
      <c r="F8247" t="s">
        <v>73</v>
      </c>
      <c r="G8247">
        <v>1249</v>
      </c>
      <c r="H8247">
        <v>1</v>
      </c>
      <c r="I8247">
        <v>230</v>
      </c>
      <c r="J8247" t="s">
        <v>197</v>
      </c>
      <c r="K8247" t="s">
        <v>11577</v>
      </c>
      <c r="L8247">
        <v>27</v>
      </c>
      <c r="M8247" t="s">
        <v>30</v>
      </c>
      <c r="N8247" t="s">
        <v>199</v>
      </c>
      <c r="O8247">
        <v>101</v>
      </c>
      <c r="P8247" t="s">
        <v>32</v>
      </c>
      <c r="Q8247">
        <v>109</v>
      </c>
      <c r="R8247" t="s">
        <v>326</v>
      </c>
      <c r="S8247" t="s">
        <v>40</v>
      </c>
      <c r="T8247" t="s">
        <v>41</v>
      </c>
      <c r="U8247">
        <v>230</v>
      </c>
      <c r="Y8247" t="s">
        <v>11578</v>
      </c>
      <c r="Z8247" t="s">
        <v>2497</v>
      </c>
      <c r="AA8247">
        <v>33.979500000000002</v>
      </c>
      <c r="AB8247">
        <v>-118.2838</v>
      </c>
    </row>
    <row r="8248" spans="1:28" x14ac:dyDescent="0.4">
      <c r="A8248">
        <v>201014561</v>
      </c>
      <c r="B8248" t="s">
        <v>851</v>
      </c>
      <c r="C8248" t="s">
        <v>699</v>
      </c>
      <c r="D8248">
        <v>1900</v>
      </c>
      <c r="E8248">
        <v>10</v>
      </c>
      <c r="F8248" t="s">
        <v>117</v>
      </c>
      <c r="G8248">
        <v>1045</v>
      </c>
      <c r="H8248">
        <v>1</v>
      </c>
      <c r="I8248">
        <v>510</v>
      </c>
      <c r="J8248" t="s">
        <v>29</v>
      </c>
      <c r="L8248">
        <v>0</v>
      </c>
      <c r="O8248">
        <v>101</v>
      </c>
      <c r="P8248" t="s">
        <v>32</v>
      </c>
      <c r="S8248" t="s">
        <v>40</v>
      </c>
      <c r="T8248" t="s">
        <v>41</v>
      </c>
      <c r="U8248">
        <v>510</v>
      </c>
      <c r="Y8248" t="s">
        <v>3204</v>
      </c>
      <c r="AA8248">
        <v>34.173099999999998</v>
      </c>
      <c r="AB8248">
        <v>-118.52030000000001</v>
      </c>
    </row>
    <row r="8249" spans="1:28" x14ac:dyDescent="0.4">
      <c r="A8249">
        <v>200816763</v>
      </c>
      <c r="B8249" t="s">
        <v>888</v>
      </c>
      <c r="C8249" t="s">
        <v>1063</v>
      </c>
      <c r="D8249">
        <v>900</v>
      </c>
      <c r="E8249">
        <v>8</v>
      </c>
      <c r="F8249" t="s">
        <v>125</v>
      </c>
      <c r="G8249">
        <v>842</v>
      </c>
      <c r="H8249">
        <v>2</v>
      </c>
      <c r="I8249">
        <v>626</v>
      </c>
      <c r="J8249" t="s">
        <v>176</v>
      </c>
      <c r="K8249" t="s">
        <v>11579</v>
      </c>
      <c r="L8249">
        <v>28</v>
      </c>
      <c r="M8249" t="s">
        <v>104</v>
      </c>
      <c r="N8249" t="s">
        <v>210</v>
      </c>
      <c r="O8249">
        <v>502</v>
      </c>
      <c r="P8249" t="s">
        <v>47</v>
      </c>
      <c r="Q8249">
        <v>400</v>
      </c>
      <c r="R8249" t="s">
        <v>178</v>
      </c>
      <c r="S8249" t="s">
        <v>40</v>
      </c>
      <c r="T8249" t="s">
        <v>41</v>
      </c>
      <c r="U8249">
        <v>626</v>
      </c>
      <c r="Y8249" t="s">
        <v>4194</v>
      </c>
      <c r="AA8249">
        <v>34.049100000000003</v>
      </c>
      <c r="AB8249">
        <v>-118.4614</v>
      </c>
    </row>
    <row r="8250" spans="1:28" x14ac:dyDescent="0.4">
      <c r="A8250">
        <v>201223508</v>
      </c>
      <c r="B8250" t="s">
        <v>972</v>
      </c>
      <c r="C8250" t="s">
        <v>468</v>
      </c>
      <c r="D8250">
        <v>1200</v>
      </c>
      <c r="E8250">
        <v>12</v>
      </c>
      <c r="F8250" t="s">
        <v>73</v>
      </c>
      <c r="G8250">
        <v>1207</v>
      </c>
      <c r="H8250">
        <v>2</v>
      </c>
      <c r="I8250">
        <v>810</v>
      </c>
      <c r="J8250" t="s">
        <v>2248</v>
      </c>
      <c r="K8250">
        <v>1259</v>
      </c>
      <c r="L8250">
        <v>14</v>
      </c>
      <c r="M8250" t="s">
        <v>104</v>
      </c>
      <c r="N8250" t="s">
        <v>105</v>
      </c>
      <c r="O8250">
        <v>501</v>
      </c>
      <c r="P8250" t="s">
        <v>200</v>
      </c>
      <c r="Q8250">
        <v>400</v>
      </c>
      <c r="R8250" t="s">
        <v>178</v>
      </c>
      <c r="S8250" t="s">
        <v>92</v>
      </c>
      <c r="T8250" t="s">
        <v>93</v>
      </c>
      <c r="U8250">
        <v>810</v>
      </c>
      <c r="V8250">
        <v>812</v>
      </c>
      <c r="Y8250" t="s">
        <v>11580</v>
      </c>
      <c r="AA8250">
        <v>34.000599999999999</v>
      </c>
      <c r="AB8250">
        <v>-118.2915</v>
      </c>
    </row>
    <row r="8251" spans="1:28" x14ac:dyDescent="0.4">
      <c r="A8251">
        <v>201111122</v>
      </c>
      <c r="B8251" s="1">
        <v>43958</v>
      </c>
      <c r="C8251" s="1">
        <v>43958</v>
      </c>
      <c r="D8251">
        <v>1348</v>
      </c>
      <c r="E8251">
        <v>11</v>
      </c>
      <c r="F8251" t="s">
        <v>67</v>
      </c>
      <c r="G8251">
        <v>1151</v>
      </c>
      <c r="H8251">
        <v>1</v>
      </c>
      <c r="I8251">
        <v>440</v>
      </c>
      <c r="J8251" t="s">
        <v>262</v>
      </c>
      <c r="K8251" t="s">
        <v>11581</v>
      </c>
      <c r="L8251">
        <v>0</v>
      </c>
      <c r="M8251" t="s">
        <v>46</v>
      </c>
      <c r="N8251" t="s">
        <v>46</v>
      </c>
      <c r="O8251">
        <v>403</v>
      </c>
      <c r="P8251" t="s">
        <v>423</v>
      </c>
      <c r="S8251" t="s">
        <v>40</v>
      </c>
      <c r="T8251" t="s">
        <v>41</v>
      </c>
      <c r="U8251">
        <v>440</v>
      </c>
      <c r="Y8251" t="s">
        <v>2060</v>
      </c>
      <c r="AA8251">
        <v>34.098599999999998</v>
      </c>
      <c r="AB8251">
        <v>-118.2962</v>
      </c>
    </row>
    <row r="8252" spans="1:28" x14ac:dyDescent="0.4">
      <c r="A8252">
        <v>200509735</v>
      </c>
      <c r="B8252" t="s">
        <v>1192</v>
      </c>
      <c r="C8252" t="s">
        <v>274</v>
      </c>
      <c r="D8252">
        <v>2300</v>
      </c>
      <c r="E8252">
        <v>5</v>
      </c>
      <c r="F8252" t="s">
        <v>109</v>
      </c>
      <c r="G8252">
        <v>526</v>
      </c>
      <c r="H8252">
        <v>1</v>
      </c>
      <c r="I8252">
        <v>510</v>
      </c>
      <c r="J8252" t="s">
        <v>29</v>
      </c>
      <c r="L8252">
        <v>0</v>
      </c>
      <c r="O8252">
        <v>101</v>
      </c>
      <c r="P8252" t="s">
        <v>32</v>
      </c>
      <c r="S8252" t="s">
        <v>40</v>
      </c>
      <c r="T8252" t="s">
        <v>41</v>
      </c>
      <c r="U8252">
        <v>510</v>
      </c>
      <c r="Y8252" t="s">
        <v>11582</v>
      </c>
      <c r="AA8252">
        <v>33.779800000000002</v>
      </c>
      <c r="AB8252">
        <v>-118.26649999999999</v>
      </c>
    </row>
    <row r="8253" spans="1:28" x14ac:dyDescent="0.4">
      <c r="A8253">
        <v>201000001</v>
      </c>
      <c r="B8253" t="s">
        <v>468</v>
      </c>
      <c r="C8253" t="s">
        <v>469</v>
      </c>
      <c r="D8253">
        <v>2200</v>
      </c>
      <c r="E8253">
        <v>10</v>
      </c>
      <c r="F8253" t="s">
        <v>117</v>
      </c>
      <c r="G8253">
        <v>1005</v>
      </c>
      <c r="H8253">
        <v>1</v>
      </c>
      <c r="I8253">
        <v>510</v>
      </c>
      <c r="J8253" t="s">
        <v>29</v>
      </c>
      <c r="L8253">
        <v>0</v>
      </c>
      <c r="O8253">
        <v>101</v>
      </c>
      <c r="P8253" t="s">
        <v>32</v>
      </c>
      <c r="S8253" t="s">
        <v>40</v>
      </c>
      <c r="T8253" t="s">
        <v>41</v>
      </c>
      <c r="U8253">
        <v>510</v>
      </c>
      <c r="Y8253" t="s">
        <v>11583</v>
      </c>
      <c r="AA8253">
        <v>34.219299999999997</v>
      </c>
      <c r="AB8253">
        <v>-118.52630000000001</v>
      </c>
    </row>
    <row r="8254" spans="1:28" x14ac:dyDescent="0.4">
      <c r="A8254">
        <v>200319729</v>
      </c>
      <c r="B8254" s="1">
        <v>43872</v>
      </c>
      <c r="C8254" s="1">
        <v>43872</v>
      </c>
      <c r="D8254">
        <v>50</v>
      </c>
      <c r="E8254">
        <v>3</v>
      </c>
      <c r="F8254" t="s">
        <v>43</v>
      </c>
      <c r="G8254">
        <v>313</v>
      </c>
      <c r="H8254">
        <v>2</v>
      </c>
      <c r="I8254">
        <v>626</v>
      </c>
      <c r="J8254" t="s">
        <v>176</v>
      </c>
      <c r="K8254" t="s">
        <v>11584</v>
      </c>
      <c r="L8254">
        <v>21</v>
      </c>
      <c r="M8254" t="s">
        <v>104</v>
      </c>
      <c r="N8254" t="s">
        <v>105</v>
      </c>
      <c r="O8254">
        <v>102</v>
      </c>
      <c r="P8254" t="s">
        <v>227</v>
      </c>
      <c r="Q8254">
        <v>400</v>
      </c>
      <c r="R8254" t="s">
        <v>178</v>
      </c>
      <c r="S8254" t="s">
        <v>92</v>
      </c>
      <c r="T8254" t="s">
        <v>93</v>
      </c>
      <c r="U8254">
        <v>626</v>
      </c>
      <c r="Y8254" t="s">
        <v>5023</v>
      </c>
      <c r="Z8254" t="s">
        <v>1949</v>
      </c>
      <c r="AA8254">
        <v>34.032600000000002</v>
      </c>
      <c r="AB8254">
        <v>-118.33499999999999</v>
      </c>
    </row>
    <row r="8255" spans="1:28" x14ac:dyDescent="0.4">
      <c r="A8255">
        <v>201107623</v>
      </c>
      <c r="B8255" t="s">
        <v>507</v>
      </c>
      <c r="C8255" t="s">
        <v>507</v>
      </c>
      <c r="D8255">
        <v>250</v>
      </c>
      <c r="E8255">
        <v>11</v>
      </c>
      <c r="F8255" t="s">
        <v>67</v>
      </c>
      <c r="G8255">
        <v>1151</v>
      </c>
      <c r="H8255">
        <v>2</v>
      </c>
      <c r="I8255">
        <v>740</v>
      </c>
      <c r="J8255" t="s">
        <v>277</v>
      </c>
      <c r="K8255" t="s">
        <v>11585</v>
      </c>
      <c r="L8255">
        <v>0</v>
      </c>
      <c r="M8255" t="s">
        <v>46</v>
      </c>
      <c r="N8255" t="s">
        <v>46</v>
      </c>
      <c r="O8255">
        <v>210</v>
      </c>
      <c r="P8255" t="s">
        <v>223</v>
      </c>
      <c r="Q8255">
        <v>306</v>
      </c>
      <c r="R8255" t="s">
        <v>1304</v>
      </c>
      <c r="S8255" t="s">
        <v>40</v>
      </c>
      <c r="T8255" t="s">
        <v>41</v>
      </c>
      <c r="U8255">
        <v>740</v>
      </c>
      <c r="Y8255" t="s">
        <v>1825</v>
      </c>
      <c r="AA8255">
        <v>34.098599999999998</v>
      </c>
      <c r="AB8255">
        <v>-118.2962</v>
      </c>
    </row>
    <row r="8256" spans="1:28" x14ac:dyDescent="0.4">
      <c r="A8256">
        <v>201010063</v>
      </c>
      <c r="B8256" t="s">
        <v>158</v>
      </c>
      <c r="C8256" t="s">
        <v>158</v>
      </c>
      <c r="D8256">
        <v>1411</v>
      </c>
      <c r="E8256">
        <v>10</v>
      </c>
      <c r="F8256" t="s">
        <v>117</v>
      </c>
      <c r="G8256">
        <v>1047</v>
      </c>
      <c r="H8256">
        <v>2</v>
      </c>
      <c r="I8256">
        <v>745</v>
      </c>
      <c r="J8256" t="s">
        <v>174</v>
      </c>
      <c r="K8256" t="s">
        <v>3435</v>
      </c>
      <c r="L8256">
        <v>0</v>
      </c>
      <c r="M8256" t="s">
        <v>30</v>
      </c>
      <c r="N8256" t="s">
        <v>78</v>
      </c>
      <c r="O8256">
        <v>108</v>
      </c>
      <c r="P8256" t="s">
        <v>119</v>
      </c>
      <c r="S8256" t="s">
        <v>40</v>
      </c>
      <c r="T8256" t="s">
        <v>41</v>
      </c>
      <c r="U8256">
        <v>745</v>
      </c>
      <c r="Y8256" t="s">
        <v>5117</v>
      </c>
      <c r="AA8256">
        <v>34.177500000000002</v>
      </c>
      <c r="AB8256">
        <v>-118.50879999999999</v>
      </c>
    </row>
    <row r="8257" spans="1:28" x14ac:dyDescent="0.4">
      <c r="A8257">
        <v>200606751</v>
      </c>
      <c r="B8257" t="s">
        <v>409</v>
      </c>
      <c r="C8257" t="s">
        <v>111</v>
      </c>
      <c r="D8257">
        <v>1900</v>
      </c>
      <c r="E8257">
        <v>6</v>
      </c>
      <c r="F8257" t="s">
        <v>101</v>
      </c>
      <c r="G8257">
        <v>646</v>
      </c>
      <c r="H8257">
        <v>2</v>
      </c>
      <c r="I8257">
        <v>745</v>
      </c>
      <c r="J8257" t="s">
        <v>174</v>
      </c>
      <c r="K8257" t="s">
        <v>11586</v>
      </c>
      <c r="L8257">
        <v>40</v>
      </c>
      <c r="M8257" t="s">
        <v>30</v>
      </c>
      <c r="N8257" t="s">
        <v>105</v>
      </c>
      <c r="O8257">
        <v>104</v>
      </c>
      <c r="P8257" t="s">
        <v>246</v>
      </c>
      <c r="S8257" t="s">
        <v>40</v>
      </c>
      <c r="T8257" t="s">
        <v>41</v>
      </c>
      <c r="U8257">
        <v>745</v>
      </c>
      <c r="Y8257" t="s">
        <v>11587</v>
      </c>
      <c r="AA8257">
        <v>34.096200000000003</v>
      </c>
      <c r="AB8257">
        <v>-118.3366</v>
      </c>
    </row>
    <row r="8258" spans="1:28" x14ac:dyDescent="0.4">
      <c r="A8258">
        <v>200101021</v>
      </c>
      <c r="B8258" t="s">
        <v>97</v>
      </c>
      <c r="C8258" t="s">
        <v>97</v>
      </c>
      <c r="D8258">
        <v>2310</v>
      </c>
      <c r="E8258">
        <v>1</v>
      </c>
      <c r="F8258" t="s">
        <v>36</v>
      </c>
      <c r="G8258">
        <v>128</v>
      </c>
      <c r="H8258">
        <v>2</v>
      </c>
      <c r="I8258">
        <v>624</v>
      </c>
      <c r="J8258" t="s">
        <v>208</v>
      </c>
      <c r="K8258" t="s">
        <v>11588</v>
      </c>
      <c r="L8258">
        <v>26</v>
      </c>
      <c r="M8258" t="s">
        <v>30</v>
      </c>
      <c r="N8258" t="s">
        <v>105</v>
      </c>
      <c r="O8258">
        <v>102</v>
      </c>
      <c r="P8258" t="s">
        <v>227</v>
      </c>
      <c r="Q8258">
        <v>400</v>
      </c>
      <c r="R8258" t="s">
        <v>178</v>
      </c>
      <c r="S8258" t="s">
        <v>92</v>
      </c>
      <c r="T8258" t="s">
        <v>93</v>
      </c>
      <c r="U8258">
        <v>624</v>
      </c>
      <c r="V8258">
        <v>998</v>
      </c>
      <c r="Y8258" t="s">
        <v>8638</v>
      </c>
      <c r="AA8258">
        <v>34.051099999999998</v>
      </c>
      <c r="AB8258">
        <v>-118.2427</v>
      </c>
    </row>
    <row r="8259" spans="1:28" x14ac:dyDescent="0.4">
      <c r="A8259">
        <v>200405503</v>
      </c>
      <c r="B8259" s="1">
        <v>44045</v>
      </c>
      <c r="C8259" s="1">
        <v>43984</v>
      </c>
      <c r="D8259">
        <v>1800</v>
      </c>
      <c r="E8259">
        <v>4</v>
      </c>
      <c r="F8259" t="s">
        <v>54</v>
      </c>
      <c r="G8259">
        <v>463</v>
      </c>
      <c r="H8259">
        <v>1</v>
      </c>
      <c r="I8259">
        <v>310</v>
      </c>
      <c r="J8259" t="s">
        <v>76</v>
      </c>
      <c r="K8259">
        <v>344</v>
      </c>
      <c r="L8259">
        <v>74</v>
      </c>
      <c r="M8259" t="s">
        <v>104</v>
      </c>
      <c r="N8259" t="s">
        <v>105</v>
      </c>
      <c r="O8259">
        <v>501</v>
      </c>
      <c r="P8259" t="s">
        <v>200</v>
      </c>
      <c r="S8259" t="s">
        <v>40</v>
      </c>
      <c r="T8259" t="s">
        <v>41</v>
      </c>
      <c r="U8259">
        <v>310</v>
      </c>
      <c r="Y8259" t="s">
        <v>11589</v>
      </c>
      <c r="AA8259">
        <v>34.046199999999999</v>
      </c>
      <c r="AB8259">
        <v>-118.2153</v>
      </c>
    </row>
    <row r="8260" spans="1:28" x14ac:dyDescent="0.4">
      <c r="A8260">
        <v>200312380</v>
      </c>
      <c r="B8260" s="1">
        <v>43988</v>
      </c>
      <c r="C8260" s="1">
        <v>43957</v>
      </c>
      <c r="D8260">
        <v>2230</v>
      </c>
      <c r="E8260">
        <v>3</v>
      </c>
      <c r="F8260" t="s">
        <v>43</v>
      </c>
      <c r="G8260">
        <v>361</v>
      </c>
      <c r="H8260">
        <v>1</v>
      </c>
      <c r="I8260">
        <v>330</v>
      </c>
      <c r="J8260" t="s">
        <v>37</v>
      </c>
      <c r="K8260" t="s">
        <v>4298</v>
      </c>
      <c r="L8260">
        <v>36</v>
      </c>
      <c r="M8260" t="s">
        <v>30</v>
      </c>
      <c r="N8260" t="s">
        <v>105</v>
      </c>
      <c r="O8260">
        <v>708</v>
      </c>
      <c r="P8260" t="s">
        <v>605</v>
      </c>
      <c r="S8260" t="s">
        <v>40</v>
      </c>
      <c r="T8260" t="s">
        <v>41</v>
      </c>
      <c r="U8260">
        <v>330</v>
      </c>
      <c r="Y8260" t="s">
        <v>3389</v>
      </c>
      <c r="Z8260" t="s">
        <v>11590</v>
      </c>
      <c r="AA8260">
        <v>34.018300000000004</v>
      </c>
      <c r="AB8260">
        <v>-118.3556</v>
      </c>
    </row>
    <row r="8261" spans="1:28" x14ac:dyDescent="0.4">
      <c r="A8261">
        <v>200321390</v>
      </c>
      <c r="B8261" s="1">
        <v>44055</v>
      </c>
      <c r="C8261" s="1">
        <v>44055</v>
      </c>
      <c r="D8261">
        <v>2030</v>
      </c>
      <c r="E8261">
        <v>3</v>
      </c>
      <c r="F8261" t="s">
        <v>43</v>
      </c>
      <c r="G8261">
        <v>397</v>
      </c>
      <c r="H8261">
        <v>1</v>
      </c>
      <c r="I8261">
        <v>230</v>
      </c>
      <c r="J8261" t="s">
        <v>197</v>
      </c>
      <c r="K8261" t="s">
        <v>11591</v>
      </c>
      <c r="L8261">
        <v>19</v>
      </c>
      <c r="M8261" t="s">
        <v>46</v>
      </c>
      <c r="N8261" t="s">
        <v>46</v>
      </c>
      <c r="O8261">
        <v>101</v>
      </c>
      <c r="P8261" t="s">
        <v>32</v>
      </c>
      <c r="Q8261">
        <v>102</v>
      </c>
      <c r="R8261" t="s">
        <v>271</v>
      </c>
      <c r="S8261" t="s">
        <v>33</v>
      </c>
      <c r="T8261" t="s">
        <v>34</v>
      </c>
      <c r="U8261">
        <v>230</v>
      </c>
      <c r="Y8261" t="s">
        <v>11592</v>
      </c>
      <c r="AA8261">
        <v>34.010300000000001</v>
      </c>
      <c r="AB8261">
        <v>-118.3034</v>
      </c>
    </row>
    <row r="8262" spans="1:28" x14ac:dyDescent="0.4">
      <c r="A8262">
        <v>201221403</v>
      </c>
      <c r="B8262" t="s">
        <v>96</v>
      </c>
      <c r="C8262" t="s">
        <v>97</v>
      </c>
      <c r="D8262">
        <v>2350</v>
      </c>
      <c r="E8262">
        <v>12</v>
      </c>
      <c r="F8262" t="s">
        <v>73</v>
      </c>
      <c r="G8262">
        <v>1239</v>
      </c>
      <c r="H8262">
        <v>2</v>
      </c>
      <c r="I8262">
        <v>753</v>
      </c>
      <c r="J8262" t="s">
        <v>562</v>
      </c>
      <c r="K8262" t="s">
        <v>1248</v>
      </c>
      <c r="L8262">
        <v>0</v>
      </c>
      <c r="M8262" t="s">
        <v>46</v>
      </c>
      <c r="N8262" t="s">
        <v>46</v>
      </c>
      <c r="O8262">
        <v>101</v>
      </c>
      <c r="P8262" t="s">
        <v>32</v>
      </c>
      <c r="Q8262">
        <v>106</v>
      </c>
      <c r="R8262" t="s">
        <v>726</v>
      </c>
      <c r="S8262" t="s">
        <v>40</v>
      </c>
      <c r="T8262" t="s">
        <v>41</v>
      </c>
      <c r="U8262">
        <v>753</v>
      </c>
      <c r="V8262">
        <v>998</v>
      </c>
      <c r="Y8262" t="s">
        <v>11593</v>
      </c>
      <c r="Z8262" t="s">
        <v>9436</v>
      </c>
      <c r="AA8262">
        <v>33.984999999999999</v>
      </c>
      <c r="AB8262">
        <v>-118.2937</v>
      </c>
    </row>
    <row r="8263" spans="1:28" x14ac:dyDescent="0.4">
      <c r="A8263">
        <v>201110682</v>
      </c>
      <c r="B8263" t="s">
        <v>1912</v>
      </c>
      <c r="C8263" t="s">
        <v>1912</v>
      </c>
      <c r="D8263">
        <v>1430</v>
      </c>
      <c r="E8263">
        <v>11</v>
      </c>
      <c r="F8263" t="s">
        <v>67</v>
      </c>
      <c r="G8263">
        <v>1147</v>
      </c>
      <c r="H8263">
        <v>2</v>
      </c>
      <c r="I8263">
        <v>624</v>
      </c>
      <c r="J8263" t="s">
        <v>208</v>
      </c>
      <c r="K8263" t="s">
        <v>11594</v>
      </c>
      <c r="L8263">
        <v>73</v>
      </c>
      <c r="M8263" t="s">
        <v>104</v>
      </c>
      <c r="N8263" t="s">
        <v>78</v>
      </c>
      <c r="O8263">
        <v>501</v>
      </c>
      <c r="P8263" t="s">
        <v>200</v>
      </c>
      <c r="Q8263">
        <v>400</v>
      </c>
      <c r="R8263" t="s">
        <v>178</v>
      </c>
      <c r="S8263" t="s">
        <v>33</v>
      </c>
      <c r="T8263" t="s">
        <v>34</v>
      </c>
      <c r="U8263">
        <v>624</v>
      </c>
      <c r="Y8263" t="s">
        <v>6342</v>
      </c>
      <c r="AA8263">
        <v>34.101900000000001</v>
      </c>
      <c r="AB8263">
        <v>-118.2264</v>
      </c>
    </row>
    <row r="8264" spans="1:28" x14ac:dyDescent="0.4">
      <c r="A8264">
        <v>200320991</v>
      </c>
      <c r="B8264" t="s">
        <v>143</v>
      </c>
      <c r="C8264" t="s">
        <v>143</v>
      </c>
      <c r="D8264">
        <v>1340</v>
      </c>
      <c r="E8264">
        <v>3</v>
      </c>
      <c r="F8264" t="s">
        <v>43</v>
      </c>
      <c r="G8264">
        <v>396</v>
      </c>
      <c r="H8264">
        <v>1</v>
      </c>
      <c r="I8264">
        <v>220</v>
      </c>
      <c r="J8264" t="s">
        <v>1100</v>
      </c>
      <c r="K8264" t="s">
        <v>11595</v>
      </c>
      <c r="L8264">
        <v>59</v>
      </c>
      <c r="M8264" t="s">
        <v>30</v>
      </c>
      <c r="N8264" t="s">
        <v>105</v>
      </c>
      <c r="O8264">
        <v>101</v>
      </c>
      <c r="P8264" t="s">
        <v>32</v>
      </c>
      <c r="Q8264">
        <v>308</v>
      </c>
      <c r="R8264" t="s">
        <v>723</v>
      </c>
      <c r="S8264" t="s">
        <v>40</v>
      </c>
      <c r="T8264" t="s">
        <v>41</v>
      </c>
      <c r="U8264">
        <v>220</v>
      </c>
      <c r="Y8264" t="s">
        <v>1490</v>
      </c>
      <c r="Z8264" t="s">
        <v>4652</v>
      </c>
      <c r="AA8264">
        <v>34.0062</v>
      </c>
      <c r="AB8264">
        <v>-118.2872</v>
      </c>
    </row>
    <row r="8265" spans="1:28" x14ac:dyDescent="0.4">
      <c r="A8265">
        <v>200911025</v>
      </c>
      <c r="B8265" t="s">
        <v>480</v>
      </c>
      <c r="C8265" t="s">
        <v>975</v>
      </c>
      <c r="D8265">
        <v>1137</v>
      </c>
      <c r="E8265">
        <v>9</v>
      </c>
      <c r="F8265" t="s">
        <v>49</v>
      </c>
      <c r="G8265">
        <v>923</v>
      </c>
      <c r="H8265">
        <v>1</v>
      </c>
      <c r="I8265">
        <v>440</v>
      </c>
      <c r="J8265" t="s">
        <v>262</v>
      </c>
      <c r="K8265" t="s">
        <v>926</v>
      </c>
      <c r="L8265">
        <v>29</v>
      </c>
      <c r="M8265" t="s">
        <v>104</v>
      </c>
      <c r="N8265" t="s">
        <v>210</v>
      </c>
      <c r="O8265">
        <v>710</v>
      </c>
      <c r="P8265" t="s">
        <v>493</v>
      </c>
      <c r="S8265" t="s">
        <v>40</v>
      </c>
      <c r="T8265" t="s">
        <v>41</v>
      </c>
      <c r="U8265">
        <v>440</v>
      </c>
      <c r="Y8265" t="s">
        <v>9791</v>
      </c>
      <c r="AA8265">
        <v>34.188499999999998</v>
      </c>
      <c r="AB8265">
        <v>-118.4662</v>
      </c>
    </row>
    <row r="8266" spans="1:28" x14ac:dyDescent="0.4">
      <c r="A8266">
        <v>200112246</v>
      </c>
      <c r="B8266" t="s">
        <v>975</v>
      </c>
      <c r="C8266" t="s">
        <v>975</v>
      </c>
      <c r="D8266">
        <v>1650</v>
      </c>
      <c r="E8266">
        <v>1</v>
      </c>
      <c r="F8266" t="s">
        <v>36</v>
      </c>
      <c r="G8266">
        <v>152</v>
      </c>
      <c r="H8266">
        <v>2</v>
      </c>
      <c r="I8266">
        <v>624</v>
      </c>
      <c r="J8266" t="s">
        <v>208</v>
      </c>
      <c r="K8266" t="s">
        <v>11596</v>
      </c>
      <c r="L8266">
        <v>23</v>
      </c>
      <c r="M8266" t="s">
        <v>104</v>
      </c>
      <c r="N8266" t="s">
        <v>105</v>
      </c>
      <c r="O8266">
        <v>403</v>
      </c>
      <c r="P8266" t="s">
        <v>423</v>
      </c>
      <c r="Q8266">
        <v>400</v>
      </c>
      <c r="R8266" t="s">
        <v>178</v>
      </c>
      <c r="S8266" t="s">
        <v>40</v>
      </c>
      <c r="T8266" t="s">
        <v>41</v>
      </c>
      <c r="U8266">
        <v>624</v>
      </c>
      <c r="Y8266" t="s">
        <v>1774</v>
      </c>
      <c r="AA8266">
        <v>34.049100000000003</v>
      </c>
      <c r="AB8266">
        <v>-118.25579999999999</v>
      </c>
    </row>
    <row r="8267" spans="1:28" x14ac:dyDescent="0.4">
      <c r="A8267">
        <v>200107579</v>
      </c>
      <c r="B8267" t="s">
        <v>1747</v>
      </c>
      <c r="C8267" s="1">
        <v>43891</v>
      </c>
      <c r="D8267">
        <v>2300</v>
      </c>
      <c r="E8267">
        <v>1</v>
      </c>
      <c r="F8267" t="s">
        <v>36</v>
      </c>
      <c r="G8267">
        <v>139</v>
      </c>
      <c r="H8267">
        <v>1</v>
      </c>
      <c r="I8267">
        <v>341</v>
      </c>
      <c r="J8267" t="s">
        <v>193</v>
      </c>
      <c r="K8267" t="s">
        <v>11597</v>
      </c>
      <c r="L8267">
        <v>0</v>
      </c>
      <c r="M8267" t="s">
        <v>46</v>
      </c>
      <c r="N8267" t="s">
        <v>46</v>
      </c>
      <c r="O8267">
        <v>733</v>
      </c>
      <c r="P8267" t="s">
        <v>11598</v>
      </c>
      <c r="S8267" t="s">
        <v>40</v>
      </c>
      <c r="T8267" t="s">
        <v>41</v>
      </c>
      <c r="U8267">
        <v>341</v>
      </c>
      <c r="Y8267" t="s">
        <v>11599</v>
      </c>
      <c r="AA8267">
        <v>34.045699999999997</v>
      </c>
      <c r="AB8267">
        <v>-118.2364</v>
      </c>
    </row>
    <row r="8268" spans="1:28" x14ac:dyDescent="0.4">
      <c r="A8268">
        <v>201009104</v>
      </c>
      <c r="B8268" t="s">
        <v>328</v>
      </c>
      <c r="C8268" t="s">
        <v>328</v>
      </c>
      <c r="D8268">
        <v>1500</v>
      </c>
      <c r="E8268">
        <v>10</v>
      </c>
      <c r="F8268" t="s">
        <v>117</v>
      </c>
      <c r="G8268">
        <v>1011</v>
      </c>
      <c r="H8268">
        <v>2</v>
      </c>
      <c r="I8268">
        <v>354</v>
      </c>
      <c r="J8268" t="s">
        <v>203</v>
      </c>
      <c r="K8268" t="s">
        <v>11600</v>
      </c>
      <c r="L8268">
        <v>31</v>
      </c>
      <c r="M8268" t="s">
        <v>30</v>
      </c>
      <c r="N8268" t="s">
        <v>78</v>
      </c>
      <c r="O8268">
        <v>501</v>
      </c>
      <c r="P8268" t="s">
        <v>200</v>
      </c>
      <c r="S8268" t="s">
        <v>40</v>
      </c>
      <c r="T8268" t="s">
        <v>41</v>
      </c>
      <c r="U8268">
        <v>354</v>
      </c>
      <c r="Y8268" t="s">
        <v>11601</v>
      </c>
      <c r="AA8268">
        <v>34.207299999999996</v>
      </c>
      <c r="AB8268">
        <v>-118.548</v>
      </c>
    </row>
    <row r="8269" spans="1:28" x14ac:dyDescent="0.4">
      <c r="A8269">
        <v>201212432</v>
      </c>
      <c r="B8269" s="1">
        <v>44048</v>
      </c>
      <c r="C8269" s="1">
        <v>44048</v>
      </c>
      <c r="D8269">
        <v>1000</v>
      </c>
      <c r="E8269">
        <v>12</v>
      </c>
      <c r="F8269" t="s">
        <v>73</v>
      </c>
      <c r="G8269">
        <v>1213</v>
      </c>
      <c r="H8269">
        <v>1</v>
      </c>
      <c r="I8269">
        <v>442</v>
      </c>
      <c r="J8269" t="s">
        <v>218</v>
      </c>
      <c r="K8269" t="s">
        <v>11602</v>
      </c>
      <c r="L8269">
        <v>0</v>
      </c>
      <c r="M8269" t="s">
        <v>46</v>
      </c>
      <c r="N8269" t="s">
        <v>46</v>
      </c>
      <c r="O8269">
        <v>242</v>
      </c>
      <c r="P8269" t="s">
        <v>632</v>
      </c>
      <c r="S8269" t="s">
        <v>92</v>
      </c>
      <c r="T8269" t="s">
        <v>93</v>
      </c>
      <c r="U8269">
        <v>442</v>
      </c>
      <c r="Y8269" t="s">
        <v>2111</v>
      </c>
      <c r="AA8269">
        <v>33.992100000000001</v>
      </c>
      <c r="AB8269">
        <v>-118.3108</v>
      </c>
    </row>
    <row r="8270" spans="1:28" x14ac:dyDescent="0.4">
      <c r="A8270">
        <v>200611629</v>
      </c>
      <c r="B8270" t="s">
        <v>1912</v>
      </c>
      <c r="C8270" t="s">
        <v>1912</v>
      </c>
      <c r="D8270">
        <v>2140</v>
      </c>
      <c r="E8270">
        <v>6</v>
      </c>
      <c r="F8270" t="s">
        <v>101</v>
      </c>
      <c r="G8270">
        <v>678</v>
      </c>
      <c r="H8270">
        <v>2</v>
      </c>
      <c r="I8270">
        <v>624</v>
      </c>
      <c r="J8270" t="s">
        <v>208</v>
      </c>
      <c r="K8270" t="s">
        <v>209</v>
      </c>
      <c r="L8270">
        <v>33</v>
      </c>
      <c r="M8270" t="s">
        <v>30</v>
      </c>
      <c r="N8270" t="s">
        <v>105</v>
      </c>
      <c r="O8270">
        <v>201</v>
      </c>
      <c r="P8270" t="s">
        <v>90</v>
      </c>
      <c r="Q8270">
        <v>400</v>
      </c>
      <c r="R8270" t="s">
        <v>178</v>
      </c>
      <c r="S8270" t="s">
        <v>40</v>
      </c>
      <c r="T8270" t="s">
        <v>41</v>
      </c>
      <c r="U8270">
        <v>624</v>
      </c>
      <c r="Y8270" t="s">
        <v>11603</v>
      </c>
      <c r="AA8270">
        <v>34.086399999999998</v>
      </c>
      <c r="AB8270">
        <v>-118.30589999999999</v>
      </c>
    </row>
    <row r="8271" spans="1:28" x14ac:dyDescent="0.4">
      <c r="A8271">
        <v>201219265</v>
      </c>
      <c r="B8271" t="s">
        <v>358</v>
      </c>
      <c r="C8271" t="s">
        <v>560</v>
      </c>
      <c r="D8271">
        <v>800</v>
      </c>
      <c r="E8271">
        <v>12</v>
      </c>
      <c r="F8271" t="s">
        <v>73</v>
      </c>
      <c r="G8271">
        <v>1267</v>
      </c>
      <c r="H8271">
        <v>1</v>
      </c>
      <c r="I8271">
        <v>420</v>
      </c>
      <c r="J8271" t="s">
        <v>440</v>
      </c>
      <c r="L8271">
        <v>0</v>
      </c>
      <c r="O8271">
        <v>101</v>
      </c>
      <c r="P8271" t="s">
        <v>32</v>
      </c>
      <c r="S8271" t="s">
        <v>40</v>
      </c>
      <c r="T8271" t="s">
        <v>41</v>
      </c>
      <c r="U8271">
        <v>420</v>
      </c>
      <c r="Y8271" t="s">
        <v>11604</v>
      </c>
      <c r="AA8271">
        <v>33.961100000000002</v>
      </c>
      <c r="AB8271">
        <v>-118.28270000000001</v>
      </c>
    </row>
    <row r="8272" spans="1:28" x14ac:dyDescent="0.4">
      <c r="A8272">
        <v>200710358</v>
      </c>
      <c r="B8272" s="1">
        <v>44141</v>
      </c>
      <c r="C8272" s="1">
        <v>44141</v>
      </c>
      <c r="D8272">
        <v>1245</v>
      </c>
      <c r="E8272">
        <v>7</v>
      </c>
      <c r="F8272" t="s">
        <v>28</v>
      </c>
      <c r="G8272">
        <v>765</v>
      </c>
      <c r="H8272">
        <v>1</v>
      </c>
      <c r="I8272">
        <v>210</v>
      </c>
      <c r="J8272" t="s">
        <v>185</v>
      </c>
      <c r="K8272" t="s">
        <v>11605</v>
      </c>
      <c r="L8272">
        <v>39</v>
      </c>
      <c r="M8272" t="s">
        <v>30</v>
      </c>
      <c r="N8272" t="s">
        <v>78</v>
      </c>
      <c r="O8272">
        <v>406</v>
      </c>
      <c r="P8272" t="s">
        <v>715</v>
      </c>
      <c r="Q8272">
        <v>511</v>
      </c>
      <c r="R8272" t="s">
        <v>187</v>
      </c>
      <c r="S8272" t="s">
        <v>444</v>
      </c>
      <c r="T8272" t="s">
        <v>445</v>
      </c>
      <c r="U8272">
        <v>210</v>
      </c>
      <c r="Y8272" t="s">
        <v>3350</v>
      </c>
      <c r="AA8272">
        <v>34.048499999999997</v>
      </c>
      <c r="AB8272">
        <v>-118.3335</v>
      </c>
    </row>
    <row r="8273" spans="1:28" x14ac:dyDescent="0.4">
      <c r="A8273">
        <v>201111373</v>
      </c>
      <c r="B8273" t="s">
        <v>116</v>
      </c>
      <c r="C8273" s="1">
        <v>44142</v>
      </c>
      <c r="D8273">
        <v>740</v>
      </c>
      <c r="E8273">
        <v>11</v>
      </c>
      <c r="F8273" t="s">
        <v>67</v>
      </c>
      <c r="G8273">
        <v>1149</v>
      </c>
      <c r="H8273">
        <v>2</v>
      </c>
      <c r="I8273">
        <v>740</v>
      </c>
      <c r="J8273" t="s">
        <v>277</v>
      </c>
      <c r="K8273">
        <v>329</v>
      </c>
      <c r="L8273">
        <v>45</v>
      </c>
      <c r="M8273" t="s">
        <v>30</v>
      </c>
      <c r="N8273" t="s">
        <v>105</v>
      </c>
      <c r="O8273">
        <v>203</v>
      </c>
      <c r="P8273" t="s">
        <v>113</v>
      </c>
      <c r="S8273" t="s">
        <v>40</v>
      </c>
      <c r="T8273" t="s">
        <v>41</v>
      </c>
      <c r="U8273">
        <v>740</v>
      </c>
      <c r="Y8273" t="s">
        <v>11606</v>
      </c>
      <c r="AA8273">
        <v>34.107399999999998</v>
      </c>
      <c r="AB8273">
        <v>-118.1978</v>
      </c>
    </row>
    <row r="8274" spans="1:28" x14ac:dyDescent="0.4">
      <c r="A8274">
        <v>200717069</v>
      </c>
      <c r="B8274" t="s">
        <v>382</v>
      </c>
      <c r="C8274" t="s">
        <v>382</v>
      </c>
      <c r="D8274">
        <v>2300</v>
      </c>
      <c r="E8274">
        <v>7</v>
      </c>
      <c r="F8274" t="s">
        <v>28</v>
      </c>
      <c r="G8274">
        <v>775</v>
      </c>
      <c r="H8274">
        <v>2</v>
      </c>
      <c r="I8274">
        <v>740</v>
      </c>
      <c r="J8274" t="s">
        <v>277</v>
      </c>
      <c r="K8274" t="s">
        <v>2148</v>
      </c>
      <c r="L8274">
        <v>0</v>
      </c>
      <c r="M8274" t="s">
        <v>30</v>
      </c>
      <c r="N8274" t="s">
        <v>31</v>
      </c>
      <c r="O8274">
        <v>122</v>
      </c>
      <c r="P8274" t="s">
        <v>340</v>
      </c>
      <c r="S8274" t="s">
        <v>40</v>
      </c>
      <c r="T8274" t="s">
        <v>41</v>
      </c>
      <c r="U8274">
        <v>740</v>
      </c>
      <c r="Y8274" t="s">
        <v>11607</v>
      </c>
      <c r="AA8274">
        <v>34.042700000000004</v>
      </c>
      <c r="AB8274">
        <v>-118.34229999999999</v>
      </c>
    </row>
    <row r="8275" spans="1:28" x14ac:dyDescent="0.4">
      <c r="A8275">
        <v>201211284</v>
      </c>
      <c r="B8275" t="s">
        <v>812</v>
      </c>
      <c r="C8275" t="s">
        <v>555</v>
      </c>
      <c r="D8275">
        <v>1200</v>
      </c>
      <c r="E8275">
        <v>12</v>
      </c>
      <c r="F8275" t="s">
        <v>73</v>
      </c>
      <c r="G8275">
        <v>1249</v>
      </c>
      <c r="H8275">
        <v>1</v>
      </c>
      <c r="I8275">
        <v>815</v>
      </c>
      <c r="J8275" t="s">
        <v>1371</v>
      </c>
      <c r="K8275" t="s">
        <v>11608</v>
      </c>
      <c r="L8275">
        <v>2</v>
      </c>
      <c r="M8275" t="s">
        <v>104</v>
      </c>
      <c r="N8275" t="s">
        <v>199</v>
      </c>
      <c r="O8275">
        <v>501</v>
      </c>
      <c r="P8275" t="s">
        <v>200</v>
      </c>
      <c r="Q8275">
        <v>400</v>
      </c>
      <c r="R8275" t="s">
        <v>178</v>
      </c>
      <c r="S8275" t="s">
        <v>92</v>
      </c>
      <c r="T8275" t="s">
        <v>93</v>
      </c>
      <c r="U8275">
        <v>812</v>
      </c>
      <c r="V8275">
        <v>815</v>
      </c>
      <c r="W8275">
        <v>998</v>
      </c>
      <c r="Y8275" t="s">
        <v>11609</v>
      </c>
      <c r="AA8275">
        <v>33.978200000000001</v>
      </c>
      <c r="AB8275">
        <v>-118.2871</v>
      </c>
    </row>
    <row r="8276" spans="1:28" x14ac:dyDescent="0.4">
      <c r="A8276">
        <v>201211259</v>
      </c>
      <c r="B8276" t="s">
        <v>555</v>
      </c>
      <c r="C8276" t="s">
        <v>555</v>
      </c>
      <c r="D8276">
        <v>2000</v>
      </c>
      <c r="E8276">
        <v>12</v>
      </c>
      <c r="F8276" t="s">
        <v>73</v>
      </c>
      <c r="G8276">
        <v>1257</v>
      </c>
      <c r="H8276">
        <v>1</v>
      </c>
      <c r="I8276">
        <v>761</v>
      </c>
      <c r="J8276" t="s">
        <v>503</v>
      </c>
      <c r="K8276" t="s">
        <v>11610</v>
      </c>
      <c r="L8276">
        <v>33</v>
      </c>
      <c r="M8276" t="s">
        <v>30</v>
      </c>
      <c r="N8276" t="s">
        <v>199</v>
      </c>
      <c r="O8276">
        <v>504</v>
      </c>
      <c r="P8276" t="s">
        <v>825</v>
      </c>
      <c r="Q8276">
        <v>205</v>
      </c>
      <c r="R8276" t="s">
        <v>712</v>
      </c>
      <c r="S8276" t="s">
        <v>40</v>
      </c>
      <c r="T8276" t="s">
        <v>41</v>
      </c>
      <c r="U8276">
        <v>761</v>
      </c>
      <c r="Y8276" t="s">
        <v>2610</v>
      </c>
      <c r="AA8276">
        <v>33.970700000000001</v>
      </c>
      <c r="AB8276">
        <v>-118.2893</v>
      </c>
    </row>
    <row r="8277" spans="1:28" x14ac:dyDescent="0.4">
      <c r="A8277">
        <v>201225601</v>
      </c>
      <c r="B8277" s="1">
        <v>43873</v>
      </c>
      <c r="C8277" s="1">
        <v>43873</v>
      </c>
      <c r="D8277">
        <v>1500</v>
      </c>
      <c r="E8277">
        <v>12</v>
      </c>
      <c r="F8277" t="s">
        <v>73</v>
      </c>
      <c r="G8277">
        <v>1235</v>
      </c>
      <c r="H8277">
        <v>1</v>
      </c>
      <c r="I8277">
        <v>510</v>
      </c>
      <c r="J8277" t="s">
        <v>29</v>
      </c>
      <c r="L8277">
        <v>0</v>
      </c>
      <c r="O8277">
        <v>101</v>
      </c>
      <c r="P8277" t="s">
        <v>32</v>
      </c>
      <c r="S8277" t="s">
        <v>40</v>
      </c>
      <c r="T8277" t="s">
        <v>41</v>
      </c>
      <c r="U8277">
        <v>510</v>
      </c>
      <c r="Y8277" t="s">
        <v>11611</v>
      </c>
      <c r="AA8277">
        <v>33.988799999999998</v>
      </c>
      <c r="AB8277">
        <v>-118.30240000000001</v>
      </c>
    </row>
    <row r="8278" spans="1:28" x14ac:dyDescent="0.4">
      <c r="A8278">
        <v>201306662</v>
      </c>
      <c r="B8278" t="s">
        <v>255</v>
      </c>
      <c r="C8278" t="s">
        <v>255</v>
      </c>
      <c r="D8278">
        <v>1745</v>
      </c>
      <c r="E8278">
        <v>13</v>
      </c>
      <c r="F8278" t="s">
        <v>63</v>
      </c>
      <c r="G8278">
        <v>1324</v>
      </c>
      <c r="H8278">
        <v>1</v>
      </c>
      <c r="I8278">
        <v>230</v>
      </c>
      <c r="J8278" t="s">
        <v>197</v>
      </c>
      <c r="K8278" t="s">
        <v>11612</v>
      </c>
      <c r="L8278">
        <v>47</v>
      </c>
      <c r="M8278" t="s">
        <v>30</v>
      </c>
      <c r="N8278" t="s">
        <v>105</v>
      </c>
      <c r="O8278">
        <v>501</v>
      </c>
      <c r="P8278" t="s">
        <v>200</v>
      </c>
      <c r="Q8278">
        <v>109</v>
      </c>
      <c r="R8278" t="s">
        <v>326</v>
      </c>
      <c r="S8278" t="s">
        <v>40</v>
      </c>
      <c r="T8278" t="s">
        <v>41</v>
      </c>
      <c r="U8278">
        <v>230</v>
      </c>
      <c r="V8278">
        <v>998</v>
      </c>
      <c r="Y8278" t="s">
        <v>11613</v>
      </c>
      <c r="AA8278">
        <v>34.020200000000003</v>
      </c>
      <c r="AB8278">
        <v>-118.2505</v>
      </c>
    </row>
    <row r="8279" spans="1:28" x14ac:dyDescent="0.4">
      <c r="A8279">
        <v>200615758</v>
      </c>
      <c r="B8279" t="s">
        <v>134</v>
      </c>
      <c r="C8279" t="s">
        <v>134</v>
      </c>
      <c r="D8279">
        <v>1355</v>
      </c>
      <c r="E8279">
        <v>6</v>
      </c>
      <c r="F8279" t="s">
        <v>101</v>
      </c>
      <c r="G8279">
        <v>639</v>
      </c>
      <c r="H8279">
        <v>2</v>
      </c>
      <c r="I8279">
        <v>745</v>
      </c>
      <c r="J8279" t="s">
        <v>174</v>
      </c>
      <c r="K8279" t="s">
        <v>11614</v>
      </c>
      <c r="L8279">
        <v>0</v>
      </c>
      <c r="M8279" t="s">
        <v>46</v>
      </c>
      <c r="N8279" t="s">
        <v>46</v>
      </c>
      <c r="O8279">
        <v>203</v>
      </c>
      <c r="P8279" t="s">
        <v>113</v>
      </c>
      <c r="S8279" t="s">
        <v>40</v>
      </c>
      <c r="T8279" t="s">
        <v>41</v>
      </c>
      <c r="U8279">
        <v>745</v>
      </c>
      <c r="Y8279" t="s">
        <v>1800</v>
      </c>
      <c r="AA8279">
        <v>34.1036</v>
      </c>
      <c r="AB8279">
        <v>-118.30929999999999</v>
      </c>
    </row>
    <row r="8280" spans="1:28" x14ac:dyDescent="0.4">
      <c r="A8280">
        <v>200210723</v>
      </c>
      <c r="B8280" t="s">
        <v>687</v>
      </c>
      <c r="C8280" t="s">
        <v>687</v>
      </c>
      <c r="D8280">
        <v>740</v>
      </c>
      <c r="E8280">
        <v>2</v>
      </c>
      <c r="F8280" t="s">
        <v>56</v>
      </c>
      <c r="G8280">
        <v>245</v>
      </c>
      <c r="H8280">
        <v>2</v>
      </c>
      <c r="I8280">
        <v>920</v>
      </c>
      <c r="J8280" t="s">
        <v>1608</v>
      </c>
      <c r="K8280" t="s">
        <v>11615</v>
      </c>
      <c r="L8280">
        <v>19</v>
      </c>
      <c r="M8280" t="s">
        <v>104</v>
      </c>
      <c r="O8280">
        <v>502</v>
      </c>
      <c r="P8280" t="s">
        <v>47</v>
      </c>
      <c r="Q8280">
        <v>400</v>
      </c>
      <c r="R8280" t="s">
        <v>178</v>
      </c>
      <c r="S8280" t="s">
        <v>92</v>
      </c>
      <c r="T8280" t="s">
        <v>93</v>
      </c>
      <c r="U8280">
        <v>920</v>
      </c>
      <c r="Y8280" t="s">
        <v>2050</v>
      </c>
      <c r="AA8280">
        <v>34.063299999999998</v>
      </c>
      <c r="AB8280">
        <v>-118.27379999999999</v>
      </c>
    </row>
    <row r="8281" spans="1:28" x14ac:dyDescent="0.4">
      <c r="A8281">
        <v>200607542</v>
      </c>
      <c r="B8281" s="1">
        <v>44046</v>
      </c>
      <c r="C8281" s="1">
        <v>43924</v>
      </c>
      <c r="D8281">
        <v>1235</v>
      </c>
      <c r="E8281">
        <v>6</v>
      </c>
      <c r="F8281" t="s">
        <v>101</v>
      </c>
      <c r="G8281">
        <v>657</v>
      </c>
      <c r="H8281">
        <v>2</v>
      </c>
      <c r="I8281">
        <v>624</v>
      </c>
      <c r="J8281" t="s">
        <v>208</v>
      </c>
      <c r="K8281" t="s">
        <v>11616</v>
      </c>
      <c r="L8281">
        <v>20</v>
      </c>
      <c r="M8281" t="s">
        <v>104</v>
      </c>
      <c r="N8281" t="s">
        <v>105</v>
      </c>
      <c r="O8281">
        <v>801</v>
      </c>
      <c r="P8281" t="s">
        <v>475</v>
      </c>
      <c r="Q8281">
        <v>400</v>
      </c>
      <c r="R8281" t="s">
        <v>178</v>
      </c>
      <c r="S8281" t="s">
        <v>40</v>
      </c>
      <c r="T8281" t="s">
        <v>41</v>
      </c>
      <c r="U8281">
        <v>624</v>
      </c>
      <c r="Y8281" t="s">
        <v>5058</v>
      </c>
      <c r="Z8281" t="s">
        <v>1806</v>
      </c>
      <c r="AA8281">
        <v>34.090800000000002</v>
      </c>
      <c r="AB8281">
        <v>-118.3092</v>
      </c>
    </row>
    <row r="8282" spans="1:28" x14ac:dyDescent="0.4">
      <c r="A8282">
        <v>200912271</v>
      </c>
      <c r="B8282" s="1">
        <v>44172</v>
      </c>
      <c r="C8282" s="1">
        <v>44142</v>
      </c>
      <c r="D8282">
        <v>1700</v>
      </c>
      <c r="E8282">
        <v>9</v>
      </c>
      <c r="F8282" t="s">
        <v>49</v>
      </c>
      <c r="G8282">
        <v>904</v>
      </c>
      <c r="H8282">
        <v>2</v>
      </c>
      <c r="I8282">
        <v>354</v>
      </c>
      <c r="J8282" t="s">
        <v>203</v>
      </c>
      <c r="K8282" t="s">
        <v>11617</v>
      </c>
      <c r="L8282">
        <v>40</v>
      </c>
      <c r="M8282" t="s">
        <v>104</v>
      </c>
      <c r="N8282" t="s">
        <v>78</v>
      </c>
      <c r="O8282">
        <v>501</v>
      </c>
      <c r="P8282" t="s">
        <v>200</v>
      </c>
      <c r="S8282" t="s">
        <v>40</v>
      </c>
      <c r="T8282" t="s">
        <v>41</v>
      </c>
      <c r="U8282">
        <v>354</v>
      </c>
      <c r="Y8282" t="s">
        <v>11618</v>
      </c>
      <c r="AA8282">
        <v>34.202300000000001</v>
      </c>
      <c r="AB8282">
        <v>-118.4601</v>
      </c>
    </row>
    <row r="8283" spans="1:28" x14ac:dyDescent="0.4">
      <c r="A8283">
        <v>200211134</v>
      </c>
      <c r="B8283" s="1">
        <v>44110</v>
      </c>
      <c r="C8283" s="1">
        <v>44110</v>
      </c>
      <c r="D8283">
        <v>10</v>
      </c>
      <c r="E8283">
        <v>2</v>
      </c>
      <c r="F8283" t="s">
        <v>56</v>
      </c>
      <c r="G8283">
        <v>251</v>
      </c>
      <c r="H8283">
        <v>1</v>
      </c>
      <c r="I8283">
        <v>210</v>
      </c>
      <c r="J8283" t="s">
        <v>185</v>
      </c>
      <c r="K8283" t="s">
        <v>11619</v>
      </c>
      <c r="L8283">
        <v>38</v>
      </c>
      <c r="M8283" t="s">
        <v>104</v>
      </c>
      <c r="N8283" t="s">
        <v>199</v>
      </c>
      <c r="O8283">
        <v>124</v>
      </c>
      <c r="P8283" t="s">
        <v>513</v>
      </c>
      <c r="Q8283">
        <v>200</v>
      </c>
      <c r="R8283" t="s">
        <v>814</v>
      </c>
      <c r="S8283" t="s">
        <v>40</v>
      </c>
      <c r="T8283" t="s">
        <v>41</v>
      </c>
      <c r="U8283">
        <v>210</v>
      </c>
      <c r="Y8283" t="s">
        <v>815</v>
      </c>
      <c r="Z8283" t="s">
        <v>3574</v>
      </c>
      <c r="AA8283">
        <v>34.061399999999999</v>
      </c>
      <c r="AB8283">
        <v>-118.2833</v>
      </c>
    </row>
    <row r="8284" spans="1:28" x14ac:dyDescent="0.4">
      <c r="A8284">
        <v>200815498</v>
      </c>
      <c r="B8284" t="s">
        <v>442</v>
      </c>
      <c r="C8284" t="s">
        <v>735</v>
      </c>
      <c r="D8284">
        <v>1</v>
      </c>
      <c r="E8284">
        <v>8</v>
      </c>
      <c r="F8284" t="s">
        <v>125</v>
      </c>
      <c r="G8284">
        <v>851</v>
      </c>
      <c r="H8284">
        <v>1</v>
      </c>
      <c r="I8284">
        <v>440</v>
      </c>
      <c r="J8284" t="s">
        <v>262</v>
      </c>
      <c r="K8284" t="s">
        <v>1341</v>
      </c>
      <c r="L8284">
        <v>33</v>
      </c>
      <c r="M8284" t="s">
        <v>30</v>
      </c>
      <c r="N8284" t="s">
        <v>1437</v>
      </c>
      <c r="O8284">
        <v>707</v>
      </c>
      <c r="P8284" t="s">
        <v>346</v>
      </c>
      <c r="S8284" t="s">
        <v>40</v>
      </c>
      <c r="T8284" t="s">
        <v>41</v>
      </c>
      <c r="U8284">
        <v>440</v>
      </c>
      <c r="Y8284" t="s">
        <v>11620</v>
      </c>
      <c r="AA8284">
        <v>34.036900000000003</v>
      </c>
      <c r="AB8284">
        <v>-118.4657</v>
      </c>
    </row>
    <row r="8285" spans="1:28" x14ac:dyDescent="0.4">
      <c r="A8285">
        <v>201222732</v>
      </c>
      <c r="B8285" t="s">
        <v>834</v>
      </c>
      <c r="C8285" t="s">
        <v>834</v>
      </c>
      <c r="D8285">
        <v>2250</v>
      </c>
      <c r="E8285">
        <v>12</v>
      </c>
      <c r="F8285" t="s">
        <v>73</v>
      </c>
      <c r="G8285">
        <v>1245</v>
      </c>
      <c r="H8285">
        <v>1</v>
      </c>
      <c r="I8285">
        <v>230</v>
      </c>
      <c r="J8285" t="s">
        <v>197</v>
      </c>
      <c r="K8285" t="s">
        <v>11621</v>
      </c>
      <c r="L8285">
        <v>50</v>
      </c>
      <c r="M8285" t="s">
        <v>30</v>
      </c>
      <c r="N8285" t="s">
        <v>199</v>
      </c>
      <c r="O8285">
        <v>101</v>
      </c>
      <c r="P8285" t="s">
        <v>32</v>
      </c>
      <c r="Q8285">
        <v>109</v>
      </c>
      <c r="R8285" t="s">
        <v>326</v>
      </c>
      <c r="S8285" t="s">
        <v>40</v>
      </c>
      <c r="T8285" t="s">
        <v>41</v>
      </c>
      <c r="U8285">
        <v>230</v>
      </c>
      <c r="V8285">
        <v>998</v>
      </c>
      <c r="Y8285" t="s">
        <v>6431</v>
      </c>
      <c r="Z8285" t="s">
        <v>11622</v>
      </c>
      <c r="AA8285">
        <v>33.979799999999997</v>
      </c>
      <c r="AB8285">
        <v>-118.29170000000001</v>
      </c>
    </row>
    <row r="8286" spans="1:28" x14ac:dyDescent="0.4">
      <c r="A8286">
        <v>201008556</v>
      </c>
      <c r="B8286" t="s">
        <v>986</v>
      </c>
      <c r="C8286" t="s">
        <v>986</v>
      </c>
      <c r="D8286">
        <v>323</v>
      </c>
      <c r="E8286">
        <v>10</v>
      </c>
      <c r="F8286" t="s">
        <v>117</v>
      </c>
      <c r="G8286">
        <v>1037</v>
      </c>
      <c r="H8286">
        <v>1</v>
      </c>
      <c r="I8286">
        <v>440</v>
      </c>
      <c r="J8286" t="s">
        <v>262</v>
      </c>
      <c r="K8286" t="s">
        <v>11623</v>
      </c>
      <c r="L8286">
        <v>58</v>
      </c>
      <c r="M8286" t="s">
        <v>30</v>
      </c>
      <c r="N8286" t="s">
        <v>78</v>
      </c>
      <c r="O8286">
        <v>118</v>
      </c>
      <c r="P8286" t="s">
        <v>1036</v>
      </c>
      <c r="S8286" t="s">
        <v>40</v>
      </c>
      <c r="T8286" t="s">
        <v>41</v>
      </c>
      <c r="U8286">
        <v>440</v>
      </c>
      <c r="Y8286" t="s">
        <v>11624</v>
      </c>
      <c r="AA8286">
        <v>34.192100000000003</v>
      </c>
      <c r="AB8286">
        <v>-118.5099</v>
      </c>
    </row>
    <row r="8287" spans="1:28" x14ac:dyDescent="0.4">
      <c r="A8287">
        <v>200711526</v>
      </c>
      <c r="B8287" s="1">
        <v>44172</v>
      </c>
      <c r="C8287" t="s">
        <v>71</v>
      </c>
      <c r="D8287">
        <v>1142</v>
      </c>
      <c r="E8287">
        <v>7</v>
      </c>
      <c r="F8287" t="s">
        <v>28</v>
      </c>
      <c r="G8287">
        <v>755</v>
      </c>
      <c r="H8287">
        <v>1</v>
      </c>
      <c r="I8287">
        <v>440</v>
      </c>
      <c r="J8287" t="s">
        <v>262</v>
      </c>
      <c r="K8287">
        <v>344</v>
      </c>
      <c r="L8287">
        <v>49</v>
      </c>
      <c r="M8287" t="s">
        <v>30</v>
      </c>
      <c r="N8287" t="s">
        <v>78</v>
      </c>
      <c r="O8287">
        <v>501</v>
      </c>
      <c r="P8287" t="s">
        <v>200</v>
      </c>
      <c r="S8287" t="s">
        <v>40</v>
      </c>
      <c r="T8287" t="s">
        <v>41</v>
      </c>
      <c r="U8287">
        <v>440</v>
      </c>
      <c r="Y8287" t="s">
        <v>11625</v>
      </c>
      <c r="AA8287">
        <v>34.049900000000001</v>
      </c>
      <c r="AB8287">
        <v>-118.352</v>
      </c>
    </row>
    <row r="8288" spans="1:28" x14ac:dyDescent="0.4">
      <c r="A8288">
        <v>200816792</v>
      </c>
      <c r="B8288" t="s">
        <v>215</v>
      </c>
      <c r="C8288" t="s">
        <v>368</v>
      </c>
      <c r="D8288">
        <v>220</v>
      </c>
      <c r="E8288">
        <v>8</v>
      </c>
      <c r="F8288" t="s">
        <v>125</v>
      </c>
      <c r="G8288">
        <v>834</v>
      </c>
      <c r="H8288">
        <v>1</v>
      </c>
      <c r="I8288">
        <v>331</v>
      </c>
      <c r="J8288" t="s">
        <v>288</v>
      </c>
      <c r="K8288" t="s">
        <v>11626</v>
      </c>
      <c r="L8288">
        <v>33</v>
      </c>
      <c r="M8288" t="s">
        <v>104</v>
      </c>
      <c r="N8288" t="s">
        <v>31</v>
      </c>
      <c r="O8288">
        <v>707</v>
      </c>
      <c r="P8288" t="s">
        <v>346</v>
      </c>
      <c r="S8288" t="s">
        <v>40</v>
      </c>
      <c r="T8288" t="s">
        <v>41</v>
      </c>
      <c r="U8288">
        <v>331</v>
      </c>
      <c r="Y8288" t="s">
        <v>11627</v>
      </c>
      <c r="AA8288">
        <v>34.0548</v>
      </c>
      <c r="AB8288">
        <v>-118.4316</v>
      </c>
    </row>
    <row r="8289" spans="1:28" x14ac:dyDescent="0.4">
      <c r="A8289">
        <v>200911639</v>
      </c>
      <c r="B8289" t="s">
        <v>170</v>
      </c>
      <c r="C8289" s="1">
        <v>44110</v>
      </c>
      <c r="D8289">
        <v>2200</v>
      </c>
      <c r="E8289">
        <v>9</v>
      </c>
      <c r="F8289" t="s">
        <v>49</v>
      </c>
      <c r="G8289">
        <v>933</v>
      </c>
      <c r="H8289">
        <v>2</v>
      </c>
      <c r="I8289">
        <v>745</v>
      </c>
      <c r="J8289" t="s">
        <v>174</v>
      </c>
      <c r="K8289">
        <v>329</v>
      </c>
      <c r="L8289">
        <v>58</v>
      </c>
      <c r="M8289" t="s">
        <v>30</v>
      </c>
      <c r="N8289" t="s">
        <v>105</v>
      </c>
      <c r="O8289">
        <v>101</v>
      </c>
      <c r="P8289" t="s">
        <v>32</v>
      </c>
      <c r="S8289" t="s">
        <v>40</v>
      </c>
      <c r="T8289" t="s">
        <v>41</v>
      </c>
      <c r="U8289">
        <v>745</v>
      </c>
      <c r="Y8289" t="s">
        <v>8135</v>
      </c>
      <c r="AA8289">
        <v>34.183100000000003</v>
      </c>
      <c r="AB8289">
        <v>-118.45229999999999</v>
      </c>
    </row>
    <row r="8290" spans="1:28" x14ac:dyDescent="0.4">
      <c r="A8290">
        <v>200316721</v>
      </c>
      <c r="B8290" s="1">
        <v>43870</v>
      </c>
      <c r="C8290" t="s">
        <v>586</v>
      </c>
      <c r="D8290">
        <v>1100</v>
      </c>
      <c r="E8290">
        <v>3</v>
      </c>
      <c r="F8290" t="s">
        <v>43</v>
      </c>
      <c r="G8290">
        <v>354</v>
      </c>
      <c r="H8290">
        <v>1</v>
      </c>
      <c r="I8290">
        <v>331</v>
      </c>
      <c r="J8290" t="s">
        <v>288</v>
      </c>
      <c r="K8290" t="s">
        <v>11628</v>
      </c>
      <c r="L8290">
        <v>46</v>
      </c>
      <c r="M8290" t="s">
        <v>104</v>
      </c>
      <c r="N8290" t="s">
        <v>199</v>
      </c>
      <c r="O8290">
        <v>101</v>
      </c>
      <c r="P8290" t="s">
        <v>32</v>
      </c>
      <c r="S8290" t="s">
        <v>40</v>
      </c>
      <c r="T8290" t="s">
        <v>41</v>
      </c>
      <c r="U8290">
        <v>331</v>
      </c>
      <c r="Y8290" t="s">
        <v>11629</v>
      </c>
      <c r="AA8290">
        <v>34.0199</v>
      </c>
      <c r="AB8290">
        <v>-118.3224</v>
      </c>
    </row>
    <row r="8291" spans="1:28" x14ac:dyDescent="0.4">
      <c r="A8291">
        <v>201214582</v>
      </c>
      <c r="B8291" t="s">
        <v>332</v>
      </c>
      <c r="C8291" s="1">
        <v>43896</v>
      </c>
      <c r="D8291">
        <v>2103</v>
      </c>
      <c r="E8291">
        <v>12</v>
      </c>
      <c r="F8291" t="s">
        <v>73</v>
      </c>
      <c r="G8291">
        <v>1268</v>
      </c>
      <c r="H8291">
        <v>2</v>
      </c>
      <c r="I8291">
        <v>930</v>
      </c>
      <c r="J8291" t="s">
        <v>425</v>
      </c>
      <c r="K8291" t="s">
        <v>11630</v>
      </c>
      <c r="L8291">
        <v>26</v>
      </c>
      <c r="M8291" t="s">
        <v>104</v>
      </c>
      <c r="N8291" t="s">
        <v>78</v>
      </c>
      <c r="O8291">
        <v>502</v>
      </c>
      <c r="P8291" t="s">
        <v>47</v>
      </c>
      <c r="Q8291">
        <v>511</v>
      </c>
      <c r="R8291" t="s">
        <v>187</v>
      </c>
      <c r="S8291" t="s">
        <v>40</v>
      </c>
      <c r="T8291" t="s">
        <v>41</v>
      </c>
      <c r="U8291">
        <v>930</v>
      </c>
      <c r="Y8291" t="s">
        <v>202</v>
      </c>
      <c r="AA8291">
        <v>33.965400000000002</v>
      </c>
      <c r="AB8291">
        <v>-118.2739</v>
      </c>
    </row>
    <row r="8292" spans="1:28" x14ac:dyDescent="0.4">
      <c r="A8292">
        <v>200706584</v>
      </c>
      <c r="B8292" t="s">
        <v>408</v>
      </c>
      <c r="C8292" t="s">
        <v>1200</v>
      </c>
      <c r="D8292">
        <v>1245</v>
      </c>
      <c r="E8292">
        <v>7</v>
      </c>
      <c r="F8292" t="s">
        <v>28</v>
      </c>
      <c r="G8292">
        <v>758</v>
      </c>
      <c r="H8292">
        <v>1</v>
      </c>
      <c r="I8292">
        <v>440</v>
      </c>
      <c r="J8292" t="s">
        <v>262</v>
      </c>
      <c r="K8292">
        <v>344</v>
      </c>
      <c r="L8292">
        <v>48</v>
      </c>
      <c r="M8292" t="s">
        <v>30</v>
      </c>
      <c r="N8292" t="s">
        <v>105</v>
      </c>
      <c r="O8292">
        <v>119</v>
      </c>
      <c r="P8292" t="s">
        <v>419</v>
      </c>
      <c r="S8292" t="s">
        <v>40</v>
      </c>
      <c r="T8292" t="s">
        <v>41</v>
      </c>
      <c r="U8292">
        <v>440</v>
      </c>
      <c r="Y8292" t="s">
        <v>7643</v>
      </c>
      <c r="AA8292">
        <v>34.052399999999999</v>
      </c>
      <c r="AB8292">
        <v>-118.3343</v>
      </c>
    </row>
    <row r="8293" spans="1:28" x14ac:dyDescent="0.4">
      <c r="A8293">
        <v>201300681</v>
      </c>
      <c r="B8293" t="s">
        <v>751</v>
      </c>
      <c r="C8293" t="s">
        <v>751</v>
      </c>
      <c r="D8293">
        <v>1420</v>
      </c>
      <c r="E8293">
        <v>13</v>
      </c>
      <c r="F8293" t="s">
        <v>63</v>
      </c>
      <c r="G8293">
        <v>1395</v>
      </c>
      <c r="H8293">
        <v>1</v>
      </c>
      <c r="I8293">
        <v>761</v>
      </c>
      <c r="J8293" t="s">
        <v>503</v>
      </c>
      <c r="K8293" t="s">
        <v>11631</v>
      </c>
      <c r="L8293">
        <v>25</v>
      </c>
      <c r="M8293" t="s">
        <v>104</v>
      </c>
      <c r="N8293" t="s">
        <v>105</v>
      </c>
      <c r="O8293">
        <v>501</v>
      </c>
      <c r="P8293" t="s">
        <v>200</v>
      </c>
      <c r="Q8293">
        <v>207</v>
      </c>
      <c r="R8293" t="s">
        <v>1306</v>
      </c>
      <c r="S8293" t="s">
        <v>40</v>
      </c>
      <c r="T8293" t="s">
        <v>41</v>
      </c>
      <c r="U8293">
        <v>761</v>
      </c>
      <c r="V8293">
        <v>998</v>
      </c>
      <c r="Y8293" t="s">
        <v>8377</v>
      </c>
      <c r="AA8293">
        <v>0</v>
      </c>
      <c r="AB8293">
        <v>0</v>
      </c>
    </row>
    <row r="8294" spans="1:28" x14ac:dyDescent="0.4">
      <c r="A8294">
        <v>201113675</v>
      </c>
      <c r="B8294" t="s">
        <v>362</v>
      </c>
      <c r="C8294" t="s">
        <v>1149</v>
      </c>
      <c r="D8294">
        <v>1700</v>
      </c>
      <c r="E8294">
        <v>11</v>
      </c>
      <c r="F8294" t="s">
        <v>67</v>
      </c>
      <c r="G8294">
        <v>1102</v>
      </c>
      <c r="H8294">
        <v>1</v>
      </c>
      <c r="I8294">
        <v>310</v>
      </c>
      <c r="J8294" t="s">
        <v>76</v>
      </c>
      <c r="K8294" t="s">
        <v>11632</v>
      </c>
      <c r="L8294">
        <v>0</v>
      </c>
      <c r="M8294" t="s">
        <v>46</v>
      </c>
      <c r="N8294" t="s">
        <v>46</v>
      </c>
      <c r="O8294">
        <v>203</v>
      </c>
      <c r="P8294" t="s">
        <v>113</v>
      </c>
      <c r="Q8294">
        <v>500</v>
      </c>
      <c r="R8294" t="s">
        <v>224</v>
      </c>
      <c r="S8294" t="s">
        <v>40</v>
      </c>
      <c r="T8294" t="s">
        <v>41</v>
      </c>
      <c r="U8294">
        <v>310</v>
      </c>
      <c r="Y8294" t="s">
        <v>5698</v>
      </c>
      <c r="AA8294">
        <v>34.136699999999998</v>
      </c>
      <c r="AB8294">
        <v>-118.2713</v>
      </c>
    </row>
    <row r="8295" spans="1:28" x14ac:dyDescent="0.4">
      <c r="A8295">
        <v>200608603</v>
      </c>
      <c r="B8295" s="1">
        <v>43834</v>
      </c>
      <c r="C8295" t="s">
        <v>511</v>
      </c>
      <c r="D8295">
        <v>1440</v>
      </c>
      <c r="E8295">
        <v>6</v>
      </c>
      <c r="F8295" t="s">
        <v>101</v>
      </c>
      <c r="G8295">
        <v>647</v>
      </c>
      <c r="H8295">
        <v>1</v>
      </c>
      <c r="I8295">
        <v>341</v>
      </c>
      <c r="J8295" t="s">
        <v>193</v>
      </c>
      <c r="K8295" t="s">
        <v>302</v>
      </c>
      <c r="L8295">
        <v>27</v>
      </c>
      <c r="M8295" t="s">
        <v>30</v>
      </c>
      <c r="N8295" t="s">
        <v>31</v>
      </c>
      <c r="O8295">
        <v>502</v>
      </c>
      <c r="P8295" t="s">
        <v>47</v>
      </c>
      <c r="S8295" t="s">
        <v>40</v>
      </c>
      <c r="T8295" t="s">
        <v>41</v>
      </c>
      <c r="U8295">
        <v>341</v>
      </c>
      <c r="Y8295" t="s">
        <v>11633</v>
      </c>
      <c r="AA8295">
        <v>34.101700000000001</v>
      </c>
      <c r="AB8295">
        <v>-118.3224</v>
      </c>
    </row>
    <row r="8296" spans="1:28" x14ac:dyDescent="0.4">
      <c r="A8296">
        <v>200914777</v>
      </c>
      <c r="B8296" t="s">
        <v>362</v>
      </c>
      <c r="C8296" t="s">
        <v>115</v>
      </c>
      <c r="D8296">
        <v>700</v>
      </c>
      <c r="E8296">
        <v>9</v>
      </c>
      <c r="F8296" t="s">
        <v>49</v>
      </c>
      <c r="G8296">
        <v>914</v>
      </c>
      <c r="H8296">
        <v>1</v>
      </c>
      <c r="I8296">
        <v>330</v>
      </c>
      <c r="J8296" t="s">
        <v>37</v>
      </c>
      <c r="K8296" t="s">
        <v>11634</v>
      </c>
      <c r="L8296">
        <v>38</v>
      </c>
      <c r="M8296" t="s">
        <v>30</v>
      </c>
      <c r="N8296" t="s">
        <v>199</v>
      </c>
      <c r="O8296">
        <v>123</v>
      </c>
      <c r="P8296" t="s">
        <v>360</v>
      </c>
      <c r="S8296" t="s">
        <v>40</v>
      </c>
      <c r="T8296" t="s">
        <v>41</v>
      </c>
      <c r="U8296">
        <v>330</v>
      </c>
      <c r="V8296">
        <v>998</v>
      </c>
      <c r="Y8296" t="s">
        <v>1298</v>
      </c>
      <c r="AA8296">
        <v>34.201099999999997</v>
      </c>
      <c r="AB8296">
        <v>-118.4623</v>
      </c>
    </row>
    <row r="8297" spans="1:28" x14ac:dyDescent="0.4">
      <c r="A8297">
        <v>200715766</v>
      </c>
      <c r="B8297" s="1">
        <v>44085</v>
      </c>
      <c r="C8297" s="1">
        <v>43993</v>
      </c>
      <c r="D8297">
        <v>1530</v>
      </c>
      <c r="E8297">
        <v>7</v>
      </c>
      <c r="F8297" t="s">
        <v>28</v>
      </c>
      <c r="G8297">
        <v>705</v>
      </c>
      <c r="H8297">
        <v>1</v>
      </c>
      <c r="I8297">
        <v>310</v>
      </c>
      <c r="J8297" t="s">
        <v>76</v>
      </c>
      <c r="K8297" t="s">
        <v>1977</v>
      </c>
      <c r="L8297">
        <v>35</v>
      </c>
      <c r="M8297" t="s">
        <v>30</v>
      </c>
      <c r="N8297" t="s">
        <v>78</v>
      </c>
      <c r="O8297">
        <v>501</v>
      </c>
      <c r="P8297" t="s">
        <v>200</v>
      </c>
      <c r="S8297" t="s">
        <v>40</v>
      </c>
      <c r="T8297" t="s">
        <v>41</v>
      </c>
      <c r="U8297">
        <v>310</v>
      </c>
      <c r="Y8297" t="s">
        <v>11635</v>
      </c>
      <c r="AA8297">
        <v>34.081800000000001</v>
      </c>
      <c r="AB8297">
        <v>-118.3462</v>
      </c>
    </row>
    <row r="8298" spans="1:28" x14ac:dyDescent="0.4">
      <c r="A8298">
        <v>200906124</v>
      </c>
      <c r="B8298" t="s">
        <v>255</v>
      </c>
      <c r="C8298" t="s">
        <v>256</v>
      </c>
      <c r="D8298">
        <v>2300</v>
      </c>
      <c r="E8298">
        <v>9</v>
      </c>
      <c r="F8298" t="s">
        <v>49</v>
      </c>
      <c r="G8298">
        <v>906</v>
      </c>
      <c r="H8298">
        <v>1</v>
      </c>
      <c r="I8298">
        <v>236</v>
      </c>
      <c r="J8298" t="s">
        <v>846</v>
      </c>
      <c r="K8298" t="s">
        <v>11636</v>
      </c>
      <c r="L8298">
        <v>29</v>
      </c>
      <c r="M8298" t="s">
        <v>104</v>
      </c>
      <c r="N8298" t="s">
        <v>78</v>
      </c>
      <c r="O8298">
        <v>501</v>
      </c>
      <c r="P8298" t="s">
        <v>200</v>
      </c>
      <c r="Q8298">
        <v>400</v>
      </c>
      <c r="R8298" t="s">
        <v>178</v>
      </c>
      <c r="S8298" t="s">
        <v>33</v>
      </c>
      <c r="T8298" t="s">
        <v>34</v>
      </c>
      <c r="U8298">
        <v>236</v>
      </c>
      <c r="V8298">
        <v>998</v>
      </c>
      <c r="Y8298" t="s">
        <v>11637</v>
      </c>
      <c r="AA8298">
        <v>34.206000000000003</v>
      </c>
      <c r="AB8298">
        <v>-118.44450000000001</v>
      </c>
    </row>
    <row r="8299" spans="1:28" x14ac:dyDescent="0.4">
      <c r="A8299">
        <v>200717456</v>
      </c>
      <c r="B8299" t="s">
        <v>1094</v>
      </c>
      <c r="C8299" t="s">
        <v>1094</v>
      </c>
      <c r="D8299">
        <v>330</v>
      </c>
      <c r="E8299">
        <v>7</v>
      </c>
      <c r="F8299" t="s">
        <v>28</v>
      </c>
      <c r="G8299">
        <v>758</v>
      </c>
      <c r="H8299">
        <v>1</v>
      </c>
      <c r="I8299">
        <v>520</v>
      </c>
      <c r="J8299" t="s">
        <v>336</v>
      </c>
      <c r="K8299" t="s">
        <v>6773</v>
      </c>
      <c r="L8299">
        <v>55</v>
      </c>
      <c r="M8299" t="s">
        <v>104</v>
      </c>
      <c r="N8299" t="s">
        <v>199</v>
      </c>
      <c r="O8299">
        <v>104</v>
      </c>
      <c r="P8299" t="s">
        <v>246</v>
      </c>
      <c r="S8299" t="s">
        <v>40</v>
      </c>
      <c r="T8299" t="s">
        <v>41</v>
      </c>
      <c r="U8299">
        <v>520</v>
      </c>
      <c r="Y8299" t="s">
        <v>11638</v>
      </c>
      <c r="AA8299">
        <v>34.051000000000002</v>
      </c>
      <c r="AB8299">
        <v>-118.3361</v>
      </c>
    </row>
    <row r="8300" spans="1:28" x14ac:dyDescent="0.4">
      <c r="A8300">
        <v>200217291</v>
      </c>
      <c r="B8300" s="1">
        <v>44146</v>
      </c>
      <c r="C8300" s="1">
        <v>44115</v>
      </c>
      <c r="D8300">
        <v>2336</v>
      </c>
      <c r="E8300">
        <v>2</v>
      </c>
      <c r="F8300" t="s">
        <v>56</v>
      </c>
      <c r="G8300">
        <v>269</v>
      </c>
      <c r="H8300">
        <v>1</v>
      </c>
      <c r="I8300">
        <v>330</v>
      </c>
      <c r="J8300" t="s">
        <v>37</v>
      </c>
      <c r="K8300" t="s">
        <v>11639</v>
      </c>
      <c r="L8300">
        <v>25</v>
      </c>
      <c r="M8300" t="s">
        <v>30</v>
      </c>
      <c r="N8300" t="s">
        <v>105</v>
      </c>
      <c r="O8300">
        <v>707</v>
      </c>
      <c r="P8300" t="s">
        <v>346</v>
      </c>
      <c r="S8300" t="s">
        <v>40</v>
      </c>
      <c r="T8300" t="s">
        <v>41</v>
      </c>
      <c r="U8300">
        <v>330</v>
      </c>
      <c r="Y8300" t="s">
        <v>3006</v>
      </c>
      <c r="AA8300">
        <v>34.050699999999999</v>
      </c>
      <c r="AB8300">
        <v>-118.26430000000001</v>
      </c>
    </row>
    <row r="8301" spans="1:28" x14ac:dyDescent="0.4">
      <c r="A8301">
        <v>200121969</v>
      </c>
      <c r="B8301" s="1">
        <v>43963</v>
      </c>
      <c r="C8301" s="1">
        <v>43963</v>
      </c>
      <c r="D8301">
        <v>1320</v>
      </c>
      <c r="E8301">
        <v>1</v>
      </c>
      <c r="F8301" t="s">
        <v>36</v>
      </c>
      <c r="G8301">
        <v>182</v>
      </c>
      <c r="H8301">
        <v>1</v>
      </c>
      <c r="I8301">
        <v>210</v>
      </c>
      <c r="J8301" t="s">
        <v>185</v>
      </c>
      <c r="K8301" t="s">
        <v>11640</v>
      </c>
      <c r="L8301">
        <v>27</v>
      </c>
      <c r="M8301" t="s">
        <v>104</v>
      </c>
      <c r="N8301" t="s">
        <v>78</v>
      </c>
      <c r="O8301">
        <v>502</v>
      </c>
      <c r="P8301" t="s">
        <v>47</v>
      </c>
      <c r="Q8301">
        <v>400</v>
      </c>
      <c r="R8301" t="s">
        <v>178</v>
      </c>
      <c r="S8301" t="s">
        <v>33</v>
      </c>
      <c r="T8301" t="s">
        <v>34</v>
      </c>
      <c r="U8301">
        <v>210</v>
      </c>
      <c r="Y8301" t="s">
        <v>7175</v>
      </c>
      <c r="AA8301">
        <v>34.0383</v>
      </c>
      <c r="AB8301">
        <v>-118.2633</v>
      </c>
    </row>
    <row r="8302" spans="1:28" x14ac:dyDescent="0.4">
      <c r="A8302">
        <v>200918390</v>
      </c>
      <c r="B8302" t="s">
        <v>382</v>
      </c>
      <c r="C8302" s="1">
        <v>44147</v>
      </c>
      <c r="D8302">
        <v>825</v>
      </c>
      <c r="E8302">
        <v>9</v>
      </c>
      <c r="F8302" t="s">
        <v>49</v>
      </c>
      <c r="G8302">
        <v>989</v>
      </c>
      <c r="H8302">
        <v>2</v>
      </c>
      <c r="I8302">
        <v>354</v>
      </c>
      <c r="J8302" t="s">
        <v>203</v>
      </c>
      <c r="K8302" t="s">
        <v>11641</v>
      </c>
      <c r="L8302">
        <v>47</v>
      </c>
      <c r="M8302" t="s">
        <v>30</v>
      </c>
      <c r="N8302" t="s">
        <v>78</v>
      </c>
      <c r="O8302">
        <v>725</v>
      </c>
      <c r="P8302" t="s">
        <v>242</v>
      </c>
      <c r="S8302" t="s">
        <v>40</v>
      </c>
      <c r="T8302" t="s">
        <v>41</v>
      </c>
      <c r="U8302">
        <v>354</v>
      </c>
      <c r="Y8302" t="s">
        <v>11642</v>
      </c>
      <c r="AA8302">
        <v>34.150399999999998</v>
      </c>
      <c r="AB8302">
        <v>-118.4355</v>
      </c>
    </row>
    <row r="8303" spans="1:28" x14ac:dyDescent="0.4">
      <c r="A8303">
        <v>200708738</v>
      </c>
      <c r="B8303" t="s">
        <v>964</v>
      </c>
      <c r="C8303" t="s">
        <v>964</v>
      </c>
      <c r="D8303">
        <v>258</v>
      </c>
      <c r="E8303">
        <v>7</v>
      </c>
      <c r="F8303" t="s">
        <v>28</v>
      </c>
      <c r="G8303">
        <v>758</v>
      </c>
      <c r="H8303">
        <v>1</v>
      </c>
      <c r="I8303">
        <v>310</v>
      </c>
      <c r="J8303" t="s">
        <v>76</v>
      </c>
      <c r="K8303" t="s">
        <v>77</v>
      </c>
      <c r="L8303">
        <v>0</v>
      </c>
      <c r="M8303" t="s">
        <v>30</v>
      </c>
      <c r="N8303" t="s">
        <v>31</v>
      </c>
      <c r="O8303">
        <v>502</v>
      </c>
      <c r="P8303" t="s">
        <v>47</v>
      </c>
      <c r="S8303" t="s">
        <v>40</v>
      </c>
      <c r="T8303" t="s">
        <v>41</v>
      </c>
      <c r="U8303">
        <v>310</v>
      </c>
      <c r="Y8303" t="s">
        <v>2995</v>
      </c>
      <c r="AA8303">
        <v>34.051900000000003</v>
      </c>
      <c r="AB8303">
        <v>-118.33240000000001</v>
      </c>
    </row>
    <row r="8304" spans="1:28" x14ac:dyDescent="0.4">
      <c r="A8304">
        <v>200617997</v>
      </c>
      <c r="B8304" t="s">
        <v>1891</v>
      </c>
      <c r="C8304" t="s">
        <v>1891</v>
      </c>
      <c r="D8304">
        <v>1110</v>
      </c>
      <c r="E8304">
        <v>6</v>
      </c>
      <c r="F8304" t="s">
        <v>101</v>
      </c>
      <c r="G8304">
        <v>643</v>
      </c>
      <c r="H8304">
        <v>2</v>
      </c>
      <c r="I8304">
        <v>623</v>
      </c>
      <c r="J8304" t="s">
        <v>575</v>
      </c>
      <c r="K8304" t="s">
        <v>11643</v>
      </c>
      <c r="L8304">
        <v>28</v>
      </c>
      <c r="M8304" t="s">
        <v>30</v>
      </c>
      <c r="N8304" t="s">
        <v>105</v>
      </c>
      <c r="O8304">
        <v>505</v>
      </c>
      <c r="P8304" t="s">
        <v>1137</v>
      </c>
      <c r="Q8304">
        <v>400</v>
      </c>
      <c r="R8304" t="s">
        <v>178</v>
      </c>
      <c r="S8304" t="s">
        <v>33</v>
      </c>
      <c r="T8304" t="s">
        <v>34</v>
      </c>
      <c r="U8304">
        <v>623</v>
      </c>
      <c r="Y8304" t="s">
        <v>11644</v>
      </c>
      <c r="AA8304">
        <v>34.101599999999998</v>
      </c>
      <c r="AB8304">
        <v>-118.3458</v>
      </c>
    </row>
    <row r="8305" spans="1:28" x14ac:dyDescent="0.4">
      <c r="A8305">
        <v>200808066</v>
      </c>
      <c r="B8305" s="1">
        <v>44016</v>
      </c>
      <c r="C8305" s="1">
        <v>44016</v>
      </c>
      <c r="D8305">
        <v>2339</v>
      </c>
      <c r="E8305">
        <v>8</v>
      </c>
      <c r="F8305" t="s">
        <v>125</v>
      </c>
      <c r="G8305">
        <v>835</v>
      </c>
      <c r="H8305">
        <v>1</v>
      </c>
      <c r="I8305">
        <v>310</v>
      </c>
      <c r="J8305" t="s">
        <v>76</v>
      </c>
      <c r="K8305" t="s">
        <v>1491</v>
      </c>
      <c r="L8305">
        <v>0</v>
      </c>
      <c r="M8305" t="s">
        <v>46</v>
      </c>
      <c r="N8305" t="s">
        <v>46</v>
      </c>
      <c r="O8305">
        <v>413</v>
      </c>
      <c r="P8305" t="s">
        <v>3505</v>
      </c>
      <c r="S8305" t="s">
        <v>40</v>
      </c>
      <c r="T8305" t="s">
        <v>41</v>
      </c>
      <c r="U8305">
        <v>310</v>
      </c>
      <c r="V8305">
        <v>998</v>
      </c>
      <c r="Y8305" t="s">
        <v>7030</v>
      </c>
      <c r="AA8305">
        <v>34.050199999999997</v>
      </c>
      <c r="AB8305">
        <v>-118.4344</v>
      </c>
    </row>
    <row r="8306" spans="1:28" x14ac:dyDescent="0.4">
      <c r="A8306">
        <v>201006304</v>
      </c>
      <c r="B8306" t="s">
        <v>1747</v>
      </c>
      <c r="C8306" t="s">
        <v>1747</v>
      </c>
      <c r="D8306">
        <v>1500</v>
      </c>
      <c r="E8306">
        <v>10</v>
      </c>
      <c r="F8306" t="s">
        <v>117</v>
      </c>
      <c r="G8306">
        <v>1023</v>
      </c>
      <c r="H8306">
        <v>2</v>
      </c>
      <c r="I8306">
        <v>624</v>
      </c>
      <c r="J8306" t="s">
        <v>208</v>
      </c>
      <c r="K8306" t="s">
        <v>11645</v>
      </c>
      <c r="L8306">
        <v>48</v>
      </c>
      <c r="M8306" t="s">
        <v>30</v>
      </c>
      <c r="N8306" t="s">
        <v>78</v>
      </c>
      <c r="O8306">
        <v>738</v>
      </c>
      <c r="P8306" t="s">
        <v>3495</v>
      </c>
      <c r="Q8306">
        <v>400</v>
      </c>
      <c r="R8306" t="s">
        <v>178</v>
      </c>
      <c r="S8306" t="s">
        <v>40</v>
      </c>
      <c r="T8306" t="s">
        <v>41</v>
      </c>
      <c r="U8306">
        <v>624</v>
      </c>
      <c r="Y8306" t="s">
        <v>8224</v>
      </c>
      <c r="AA8306">
        <v>34.193899999999999</v>
      </c>
      <c r="AB8306">
        <v>-118.547</v>
      </c>
    </row>
    <row r="8307" spans="1:28" x14ac:dyDescent="0.4">
      <c r="A8307">
        <v>200313836</v>
      </c>
      <c r="B8307" s="1">
        <v>44019</v>
      </c>
      <c r="C8307" s="1">
        <v>43897</v>
      </c>
      <c r="D8307">
        <v>1300</v>
      </c>
      <c r="E8307">
        <v>3</v>
      </c>
      <c r="F8307" t="s">
        <v>43</v>
      </c>
      <c r="G8307">
        <v>341</v>
      </c>
      <c r="H8307">
        <v>2</v>
      </c>
      <c r="I8307">
        <v>354</v>
      </c>
      <c r="J8307" t="s">
        <v>203</v>
      </c>
      <c r="K8307" t="s">
        <v>6310</v>
      </c>
      <c r="L8307">
        <v>54</v>
      </c>
      <c r="M8307" t="s">
        <v>30</v>
      </c>
      <c r="N8307" t="s">
        <v>199</v>
      </c>
      <c r="O8307">
        <v>501</v>
      </c>
      <c r="P8307" t="s">
        <v>200</v>
      </c>
      <c r="S8307" t="s">
        <v>40</v>
      </c>
      <c r="T8307" t="s">
        <v>41</v>
      </c>
      <c r="U8307">
        <v>354</v>
      </c>
      <c r="Y8307" t="s">
        <v>11646</v>
      </c>
      <c r="AA8307">
        <v>34.014800000000001</v>
      </c>
      <c r="AB8307">
        <v>-118.3605</v>
      </c>
    </row>
    <row r="8308" spans="1:28" x14ac:dyDescent="0.4">
      <c r="A8308">
        <v>201009864</v>
      </c>
      <c r="B8308" s="1">
        <v>44110</v>
      </c>
      <c r="C8308" t="s">
        <v>88</v>
      </c>
      <c r="D8308">
        <v>2130</v>
      </c>
      <c r="E8308">
        <v>10</v>
      </c>
      <c r="F8308" t="s">
        <v>117</v>
      </c>
      <c r="G8308">
        <v>1077</v>
      </c>
      <c r="H8308">
        <v>1</v>
      </c>
      <c r="I8308">
        <v>310</v>
      </c>
      <c r="J8308" t="s">
        <v>76</v>
      </c>
      <c r="K8308" t="s">
        <v>11647</v>
      </c>
      <c r="L8308">
        <v>0</v>
      </c>
      <c r="M8308" t="s">
        <v>30</v>
      </c>
      <c r="N8308" t="s">
        <v>78</v>
      </c>
      <c r="O8308">
        <v>403</v>
      </c>
      <c r="P8308" t="s">
        <v>423</v>
      </c>
      <c r="S8308" t="s">
        <v>40</v>
      </c>
      <c r="T8308" t="s">
        <v>41</v>
      </c>
      <c r="U8308">
        <v>310</v>
      </c>
      <c r="Y8308" t="s">
        <v>9926</v>
      </c>
      <c r="AA8308">
        <v>0</v>
      </c>
      <c r="AB8308">
        <v>0</v>
      </c>
    </row>
    <row r="8309" spans="1:28" x14ac:dyDescent="0.4">
      <c r="A8309">
        <v>201212105</v>
      </c>
      <c r="B8309" s="1">
        <v>43866</v>
      </c>
      <c r="C8309" s="1">
        <v>43866</v>
      </c>
      <c r="D8309">
        <v>5</v>
      </c>
      <c r="E8309">
        <v>12</v>
      </c>
      <c r="F8309" t="s">
        <v>73</v>
      </c>
      <c r="G8309">
        <v>1257</v>
      </c>
      <c r="H8309">
        <v>1</v>
      </c>
      <c r="I8309">
        <v>230</v>
      </c>
      <c r="J8309" t="s">
        <v>197</v>
      </c>
      <c r="K8309" t="s">
        <v>11648</v>
      </c>
      <c r="L8309">
        <v>20</v>
      </c>
      <c r="M8309" t="s">
        <v>30</v>
      </c>
      <c r="N8309" t="s">
        <v>105</v>
      </c>
      <c r="O8309">
        <v>101</v>
      </c>
      <c r="P8309" t="s">
        <v>32</v>
      </c>
      <c r="Q8309">
        <v>400</v>
      </c>
      <c r="R8309" t="s">
        <v>178</v>
      </c>
      <c r="S8309" t="s">
        <v>40</v>
      </c>
      <c r="T8309" t="s">
        <v>41</v>
      </c>
      <c r="U8309">
        <v>230</v>
      </c>
      <c r="Y8309" t="s">
        <v>3941</v>
      </c>
      <c r="Z8309" t="s">
        <v>1490</v>
      </c>
      <c r="AA8309">
        <v>33.969799999999999</v>
      </c>
      <c r="AB8309">
        <v>-118.2871</v>
      </c>
    </row>
    <row r="8310" spans="1:28" x14ac:dyDescent="0.4">
      <c r="A8310">
        <v>200516825</v>
      </c>
      <c r="B8310" t="s">
        <v>301</v>
      </c>
      <c r="C8310" t="s">
        <v>301</v>
      </c>
      <c r="D8310">
        <v>800</v>
      </c>
      <c r="E8310">
        <v>5</v>
      </c>
      <c r="F8310" t="s">
        <v>109</v>
      </c>
      <c r="G8310">
        <v>551</v>
      </c>
      <c r="H8310">
        <v>1</v>
      </c>
      <c r="I8310">
        <v>510</v>
      </c>
      <c r="J8310" t="s">
        <v>29</v>
      </c>
      <c r="L8310">
        <v>0</v>
      </c>
      <c r="O8310">
        <v>101</v>
      </c>
      <c r="P8310" t="s">
        <v>32</v>
      </c>
      <c r="S8310" t="s">
        <v>40</v>
      </c>
      <c r="T8310" t="s">
        <v>41</v>
      </c>
      <c r="U8310">
        <v>510</v>
      </c>
      <c r="Y8310" t="s">
        <v>9416</v>
      </c>
      <c r="AA8310">
        <v>33.741199999999999</v>
      </c>
      <c r="AB8310">
        <v>-118.31950000000001</v>
      </c>
    </row>
    <row r="8311" spans="1:28" x14ac:dyDescent="0.4">
      <c r="A8311">
        <v>200605129</v>
      </c>
      <c r="B8311" t="s">
        <v>944</v>
      </c>
      <c r="C8311" t="s">
        <v>944</v>
      </c>
      <c r="D8311">
        <v>1225</v>
      </c>
      <c r="E8311">
        <v>6</v>
      </c>
      <c r="F8311" t="s">
        <v>101</v>
      </c>
      <c r="G8311">
        <v>643</v>
      </c>
      <c r="H8311">
        <v>1</v>
      </c>
      <c r="I8311">
        <v>330</v>
      </c>
      <c r="J8311" t="s">
        <v>37</v>
      </c>
      <c r="K8311" t="s">
        <v>1864</v>
      </c>
      <c r="L8311">
        <v>27</v>
      </c>
      <c r="M8311" t="s">
        <v>30</v>
      </c>
      <c r="N8311" t="s">
        <v>31</v>
      </c>
      <c r="O8311">
        <v>101</v>
      </c>
      <c r="P8311" t="s">
        <v>32</v>
      </c>
      <c r="S8311" t="s">
        <v>40</v>
      </c>
      <c r="T8311" t="s">
        <v>41</v>
      </c>
      <c r="U8311">
        <v>330</v>
      </c>
      <c r="Y8311" t="s">
        <v>2605</v>
      </c>
      <c r="Z8311" t="s">
        <v>1807</v>
      </c>
      <c r="AA8311">
        <v>34.099800000000002</v>
      </c>
      <c r="AB8311">
        <v>-118.351</v>
      </c>
    </row>
    <row r="8312" spans="1:28" x14ac:dyDescent="0.4">
      <c r="A8312">
        <v>201115103</v>
      </c>
      <c r="B8312" t="s">
        <v>679</v>
      </c>
      <c r="C8312" t="s">
        <v>168</v>
      </c>
      <c r="D8312">
        <v>1759</v>
      </c>
      <c r="E8312">
        <v>11</v>
      </c>
      <c r="F8312" t="s">
        <v>67</v>
      </c>
      <c r="G8312">
        <v>1162</v>
      </c>
      <c r="H8312">
        <v>2</v>
      </c>
      <c r="I8312">
        <v>668</v>
      </c>
      <c r="J8312" t="s">
        <v>356</v>
      </c>
      <c r="K8312">
        <v>1300</v>
      </c>
      <c r="L8312">
        <v>0</v>
      </c>
      <c r="M8312" t="s">
        <v>46</v>
      </c>
      <c r="N8312" t="s">
        <v>46</v>
      </c>
      <c r="O8312">
        <v>203</v>
      </c>
      <c r="P8312" t="s">
        <v>113</v>
      </c>
      <c r="S8312" t="s">
        <v>40</v>
      </c>
      <c r="T8312" t="s">
        <v>41</v>
      </c>
      <c r="U8312">
        <v>668</v>
      </c>
      <c r="Y8312" t="s">
        <v>775</v>
      </c>
      <c r="AA8312">
        <v>34.098399999999998</v>
      </c>
      <c r="AB8312">
        <v>-118.28740000000001</v>
      </c>
    </row>
    <row r="8313" spans="1:28" x14ac:dyDescent="0.4">
      <c r="A8313">
        <v>200509375</v>
      </c>
      <c r="B8313" s="1">
        <v>44170</v>
      </c>
      <c r="C8313" s="1">
        <v>44170</v>
      </c>
      <c r="D8313">
        <v>2200</v>
      </c>
      <c r="E8313">
        <v>5</v>
      </c>
      <c r="F8313" t="s">
        <v>109</v>
      </c>
      <c r="G8313">
        <v>519</v>
      </c>
      <c r="H8313">
        <v>2</v>
      </c>
      <c r="I8313">
        <v>745</v>
      </c>
      <c r="J8313" t="s">
        <v>174</v>
      </c>
      <c r="K8313" t="s">
        <v>11649</v>
      </c>
      <c r="L8313">
        <v>33</v>
      </c>
      <c r="M8313" t="s">
        <v>104</v>
      </c>
      <c r="N8313" t="s">
        <v>199</v>
      </c>
      <c r="O8313">
        <v>122</v>
      </c>
      <c r="P8313" t="s">
        <v>340</v>
      </c>
      <c r="S8313" t="s">
        <v>33</v>
      </c>
      <c r="T8313" t="s">
        <v>34</v>
      </c>
      <c r="U8313">
        <v>745</v>
      </c>
      <c r="Y8313" t="s">
        <v>2155</v>
      </c>
      <c r="Z8313" t="s">
        <v>10703</v>
      </c>
      <c r="AA8313">
        <v>33.797400000000003</v>
      </c>
      <c r="AB8313">
        <v>-118.2372</v>
      </c>
    </row>
    <row r="8314" spans="1:28" x14ac:dyDescent="0.4">
      <c r="A8314">
        <v>200114726</v>
      </c>
      <c r="B8314" s="1">
        <v>44172</v>
      </c>
      <c r="C8314" s="1">
        <v>44172</v>
      </c>
      <c r="D8314">
        <v>645</v>
      </c>
      <c r="E8314">
        <v>1</v>
      </c>
      <c r="F8314" t="s">
        <v>36</v>
      </c>
      <c r="G8314">
        <v>162</v>
      </c>
      <c r="H8314">
        <v>2</v>
      </c>
      <c r="I8314">
        <v>740</v>
      </c>
      <c r="J8314" t="s">
        <v>277</v>
      </c>
      <c r="K8314">
        <v>329</v>
      </c>
      <c r="L8314">
        <v>65</v>
      </c>
      <c r="M8314" t="s">
        <v>30</v>
      </c>
      <c r="N8314" t="s">
        <v>199</v>
      </c>
      <c r="O8314">
        <v>122</v>
      </c>
      <c r="P8314" t="s">
        <v>340</v>
      </c>
      <c r="S8314" t="s">
        <v>40</v>
      </c>
      <c r="T8314" t="s">
        <v>41</v>
      </c>
      <c r="U8314">
        <v>740</v>
      </c>
      <c r="Y8314" t="s">
        <v>971</v>
      </c>
      <c r="Z8314" t="s">
        <v>4883</v>
      </c>
      <c r="AA8314">
        <v>34.048000000000002</v>
      </c>
      <c r="AB8314">
        <v>-118.2577</v>
      </c>
    </row>
    <row r="8315" spans="1:28" x14ac:dyDescent="0.4">
      <c r="A8315">
        <v>200811305</v>
      </c>
      <c r="B8315" t="s">
        <v>128</v>
      </c>
      <c r="C8315" t="s">
        <v>1723</v>
      </c>
      <c r="D8315">
        <v>1900</v>
      </c>
      <c r="E8315">
        <v>8</v>
      </c>
      <c r="F8315" t="s">
        <v>125</v>
      </c>
      <c r="G8315">
        <v>853</v>
      </c>
      <c r="H8315">
        <v>1</v>
      </c>
      <c r="I8315">
        <v>331</v>
      </c>
      <c r="J8315" t="s">
        <v>288</v>
      </c>
      <c r="K8315" t="s">
        <v>11650</v>
      </c>
      <c r="L8315">
        <v>43</v>
      </c>
      <c r="M8315" t="s">
        <v>104</v>
      </c>
      <c r="N8315" t="s">
        <v>2767</v>
      </c>
      <c r="O8315">
        <v>101</v>
      </c>
      <c r="P8315" t="s">
        <v>32</v>
      </c>
      <c r="S8315" t="s">
        <v>40</v>
      </c>
      <c r="T8315" t="s">
        <v>41</v>
      </c>
      <c r="U8315">
        <v>331</v>
      </c>
      <c r="Y8315" t="s">
        <v>11651</v>
      </c>
      <c r="AA8315">
        <v>34.041699999999999</v>
      </c>
      <c r="AB8315">
        <v>-118.4499</v>
      </c>
    </row>
    <row r="8316" spans="1:28" x14ac:dyDescent="0.4">
      <c r="A8316">
        <v>200710045</v>
      </c>
      <c r="B8316" s="1">
        <v>43927</v>
      </c>
      <c r="C8316" s="1">
        <v>43927</v>
      </c>
      <c r="D8316">
        <v>1330</v>
      </c>
      <c r="E8316">
        <v>7</v>
      </c>
      <c r="F8316" t="s">
        <v>28</v>
      </c>
      <c r="G8316">
        <v>765</v>
      </c>
      <c r="H8316">
        <v>2</v>
      </c>
      <c r="I8316">
        <v>900</v>
      </c>
      <c r="J8316" t="s">
        <v>240</v>
      </c>
      <c r="K8316" t="s">
        <v>5282</v>
      </c>
      <c r="L8316">
        <v>91</v>
      </c>
      <c r="M8316" t="s">
        <v>104</v>
      </c>
      <c r="N8316" t="s">
        <v>199</v>
      </c>
      <c r="O8316">
        <v>501</v>
      </c>
      <c r="P8316" t="s">
        <v>200</v>
      </c>
      <c r="S8316" t="s">
        <v>92</v>
      </c>
      <c r="T8316" t="s">
        <v>93</v>
      </c>
      <c r="U8316">
        <v>900</v>
      </c>
      <c r="Y8316" t="s">
        <v>11652</v>
      </c>
      <c r="AA8316">
        <v>34.051299999999998</v>
      </c>
      <c r="AB8316">
        <v>-118.3398</v>
      </c>
    </row>
    <row r="8317" spans="1:28" x14ac:dyDescent="0.4">
      <c r="A8317">
        <v>200704294</v>
      </c>
      <c r="B8317" s="1">
        <v>43891</v>
      </c>
      <c r="C8317" s="1">
        <v>43891</v>
      </c>
      <c r="D8317">
        <v>700</v>
      </c>
      <c r="E8317">
        <v>7</v>
      </c>
      <c r="F8317" t="s">
        <v>28</v>
      </c>
      <c r="G8317">
        <v>706</v>
      </c>
      <c r="H8317">
        <v>2</v>
      </c>
      <c r="I8317">
        <v>740</v>
      </c>
      <c r="J8317" t="s">
        <v>277</v>
      </c>
      <c r="K8317" t="s">
        <v>11653</v>
      </c>
      <c r="L8317">
        <v>25</v>
      </c>
      <c r="M8317" t="s">
        <v>104</v>
      </c>
      <c r="N8317" t="s">
        <v>78</v>
      </c>
      <c r="O8317">
        <v>101</v>
      </c>
      <c r="P8317" t="s">
        <v>32</v>
      </c>
      <c r="S8317" t="s">
        <v>40</v>
      </c>
      <c r="T8317" t="s">
        <v>41</v>
      </c>
      <c r="U8317">
        <v>740</v>
      </c>
      <c r="Y8317" t="s">
        <v>1177</v>
      </c>
      <c r="Z8317" t="s">
        <v>1144</v>
      </c>
      <c r="AA8317">
        <v>34.083500000000001</v>
      </c>
      <c r="AB8317">
        <v>-118.3441</v>
      </c>
    </row>
    <row r="8318" spans="1:28" x14ac:dyDescent="0.4">
      <c r="A8318">
        <v>200612032</v>
      </c>
      <c r="B8318" t="s">
        <v>229</v>
      </c>
      <c r="C8318" t="s">
        <v>229</v>
      </c>
      <c r="D8318">
        <v>1700</v>
      </c>
      <c r="E8318">
        <v>6</v>
      </c>
      <c r="F8318" t="s">
        <v>101</v>
      </c>
      <c r="G8318">
        <v>666</v>
      </c>
      <c r="H8318">
        <v>2</v>
      </c>
      <c r="I8318">
        <v>888</v>
      </c>
      <c r="J8318" t="s">
        <v>307</v>
      </c>
      <c r="K8318">
        <v>1501</v>
      </c>
      <c r="L8318">
        <v>0</v>
      </c>
      <c r="M8318" t="s">
        <v>46</v>
      </c>
      <c r="N8318" t="s">
        <v>46</v>
      </c>
      <c r="O8318">
        <v>203</v>
      </c>
      <c r="P8318" t="s">
        <v>113</v>
      </c>
      <c r="S8318" t="s">
        <v>40</v>
      </c>
      <c r="T8318" t="s">
        <v>41</v>
      </c>
      <c r="U8318">
        <v>888</v>
      </c>
      <c r="Y8318" t="s">
        <v>8218</v>
      </c>
      <c r="AA8318">
        <v>34.092599999999997</v>
      </c>
      <c r="AB8318">
        <v>-118.3266</v>
      </c>
    </row>
    <row r="8319" spans="1:28" x14ac:dyDescent="0.4">
      <c r="A8319">
        <v>201308001</v>
      </c>
      <c r="B8319" s="1">
        <v>44138</v>
      </c>
      <c r="C8319" s="1">
        <v>44107</v>
      </c>
      <c r="D8319">
        <v>1500</v>
      </c>
      <c r="E8319">
        <v>13</v>
      </c>
      <c r="F8319" t="s">
        <v>63</v>
      </c>
      <c r="G8319">
        <v>1361</v>
      </c>
      <c r="H8319">
        <v>2</v>
      </c>
      <c r="I8319">
        <v>624</v>
      </c>
      <c r="J8319" t="s">
        <v>208</v>
      </c>
      <c r="K8319" t="s">
        <v>11654</v>
      </c>
      <c r="L8319">
        <v>12</v>
      </c>
      <c r="M8319" t="s">
        <v>104</v>
      </c>
      <c r="N8319" t="s">
        <v>105</v>
      </c>
      <c r="O8319">
        <v>102</v>
      </c>
      <c r="P8319" t="s">
        <v>227</v>
      </c>
      <c r="Q8319">
        <v>400</v>
      </c>
      <c r="R8319" t="s">
        <v>178</v>
      </c>
      <c r="S8319" t="s">
        <v>40</v>
      </c>
      <c r="T8319" t="s">
        <v>41</v>
      </c>
      <c r="U8319">
        <v>624</v>
      </c>
      <c r="Y8319" t="s">
        <v>7593</v>
      </c>
      <c r="Z8319" t="s">
        <v>446</v>
      </c>
      <c r="AA8319">
        <v>34.002899999999997</v>
      </c>
      <c r="AB8319">
        <v>-118.2783</v>
      </c>
    </row>
    <row r="8320" spans="1:28" x14ac:dyDescent="0.4">
      <c r="A8320">
        <v>200515152</v>
      </c>
      <c r="B8320" s="1">
        <v>44145</v>
      </c>
      <c r="C8320" t="s">
        <v>442</v>
      </c>
      <c r="D8320">
        <v>1300</v>
      </c>
      <c r="E8320">
        <v>5</v>
      </c>
      <c r="F8320" t="s">
        <v>109</v>
      </c>
      <c r="G8320">
        <v>522</v>
      </c>
      <c r="H8320">
        <v>2</v>
      </c>
      <c r="I8320">
        <v>354</v>
      </c>
      <c r="J8320" t="s">
        <v>203</v>
      </c>
      <c r="K8320">
        <v>100</v>
      </c>
      <c r="L8320">
        <v>30</v>
      </c>
      <c r="M8320" t="s">
        <v>104</v>
      </c>
      <c r="N8320" t="s">
        <v>105</v>
      </c>
      <c r="O8320">
        <v>502</v>
      </c>
      <c r="P8320" t="s">
        <v>47</v>
      </c>
      <c r="S8320" t="s">
        <v>40</v>
      </c>
      <c r="T8320" t="s">
        <v>41</v>
      </c>
      <c r="U8320">
        <v>354</v>
      </c>
      <c r="Y8320" t="s">
        <v>11655</v>
      </c>
      <c r="AA8320">
        <v>33.776600000000002</v>
      </c>
      <c r="AB8320">
        <v>-118.2701</v>
      </c>
    </row>
    <row r="8321" spans="1:28" x14ac:dyDescent="0.4">
      <c r="A8321">
        <v>200310206</v>
      </c>
      <c r="B8321" t="s">
        <v>676</v>
      </c>
      <c r="C8321" t="s">
        <v>613</v>
      </c>
      <c r="D8321">
        <v>1546</v>
      </c>
      <c r="E8321">
        <v>3</v>
      </c>
      <c r="F8321" t="s">
        <v>43</v>
      </c>
      <c r="G8321">
        <v>392</v>
      </c>
      <c r="H8321">
        <v>1</v>
      </c>
      <c r="I8321">
        <v>440</v>
      </c>
      <c r="J8321" t="s">
        <v>262</v>
      </c>
      <c r="K8321" t="s">
        <v>2260</v>
      </c>
      <c r="L8321">
        <v>45</v>
      </c>
      <c r="M8321" t="s">
        <v>30</v>
      </c>
      <c r="N8321" t="s">
        <v>199</v>
      </c>
      <c r="O8321">
        <v>119</v>
      </c>
      <c r="P8321" t="s">
        <v>419</v>
      </c>
      <c r="S8321" t="s">
        <v>40</v>
      </c>
      <c r="T8321" t="s">
        <v>41</v>
      </c>
      <c r="U8321">
        <v>440</v>
      </c>
      <c r="Y8321" t="s">
        <v>11656</v>
      </c>
      <c r="AA8321">
        <v>33.997999999999998</v>
      </c>
      <c r="AB8321">
        <v>-118.32940000000001</v>
      </c>
    </row>
    <row r="8322" spans="1:28" x14ac:dyDescent="0.4">
      <c r="A8322">
        <v>200705747</v>
      </c>
      <c r="B8322" s="1">
        <v>43984</v>
      </c>
      <c r="C8322" s="1">
        <v>43953</v>
      </c>
      <c r="D8322">
        <v>1300</v>
      </c>
      <c r="E8322">
        <v>7</v>
      </c>
      <c r="F8322" t="s">
        <v>28</v>
      </c>
      <c r="G8322">
        <v>723</v>
      </c>
      <c r="H8322">
        <v>1</v>
      </c>
      <c r="I8322">
        <v>341</v>
      </c>
      <c r="J8322" t="s">
        <v>193</v>
      </c>
      <c r="K8322">
        <v>344</v>
      </c>
      <c r="L8322">
        <v>33</v>
      </c>
      <c r="M8322" t="s">
        <v>104</v>
      </c>
      <c r="N8322" t="s">
        <v>31</v>
      </c>
      <c r="O8322">
        <v>203</v>
      </c>
      <c r="P8322" t="s">
        <v>113</v>
      </c>
      <c r="S8322" t="s">
        <v>40</v>
      </c>
      <c r="T8322" t="s">
        <v>41</v>
      </c>
      <c r="U8322">
        <v>341</v>
      </c>
      <c r="Y8322" t="s">
        <v>5350</v>
      </c>
      <c r="AA8322">
        <v>34.072800000000001</v>
      </c>
      <c r="AB8322">
        <v>-118.3656</v>
      </c>
    </row>
    <row r="8323" spans="1:28" x14ac:dyDescent="0.4">
      <c r="A8323">
        <v>201112303</v>
      </c>
      <c r="B8323" s="1">
        <v>44051</v>
      </c>
      <c r="C8323" s="1">
        <v>44051</v>
      </c>
      <c r="D8323">
        <v>1925</v>
      </c>
      <c r="E8323">
        <v>11</v>
      </c>
      <c r="F8323" t="s">
        <v>67</v>
      </c>
      <c r="G8323">
        <v>1149</v>
      </c>
      <c r="H8323">
        <v>2</v>
      </c>
      <c r="I8323">
        <v>901</v>
      </c>
      <c r="J8323" t="s">
        <v>259</v>
      </c>
      <c r="K8323" t="s">
        <v>11657</v>
      </c>
      <c r="L8323">
        <v>38</v>
      </c>
      <c r="M8323" t="s">
        <v>104</v>
      </c>
      <c r="N8323" t="s">
        <v>105</v>
      </c>
      <c r="O8323">
        <v>101</v>
      </c>
      <c r="P8323" t="s">
        <v>32</v>
      </c>
      <c r="S8323" t="s">
        <v>33</v>
      </c>
      <c r="T8323" t="s">
        <v>34</v>
      </c>
      <c r="U8323">
        <v>901</v>
      </c>
      <c r="Y8323" t="s">
        <v>11658</v>
      </c>
      <c r="AA8323">
        <v>34.107399999999998</v>
      </c>
      <c r="AB8323">
        <v>-118.1978</v>
      </c>
    </row>
    <row r="8324" spans="1:28" x14ac:dyDescent="0.4">
      <c r="A8324">
        <v>200513204</v>
      </c>
      <c r="B8324" t="s">
        <v>561</v>
      </c>
      <c r="C8324" t="s">
        <v>561</v>
      </c>
      <c r="D8324">
        <v>2135</v>
      </c>
      <c r="E8324">
        <v>5</v>
      </c>
      <c r="F8324" t="s">
        <v>109</v>
      </c>
      <c r="G8324">
        <v>514</v>
      </c>
      <c r="H8324">
        <v>2</v>
      </c>
      <c r="I8324">
        <v>900</v>
      </c>
      <c r="J8324" t="s">
        <v>240</v>
      </c>
      <c r="K8324" t="s">
        <v>11659</v>
      </c>
      <c r="L8324">
        <v>53</v>
      </c>
      <c r="M8324" t="s">
        <v>104</v>
      </c>
      <c r="N8324" t="s">
        <v>105</v>
      </c>
      <c r="O8324">
        <v>501</v>
      </c>
      <c r="P8324" t="s">
        <v>200</v>
      </c>
      <c r="S8324" t="s">
        <v>40</v>
      </c>
      <c r="T8324" t="s">
        <v>41</v>
      </c>
      <c r="U8324">
        <v>900</v>
      </c>
      <c r="Y8324" t="s">
        <v>11660</v>
      </c>
      <c r="AA8324">
        <v>33.784999999999997</v>
      </c>
      <c r="AB8324">
        <v>-118.2779</v>
      </c>
    </row>
    <row r="8325" spans="1:28" x14ac:dyDescent="0.4">
      <c r="A8325">
        <v>200415624</v>
      </c>
      <c r="B8325" s="1">
        <v>43963</v>
      </c>
      <c r="C8325" s="1">
        <v>43963</v>
      </c>
      <c r="D8325">
        <v>1627</v>
      </c>
      <c r="E8325">
        <v>4</v>
      </c>
      <c r="F8325" t="s">
        <v>54</v>
      </c>
      <c r="G8325">
        <v>491</v>
      </c>
      <c r="H8325">
        <v>1</v>
      </c>
      <c r="I8325">
        <v>210</v>
      </c>
      <c r="J8325" t="s">
        <v>185</v>
      </c>
      <c r="K8325" t="s">
        <v>11661</v>
      </c>
      <c r="L8325">
        <v>0</v>
      </c>
      <c r="M8325" t="s">
        <v>30</v>
      </c>
      <c r="N8325" t="s">
        <v>46</v>
      </c>
      <c r="O8325">
        <v>401</v>
      </c>
      <c r="P8325" t="s">
        <v>285</v>
      </c>
      <c r="Q8325">
        <v>207</v>
      </c>
      <c r="R8325" t="s">
        <v>1306</v>
      </c>
      <c r="S8325" t="s">
        <v>33</v>
      </c>
      <c r="T8325" t="s">
        <v>34</v>
      </c>
      <c r="U8325">
        <v>210</v>
      </c>
      <c r="Y8325" t="s">
        <v>1054</v>
      </c>
      <c r="AA8325">
        <v>34.023299999999999</v>
      </c>
      <c r="AB8325">
        <v>-118.2222</v>
      </c>
    </row>
    <row r="8326" spans="1:28" x14ac:dyDescent="0.4">
      <c r="A8326">
        <v>201222799</v>
      </c>
      <c r="B8326" t="s">
        <v>168</v>
      </c>
      <c r="C8326" t="s">
        <v>168</v>
      </c>
      <c r="D8326">
        <v>825</v>
      </c>
      <c r="E8326">
        <v>12</v>
      </c>
      <c r="F8326" t="s">
        <v>73</v>
      </c>
      <c r="G8326">
        <v>1266</v>
      </c>
      <c r="H8326">
        <v>1</v>
      </c>
      <c r="I8326">
        <v>230</v>
      </c>
      <c r="J8326" t="s">
        <v>197</v>
      </c>
      <c r="K8326" t="s">
        <v>11662</v>
      </c>
      <c r="L8326">
        <v>53</v>
      </c>
      <c r="M8326" t="s">
        <v>30</v>
      </c>
      <c r="N8326" t="s">
        <v>199</v>
      </c>
      <c r="O8326">
        <v>104</v>
      </c>
      <c r="P8326" t="s">
        <v>246</v>
      </c>
      <c r="Q8326">
        <v>201</v>
      </c>
      <c r="R8326" t="s">
        <v>201</v>
      </c>
      <c r="S8326" t="s">
        <v>33</v>
      </c>
      <c r="T8326" t="s">
        <v>34</v>
      </c>
      <c r="U8326">
        <v>230</v>
      </c>
      <c r="Y8326" t="s">
        <v>11663</v>
      </c>
      <c r="AA8326">
        <v>33.966099999999997</v>
      </c>
      <c r="AB8326">
        <v>-118.28489999999999</v>
      </c>
    </row>
    <row r="8327" spans="1:28" x14ac:dyDescent="0.4">
      <c r="A8327">
        <v>200112452</v>
      </c>
      <c r="B8327" t="s">
        <v>88</v>
      </c>
      <c r="C8327" t="s">
        <v>88</v>
      </c>
      <c r="D8327">
        <v>2140</v>
      </c>
      <c r="E8327">
        <v>1</v>
      </c>
      <c r="F8327" t="s">
        <v>36</v>
      </c>
      <c r="G8327">
        <v>153</v>
      </c>
      <c r="H8327">
        <v>2</v>
      </c>
      <c r="I8327">
        <v>946</v>
      </c>
      <c r="J8327" t="s">
        <v>150</v>
      </c>
      <c r="K8327" t="s">
        <v>11664</v>
      </c>
      <c r="L8327">
        <v>0</v>
      </c>
      <c r="M8327" t="s">
        <v>46</v>
      </c>
      <c r="N8327" t="s">
        <v>46</v>
      </c>
      <c r="O8327">
        <v>403</v>
      </c>
      <c r="P8327" t="s">
        <v>423</v>
      </c>
      <c r="S8327" t="s">
        <v>33</v>
      </c>
      <c r="T8327" t="s">
        <v>34</v>
      </c>
      <c r="U8327">
        <v>946</v>
      </c>
      <c r="V8327">
        <v>998</v>
      </c>
      <c r="Y8327" t="s">
        <v>4682</v>
      </c>
      <c r="AA8327">
        <v>34.047400000000003</v>
      </c>
      <c r="AB8327">
        <v>-118.2513</v>
      </c>
    </row>
    <row r="8328" spans="1:28" x14ac:dyDescent="0.4">
      <c r="A8328">
        <v>200412635</v>
      </c>
      <c r="B8328" s="1">
        <v>44113</v>
      </c>
      <c r="C8328" s="1">
        <v>44113</v>
      </c>
      <c r="D8328">
        <v>2040</v>
      </c>
      <c r="E8328">
        <v>4</v>
      </c>
      <c r="F8328" t="s">
        <v>54</v>
      </c>
      <c r="G8328">
        <v>427</v>
      </c>
      <c r="H8328">
        <v>1</v>
      </c>
      <c r="I8328">
        <v>440</v>
      </c>
      <c r="J8328" t="s">
        <v>262</v>
      </c>
      <c r="K8328">
        <v>344</v>
      </c>
      <c r="L8328">
        <v>23</v>
      </c>
      <c r="M8328" t="s">
        <v>30</v>
      </c>
      <c r="N8328" t="s">
        <v>199</v>
      </c>
      <c r="O8328">
        <v>501</v>
      </c>
      <c r="P8328" t="s">
        <v>200</v>
      </c>
      <c r="S8328" t="s">
        <v>92</v>
      </c>
      <c r="T8328" t="s">
        <v>93</v>
      </c>
      <c r="U8328">
        <v>440</v>
      </c>
      <c r="Y8328" t="s">
        <v>10933</v>
      </c>
      <c r="AA8328">
        <v>34.0852</v>
      </c>
      <c r="AB8328">
        <v>-118.18600000000001</v>
      </c>
    </row>
    <row r="8329" spans="1:28" x14ac:dyDescent="0.4">
      <c r="A8329">
        <v>201301052</v>
      </c>
      <c r="B8329" s="1">
        <v>44022</v>
      </c>
      <c r="C8329" s="1">
        <v>44022</v>
      </c>
      <c r="D8329">
        <v>210</v>
      </c>
      <c r="E8329">
        <v>13</v>
      </c>
      <c r="F8329" t="s">
        <v>63</v>
      </c>
      <c r="G8329">
        <v>1377</v>
      </c>
      <c r="H8329">
        <v>1</v>
      </c>
      <c r="I8329">
        <v>761</v>
      </c>
      <c r="J8329" t="s">
        <v>503</v>
      </c>
      <c r="K8329" t="s">
        <v>11665</v>
      </c>
      <c r="L8329">
        <v>43</v>
      </c>
      <c r="M8329" t="s">
        <v>30</v>
      </c>
      <c r="N8329" t="s">
        <v>105</v>
      </c>
      <c r="O8329">
        <v>101</v>
      </c>
      <c r="P8329" t="s">
        <v>32</v>
      </c>
      <c r="Q8329">
        <v>215</v>
      </c>
      <c r="R8329" t="s">
        <v>252</v>
      </c>
      <c r="S8329" t="s">
        <v>33</v>
      </c>
      <c r="T8329" t="s">
        <v>34</v>
      </c>
      <c r="U8329">
        <v>761</v>
      </c>
      <c r="V8329">
        <v>998</v>
      </c>
      <c r="Y8329" t="s">
        <v>11666</v>
      </c>
      <c r="Z8329" t="s">
        <v>1716</v>
      </c>
      <c r="AA8329">
        <v>33.992100000000001</v>
      </c>
      <c r="AB8329">
        <v>-118.24299999999999</v>
      </c>
    </row>
    <row r="8330" spans="1:28" x14ac:dyDescent="0.4">
      <c r="A8330">
        <v>200806679</v>
      </c>
      <c r="B8330" t="s">
        <v>490</v>
      </c>
      <c r="C8330" t="s">
        <v>490</v>
      </c>
      <c r="D8330">
        <v>1030</v>
      </c>
      <c r="E8330">
        <v>8</v>
      </c>
      <c r="F8330" t="s">
        <v>125</v>
      </c>
      <c r="G8330">
        <v>811</v>
      </c>
      <c r="H8330">
        <v>1</v>
      </c>
      <c r="I8330">
        <v>510</v>
      </c>
      <c r="J8330" t="s">
        <v>29</v>
      </c>
      <c r="L8330">
        <v>0</v>
      </c>
      <c r="O8330">
        <v>101</v>
      </c>
      <c r="P8330" t="s">
        <v>32</v>
      </c>
      <c r="S8330" t="s">
        <v>33</v>
      </c>
      <c r="T8330" t="s">
        <v>34</v>
      </c>
      <c r="U8330">
        <v>510</v>
      </c>
      <c r="Y8330" t="s">
        <v>11667</v>
      </c>
      <c r="AA8330">
        <v>34.048499999999997</v>
      </c>
      <c r="AB8330">
        <v>-118.53870000000001</v>
      </c>
    </row>
    <row r="8331" spans="1:28" x14ac:dyDescent="0.4">
      <c r="A8331">
        <v>200314573</v>
      </c>
      <c r="B8331" t="s">
        <v>982</v>
      </c>
      <c r="C8331" t="s">
        <v>982</v>
      </c>
      <c r="D8331">
        <v>1400</v>
      </c>
      <c r="E8331">
        <v>3</v>
      </c>
      <c r="F8331" t="s">
        <v>43</v>
      </c>
      <c r="G8331">
        <v>362</v>
      </c>
      <c r="H8331">
        <v>2</v>
      </c>
      <c r="I8331">
        <v>624</v>
      </c>
      <c r="J8331" t="s">
        <v>208</v>
      </c>
      <c r="K8331" t="s">
        <v>11668</v>
      </c>
      <c r="L8331">
        <v>73</v>
      </c>
      <c r="M8331" t="s">
        <v>30</v>
      </c>
      <c r="N8331" t="s">
        <v>199</v>
      </c>
      <c r="O8331">
        <v>502</v>
      </c>
      <c r="P8331" t="s">
        <v>47</v>
      </c>
      <c r="Q8331">
        <v>400</v>
      </c>
      <c r="R8331" t="s">
        <v>178</v>
      </c>
      <c r="S8331" t="s">
        <v>40</v>
      </c>
      <c r="T8331" t="s">
        <v>41</v>
      </c>
      <c r="U8331">
        <v>624</v>
      </c>
      <c r="Y8331" t="s">
        <v>11669</v>
      </c>
      <c r="AA8331">
        <v>34.016100000000002</v>
      </c>
      <c r="AB8331">
        <v>-118.34950000000001</v>
      </c>
    </row>
    <row r="8332" spans="1:28" x14ac:dyDescent="0.4">
      <c r="A8332">
        <v>200616120</v>
      </c>
      <c r="B8332" s="1">
        <v>43840</v>
      </c>
      <c r="C8332" t="s">
        <v>442</v>
      </c>
      <c r="D8332">
        <v>5</v>
      </c>
      <c r="E8332">
        <v>6</v>
      </c>
      <c r="F8332" t="s">
        <v>101</v>
      </c>
      <c r="G8332">
        <v>637</v>
      </c>
      <c r="H8332">
        <v>1</v>
      </c>
      <c r="I8332">
        <v>510</v>
      </c>
      <c r="J8332" t="s">
        <v>29</v>
      </c>
      <c r="L8332">
        <v>0</v>
      </c>
      <c r="O8332">
        <v>101</v>
      </c>
      <c r="P8332" t="s">
        <v>32</v>
      </c>
      <c r="S8332" t="s">
        <v>40</v>
      </c>
      <c r="T8332" t="s">
        <v>41</v>
      </c>
      <c r="U8332">
        <v>510</v>
      </c>
      <c r="Y8332" t="s">
        <v>2733</v>
      </c>
      <c r="AA8332">
        <v>34.103000000000002</v>
      </c>
      <c r="AB8332">
        <v>-118.32250000000001</v>
      </c>
    </row>
    <row r="8333" spans="1:28" x14ac:dyDescent="0.4">
      <c r="A8333">
        <v>200514874</v>
      </c>
      <c r="B8333" s="1">
        <v>43931</v>
      </c>
      <c r="C8333" s="1">
        <v>43931</v>
      </c>
      <c r="D8333">
        <v>925</v>
      </c>
      <c r="E8333">
        <v>5</v>
      </c>
      <c r="F8333" t="s">
        <v>109</v>
      </c>
      <c r="G8333">
        <v>585</v>
      </c>
      <c r="H8333">
        <v>1</v>
      </c>
      <c r="I8333">
        <v>440</v>
      </c>
      <c r="J8333" t="s">
        <v>262</v>
      </c>
      <c r="K8333" t="s">
        <v>2535</v>
      </c>
      <c r="L8333">
        <v>77</v>
      </c>
      <c r="M8333" t="s">
        <v>30</v>
      </c>
      <c r="N8333" t="s">
        <v>78</v>
      </c>
      <c r="O8333">
        <v>108</v>
      </c>
      <c r="P8333" t="s">
        <v>119</v>
      </c>
      <c r="S8333" t="s">
        <v>40</v>
      </c>
      <c r="T8333" t="s">
        <v>41</v>
      </c>
      <c r="U8333">
        <v>440</v>
      </c>
      <c r="Y8333" t="s">
        <v>3068</v>
      </c>
      <c r="AA8333">
        <v>33.724299999999999</v>
      </c>
      <c r="AB8333">
        <v>-118.2963</v>
      </c>
    </row>
    <row r="8334" spans="1:28" x14ac:dyDescent="0.4">
      <c r="A8334">
        <v>201304552</v>
      </c>
      <c r="B8334" s="1">
        <v>44105</v>
      </c>
      <c r="C8334" s="1">
        <v>44105</v>
      </c>
      <c r="D8334">
        <v>915</v>
      </c>
      <c r="E8334">
        <v>13</v>
      </c>
      <c r="F8334" t="s">
        <v>63</v>
      </c>
      <c r="G8334">
        <v>1313</v>
      </c>
      <c r="H8334">
        <v>2</v>
      </c>
      <c r="I8334">
        <v>745</v>
      </c>
      <c r="J8334" t="s">
        <v>174</v>
      </c>
      <c r="K8334">
        <v>329</v>
      </c>
      <c r="L8334">
        <v>45</v>
      </c>
      <c r="M8334" t="s">
        <v>104</v>
      </c>
      <c r="N8334" t="s">
        <v>105</v>
      </c>
      <c r="O8334">
        <v>122</v>
      </c>
      <c r="P8334" t="s">
        <v>340</v>
      </c>
      <c r="S8334" t="s">
        <v>40</v>
      </c>
      <c r="T8334" t="s">
        <v>41</v>
      </c>
      <c r="U8334">
        <v>745</v>
      </c>
      <c r="Y8334" t="s">
        <v>162</v>
      </c>
      <c r="Z8334" t="s">
        <v>11670</v>
      </c>
      <c r="AA8334">
        <v>34.029000000000003</v>
      </c>
      <c r="AB8334">
        <v>-118.248</v>
      </c>
    </row>
    <row r="8335" spans="1:28" x14ac:dyDescent="0.4">
      <c r="A8335">
        <v>201009502</v>
      </c>
      <c r="B8335" t="s">
        <v>687</v>
      </c>
      <c r="C8335" t="s">
        <v>687</v>
      </c>
      <c r="D8335">
        <v>840</v>
      </c>
      <c r="E8335">
        <v>10</v>
      </c>
      <c r="F8335" t="s">
        <v>117</v>
      </c>
      <c r="G8335">
        <v>1024</v>
      </c>
      <c r="H8335">
        <v>1</v>
      </c>
      <c r="I8335">
        <v>442</v>
      </c>
      <c r="J8335" t="s">
        <v>218</v>
      </c>
      <c r="K8335" t="s">
        <v>11671</v>
      </c>
      <c r="L8335">
        <v>0</v>
      </c>
      <c r="M8335" t="s">
        <v>30</v>
      </c>
      <c r="N8335" t="s">
        <v>78</v>
      </c>
      <c r="O8335">
        <v>408</v>
      </c>
      <c r="P8335" t="s">
        <v>2318</v>
      </c>
      <c r="S8335" t="s">
        <v>40</v>
      </c>
      <c r="T8335" t="s">
        <v>41</v>
      </c>
      <c r="U8335">
        <v>442</v>
      </c>
      <c r="Y8335" t="s">
        <v>11672</v>
      </c>
      <c r="AA8335">
        <v>34.201099999999997</v>
      </c>
      <c r="AB8335">
        <v>-118.54259999999999</v>
      </c>
    </row>
    <row r="8336" spans="1:28" x14ac:dyDescent="0.4">
      <c r="A8336">
        <v>201013750</v>
      </c>
      <c r="B8336" s="1">
        <v>43961</v>
      </c>
      <c r="C8336" s="1">
        <v>43931</v>
      </c>
      <c r="D8336">
        <v>2030</v>
      </c>
      <c r="E8336">
        <v>10</v>
      </c>
      <c r="F8336" t="s">
        <v>117</v>
      </c>
      <c r="G8336">
        <v>1041</v>
      </c>
      <c r="H8336">
        <v>2</v>
      </c>
      <c r="I8336">
        <v>888</v>
      </c>
      <c r="J8336" t="s">
        <v>307</v>
      </c>
      <c r="K8336" t="s">
        <v>11673</v>
      </c>
      <c r="L8336">
        <v>60</v>
      </c>
      <c r="M8336" t="s">
        <v>104</v>
      </c>
      <c r="N8336" t="s">
        <v>78</v>
      </c>
      <c r="O8336">
        <v>506</v>
      </c>
      <c r="P8336" t="s">
        <v>3133</v>
      </c>
      <c r="S8336" t="s">
        <v>33</v>
      </c>
      <c r="T8336" t="s">
        <v>34</v>
      </c>
      <c r="U8336">
        <v>888</v>
      </c>
      <c r="Y8336" t="s">
        <v>11674</v>
      </c>
      <c r="AA8336">
        <v>34.174500000000002</v>
      </c>
      <c r="AB8336">
        <v>-118.5407</v>
      </c>
    </row>
    <row r="8337" spans="1:28" x14ac:dyDescent="0.4">
      <c r="A8337">
        <v>200704751</v>
      </c>
      <c r="B8337" t="s">
        <v>245</v>
      </c>
      <c r="C8337" t="s">
        <v>696</v>
      </c>
      <c r="D8337">
        <v>2030</v>
      </c>
      <c r="E8337">
        <v>7</v>
      </c>
      <c r="F8337" t="s">
        <v>28</v>
      </c>
      <c r="G8337">
        <v>702</v>
      </c>
      <c r="H8337">
        <v>2</v>
      </c>
      <c r="I8337">
        <v>745</v>
      </c>
      <c r="J8337" t="s">
        <v>174</v>
      </c>
      <c r="K8337" t="s">
        <v>992</v>
      </c>
      <c r="L8337">
        <v>31</v>
      </c>
      <c r="M8337" t="s">
        <v>104</v>
      </c>
      <c r="N8337" t="s">
        <v>78</v>
      </c>
      <c r="O8337">
        <v>501</v>
      </c>
      <c r="P8337" t="s">
        <v>200</v>
      </c>
      <c r="S8337" t="s">
        <v>40</v>
      </c>
      <c r="T8337" t="s">
        <v>41</v>
      </c>
      <c r="U8337">
        <v>745</v>
      </c>
      <c r="Y8337" t="s">
        <v>11675</v>
      </c>
      <c r="AA8337">
        <v>34.080199999999998</v>
      </c>
      <c r="AB8337">
        <v>-118.3574</v>
      </c>
    </row>
    <row r="8338" spans="1:28" x14ac:dyDescent="0.4">
      <c r="A8338">
        <v>200709168</v>
      </c>
      <c r="B8338" s="1">
        <v>44170</v>
      </c>
      <c r="C8338" s="1">
        <v>44170</v>
      </c>
      <c r="D8338">
        <v>730</v>
      </c>
      <c r="E8338">
        <v>7</v>
      </c>
      <c r="F8338" t="s">
        <v>28</v>
      </c>
      <c r="G8338">
        <v>775</v>
      </c>
      <c r="H8338">
        <v>1</v>
      </c>
      <c r="I8338">
        <v>230</v>
      </c>
      <c r="J8338" t="s">
        <v>197</v>
      </c>
      <c r="K8338" t="s">
        <v>11676</v>
      </c>
      <c r="L8338">
        <v>30</v>
      </c>
      <c r="M8338" t="s">
        <v>30</v>
      </c>
      <c r="N8338" t="s">
        <v>78</v>
      </c>
      <c r="O8338">
        <v>502</v>
      </c>
      <c r="P8338" t="s">
        <v>47</v>
      </c>
      <c r="Q8338">
        <v>400</v>
      </c>
      <c r="R8338" t="s">
        <v>178</v>
      </c>
      <c r="S8338" t="s">
        <v>40</v>
      </c>
      <c r="T8338" t="s">
        <v>41</v>
      </c>
      <c r="U8338">
        <v>230</v>
      </c>
      <c r="V8338">
        <v>998</v>
      </c>
      <c r="Y8338" t="s">
        <v>8398</v>
      </c>
      <c r="AA8338">
        <v>34.043999999999997</v>
      </c>
      <c r="AB8338">
        <v>-118.3415</v>
      </c>
    </row>
    <row r="8339" spans="1:28" x14ac:dyDescent="0.4">
      <c r="A8339">
        <v>200319719</v>
      </c>
      <c r="B8339" s="1">
        <v>43841</v>
      </c>
      <c r="C8339" t="s">
        <v>851</v>
      </c>
      <c r="D8339">
        <v>1044</v>
      </c>
      <c r="E8339">
        <v>3</v>
      </c>
      <c r="F8339" t="s">
        <v>43</v>
      </c>
      <c r="G8339">
        <v>321</v>
      </c>
      <c r="H8339">
        <v>2</v>
      </c>
      <c r="I8339">
        <v>662</v>
      </c>
      <c r="J8339" t="s">
        <v>234</v>
      </c>
      <c r="K8339" t="s">
        <v>11677</v>
      </c>
      <c r="L8339">
        <v>35</v>
      </c>
      <c r="M8339" t="s">
        <v>30</v>
      </c>
      <c r="N8339" t="s">
        <v>105</v>
      </c>
      <c r="O8339">
        <v>501</v>
      </c>
      <c r="P8339" t="s">
        <v>200</v>
      </c>
      <c r="S8339" t="s">
        <v>40</v>
      </c>
      <c r="T8339" t="s">
        <v>41</v>
      </c>
      <c r="U8339">
        <v>662</v>
      </c>
      <c r="Y8339" t="s">
        <v>11678</v>
      </c>
      <c r="AA8339">
        <v>34.023800000000001</v>
      </c>
      <c r="AB8339">
        <v>-118.3669</v>
      </c>
    </row>
    <row r="8340" spans="1:28" x14ac:dyDescent="0.4">
      <c r="A8340">
        <v>200106239</v>
      </c>
      <c r="B8340" s="1">
        <v>43863</v>
      </c>
      <c r="C8340" s="1">
        <v>43863</v>
      </c>
      <c r="D8340">
        <v>100</v>
      </c>
      <c r="E8340">
        <v>1</v>
      </c>
      <c r="F8340" t="s">
        <v>36</v>
      </c>
      <c r="G8340">
        <v>174</v>
      </c>
      <c r="H8340">
        <v>1</v>
      </c>
      <c r="I8340">
        <v>350</v>
      </c>
      <c r="J8340" t="s">
        <v>1805</v>
      </c>
      <c r="K8340" t="s">
        <v>11679</v>
      </c>
      <c r="L8340">
        <v>22</v>
      </c>
      <c r="M8340" t="s">
        <v>104</v>
      </c>
      <c r="N8340" t="s">
        <v>105</v>
      </c>
      <c r="O8340">
        <v>735</v>
      </c>
      <c r="P8340" t="s">
        <v>945</v>
      </c>
      <c r="S8340" t="s">
        <v>40</v>
      </c>
      <c r="T8340" t="s">
        <v>41</v>
      </c>
      <c r="U8340">
        <v>350</v>
      </c>
      <c r="Y8340" t="s">
        <v>2082</v>
      </c>
      <c r="Z8340" t="s">
        <v>588</v>
      </c>
      <c r="AA8340">
        <v>34.041600000000003</v>
      </c>
      <c r="AB8340">
        <v>-118.255</v>
      </c>
    </row>
    <row r="8341" spans="1:28" x14ac:dyDescent="0.4">
      <c r="A8341">
        <v>200315090</v>
      </c>
      <c r="B8341" s="1">
        <v>43838</v>
      </c>
      <c r="C8341" s="1">
        <v>43838</v>
      </c>
      <c r="D8341">
        <v>2000</v>
      </c>
      <c r="E8341">
        <v>3</v>
      </c>
      <c r="F8341" t="s">
        <v>43</v>
      </c>
      <c r="G8341">
        <v>361</v>
      </c>
      <c r="H8341">
        <v>2</v>
      </c>
      <c r="I8341">
        <v>626</v>
      </c>
      <c r="J8341" t="s">
        <v>176</v>
      </c>
      <c r="K8341" t="s">
        <v>11680</v>
      </c>
      <c r="L8341">
        <v>30</v>
      </c>
      <c r="M8341" t="s">
        <v>104</v>
      </c>
      <c r="N8341" t="s">
        <v>199</v>
      </c>
      <c r="O8341">
        <v>502</v>
      </c>
      <c r="P8341" t="s">
        <v>47</v>
      </c>
      <c r="Q8341">
        <v>400</v>
      </c>
      <c r="R8341" t="s">
        <v>178</v>
      </c>
      <c r="S8341" t="s">
        <v>33</v>
      </c>
      <c r="T8341" t="s">
        <v>34</v>
      </c>
      <c r="U8341">
        <v>626</v>
      </c>
      <c r="Y8341" t="s">
        <v>2698</v>
      </c>
      <c r="AA8341">
        <v>34.016100000000002</v>
      </c>
      <c r="AB8341">
        <v>-118.3546</v>
      </c>
    </row>
    <row r="8342" spans="1:28" x14ac:dyDescent="0.4">
      <c r="A8342">
        <v>200713152</v>
      </c>
      <c r="B8342" t="s">
        <v>358</v>
      </c>
      <c r="C8342" t="s">
        <v>862</v>
      </c>
      <c r="D8342">
        <v>1125</v>
      </c>
      <c r="E8342">
        <v>7</v>
      </c>
      <c r="F8342" t="s">
        <v>28</v>
      </c>
      <c r="G8342">
        <v>701</v>
      </c>
      <c r="H8342">
        <v>1</v>
      </c>
      <c r="I8342">
        <v>310</v>
      </c>
      <c r="J8342" t="s">
        <v>76</v>
      </c>
      <c r="K8342" t="s">
        <v>11681</v>
      </c>
      <c r="L8342">
        <v>19</v>
      </c>
      <c r="M8342" t="s">
        <v>30</v>
      </c>
      <c r="N8342" t="s">
        <v>199</v>
      </c>
      <c r="O8342">
        <v>203</v>
      </c>
      <c r="P8342" t="s">
        <v>113</v>
      </c>
      <c r="S8342" t="s">
        <v>40</v>
      </c>
      <c r="T8342" t="s">
        <v>41</v>
      </c>
      <c r="U8342">
        <v>310</v>
      </c>
      <c r="Y8342" t="s">
        <v>5124</v>
      </c>
      <c r="AA8342">
        <v>34.083799999999997</v>
      </c>
      <c r="AB8342">
        <v>-118.3621</v>
      </c>
    </row>
    <row r="8343" spans="1:28" x14ac:dyDescent="0.4">
      <c r="A8343">
        <v>201308016</v>
      </c>
      <c r="B8343" s="1">
        <v>44168</v>
      </c>
      <c r="C8343" s="1">
        <v>44077</v>
      </c>
      <c r="D8343">
        <v>1000</v>
      </c>
      <c r="E8343">
        <v>13</v>
      </c>
      <c r="F8343" t="s">
        <v>63</v>
      </c>
      <c r="G8343">
        <v>1307</v>
      </c>
      <c r="H8343">
        <v>1</v>
      </c>
      <c r="I8343">
        <v>310</v>
      </c>
      <c r="J8343" t="s">
        <v>76</v>
      </c>
      <c r="K8343">
        <v>344</v>
      </c>
      <c r="L8343">
        <v>56</v>
      </c>
      <c r="M8343" t="s">
        <v>30</v>
      </c>
      <c r="N8343" t="s">
        <v>105</v>
      </c>
      <c r="O8343">
        <v>502</v>
      </c>
      <c r="P8343" t="s">
        <v>47</v>
      </c>
      <c r="S8343" t="s">
        <v>40</v>
      </c>
      <c r="T8343" t="s">
        <v>41</v>
      </c>
      <c r="U8343">
        <v>310</v>
      </c>
      <c r="Y8343" t="s">
        <v>11682</v>
      </c>
      <c r="AA8343">
        <v>34.038499999999999</v>
      </c>
      <c r="AB8343">
        <v>-118.2437</v>
      </c>
    </row>
    <row r="8344" spans="1:28" x14ac:dyDescent="0.4">
      <c r="A8344">
        <v>200320358</v>
      </c>
      <c r="B8344" t="s">
        <v>1891</v>
      </c>
      <c r="C8344" t="s">
        <v>1891</v>
      </c>
      <c r="D8344">
        <v>1415</v>
      </c>
      <c r="E8344">
        <v>3</v>
      </c>
      <c r="F8344" t="s">
        <v>43</v>
      </c>
      <c r="G8344">
        <v>312</v>
      </c>
      <c r="H8344">
        <v>1</v>
      </c>
      <c r="I8344">
        <v>420</v>
      </c>
      <c r="J8344" t="s">
        <v>440</v>
      </c>
      <c r="K8344" t="s">
        <v>9343</v>
      </c>
      <c r="L8344">
        <v>19</v>
      </c>
      <c r="M8344" t="s">
        <v>46</v>
      </c>
      <c r="N8344" t="s">
        <v>46</v>
      </c>
      <c r="O8344">
        <v>122</v>
      </c>
      <c r="P8344" t="s">
        <v>340</v>
      </c>
      <c r="S8344" t="s">
        <v>40</v>
      </c>
      <c r="T8344" t="s">
        <v>41</v>
      </c>
      <c r="U8344">
        <v>420</v>
      </c>
      <c r="Y8344" t="s">
        <v>11683</v>
      </c>
      <c r="AA8344">
        <v>34.028799999999997</v>
      </c>
      <c r="AB8344">
        <v>-118.3526</v>
      </c>
    </row>
    <row r="8345" spans="1:28" x14ac:dyDescent="0.4">
      <c r="A8345">
        <v>200512291</v>
      </c>
      <c r="B8345" t="s">
        <v>1256</v>
      </c>
      <c r="C8345" t="s">
        <v>1256</v>
      </c>
      <c r="D8345">
        <v>1115</v>
      </c>
      <c r="E8345">
        <v>5</v>
      </c>
      <c r="F8345" t="s">
        <v>109</v>
      </c>
      <c r="G8345">
        <v>557</v>
      </c>
      <c r="H8345">
        <v>1</v>
      </c>
      <c r="I8345">
        <v>230</v>
      </c>
      <c r="J8345" t="s">
        <v>197</v>
      </c>
      <c r="K8345" t="s">
        <v>11684</v>
      </c>
      <c r="L8345">
        <v>44</v>
      </c>
      <c r="M8345" t="s">
        <v>104</v>
      </c>
      <c r="N8345" t="s">
        <v>105</v>
      </c>
      <c r="O8345">
        <v>102</v>
      </c>
      <c r="P8345" t="s">
        <v>227</v>
      </c>
      <c r="Q8345">
        <v>200</v>
      </c>
      <c r="R8345" t="s">
        <v>814</v>
      </c>
      <c r="S8345" t="s">
        <v>33</v>
      </c>
      <c r="T8345" t="s">
        <v>34</v>
      </c>
      <c r="U8345">
        <v>230</v>
      </c>
      <c r="V8345">
        <v>998</v>
      </c>
      <c r="Y8345" t="s">
        <v>8950</v>
      </c>
      <c r="AA8345">
        <v>33.743299999999998</v>
      </c>
      <c r="AB8345">
        <v>-118.2923</v>
      </c>
    </row>
    <row r="8346" spans="1:28" x14ac:dyDescent="0.4">
      <c r="A8346">
        <v>201116592</v>
      </c>
      <c r="B8346" t="s">
        <v>382</v>
      </c>
      <c r="C8346" t="s">
        <v>382</v>
      </c>
      <c r="D8346">
        <v>1300</v>
      </c>
      <c r="E8346">
        <v>11</v>
      </c>
      <c r="F8346" t="s">
        <v>67</v>
      </c>
      <c r="G8346">
        <v>1136</v>
      </c>
      <c r="H8346">
        <v>1</v>
      </c>
      <c r="I8346">
        <v>510</v>
      </c>
      <c r="J8346" t="s">
        <v>29</v>
      </c>
      <c r="L8346">
        <v>0</v>
      </c>
      <c r="O8346">
        <v>101</v>
      </c>
      <c r="P8346" t="s">
        <v>32</v>
      </c>
      <c r="S8346" t="s">
        <v>40</v>
      </c>
      <c r="T8346" t="s">
        <v>41</v>
      </c>
      <c r="U8346">
        <v>510</v>
      </c>
      <c r="Y8346" t="s">
        <v>11685</v>
      </c>
      <c r="AA8346">
        <v>34.1233</v>
      </c>
      <c r="AB8346">
        <v>-118.221</v>
      </c>
    </row>
    <row r="8347" spans="1:28" x14ac:dyDescent="0.4">
      <c r="A8347">
        <v>201217362</v>
      </c>
      <c r="B8347" t="s">
        <v>754</v>
      </c>
      <c r="C8347" t="s">
        <v>754</v>
      </c>
      <c r="D8347">
        <v>850</v>
      </c>
      <c r="E8347">
        <v>12</v>
      </c>
      <c r="F8347" t="s">
        <v>73</v>
      </c>
      <c r="G8347">
        <v>1265</v>
      </c>
      <c r="H8347">
        <v>2</v>
      </c>
      <c r="I8347">
        <v>624</v>
      </c>
      <c r="J8347" t="s">
        <v>208</v>
      </c>
      <c r="K8347" t="s">
        <v>11686</v>
      </c>
      <c r="L8347">
        <v>0</v>
      </c>
      <c r="M8347" t="s">
        <v>104</v>
      </c>
      <c r="N8347" t="s">
        <v>199</v>
      </c>
      <c r="O8347">
        <v>502</v>
      </c>
      <c r="P8347" t="s">
        <v>47</v>
      </c>
      <c r="Q8347">
        <v>500</v>
      </c>
      <c r="R8347" t="s">
        <v>224</v>
      </c>
      <c r="S8347" t="s">
        <v>33</v>
      </c>
      <c r="T8347" t="s">
        <v>34</v>
      </c>
      <c r="U8347">
        <v>624</v>
      </c>
      <c r="Y8347" t="s">
        <v>11687</v>
      </c>
      <c r="AA8347">
        <v>33.960900000000002</v>
      </c>
      <c r="AB8347">
        <v>-118.2976</v>
      </c>
    </row>
    <row r="8348" spans="1:28" x14ac:dyDescent="0.4">
      <c r="A8348">
        <v>200514553</v>
      </c>
      <c r="B8348" t="s">
        <v>96</v>
      </c>
      <c r="C8348" t="s">
        <v>96</v>
      </c>
      <c r="D8348">
        <v>1300</v>
      </c>
      <c r="E8348">
        <v>5</v>
      </c>
      <c r="F8348" t="s">
        <v>109</v>
      </c>
      <c r="G8348">
        <v>522</v>
      </c>
      <c r="H8348">
        <v>1</v>
      </c>
      <c r="I8348">
        <v>761</v>
      </c>
      <c r="J8348" t="s">
        <v>503</v>
      </c>
      <c r="K8348" t="s">
        <v>11688</v>
      </c>
      <c r="L8348">
        <v>36</v>
      </c>
      <c r="M8348" t="s">
        <v>30</v>
      </c>
      <c r="N8348" t="s">
        <v>105</v>
      </c>
      <c r="O8348">
        <v>101</v>
      </c>
      <c r="P8348" t="s">
        <v>32</v>
      </c>
      <c r="Q8348">
        <v>207</v>
      </c>
      <c r="R8348" t="s">
        <v>1306</v>
      </c>
      <c r="S8348" t="s">
        <v>92</v>
      </c>
      <c r="T8348" t="s">
        <v>93</v>
      </c>
      <c r="U8348">
        <v>761</v>
      </c>
      <c r="V8348">
        <v>998</v>
      </c>
      <c r="Y8348" t="s">
        <v>666</v>
      </c>
      <c r="Z8348" t="s">
        <v>5264</v>
      </c>
      <c r="AA8348">
        <v>33.779400000000003</v>
      </c>
      <c r="AB8348">
        <v>-118.27290000000001</v>
      </c>
    </row>
    <row r="8349" spans="1:28" x14ac:dyDescent="0.4">
      <c r="A8349">
        <v>200917336</v>
      </c>
      <c r="B8349" t="s">
        <v>478</v>
      </c>
      <c r="C8349" t="s">
        <v>478</v>
      </c>
      <c r="D8349">
        <v>1300</v>
      </c>
      <c r="E8349">
        <v>9</v>
      </c>
      <c r="F8349" t="s">
        <v>49</v>
      </c>
      <c r="G8349">
        <v>941</v>
      </c>
      <c r="H8349">
        <v>1</v>
      </c>
      <c r="I8349">
        <v>310</v>
      </c>
      <c r="J8349" t="s">
        <v>76</v>
      </c>
      <c r="K8349" t="s">
        <v>302</v>
      </c>
      <c r="L8349">
        <v>23</v>
      </c>
      <c r="M8349" t="s">
        <v>30</v>
      </c>
      <c r="N8349" t="s">
        <v>78</v>
      </c>
      <c r="O8349">
        <v>501</v>
      </c>
      <c r="P8349" t="s">
        <v>200</v>
      </c>
      <c r="S8349" t="s">
        <v>40</v>
      </c>
      <c r="T8349" t="s">
        <v>41</v>
      </c>
      <c r="U8349">
        <v>310</v>
      </c>
      <c r="Y8349" t="s">
        <v>11689</v>
      </c>
      <c r="AA8349">
        <v>34.174399999999999</v>
      </c>
      <c r="AB8349">
        <v>-118.464</v>
      </c>
    </row>
    <row r="8350" spans="1:28" x14ac:dyDescent="0.4">
      <c r="A8350">
        <v>200108102</v>
      </c>
      <c r="B8350" t="s">
        <v>490</v>
      </c>
      <c r="C8350" t="s">
        <v>311</v>
      </c>
      <c r="D8350">
        <v>1700</v>
      </c>
      <c r="E8350">
        <v>1</v>
      </c>
      <c r="F8350" t="s">
        <v>36</v>
      </c>
      <c r="G8350">
        <v>135</v>
      </c>
      <c r="H8350">
        <v>1</v>
      </c>
      <c r="I8350">
        <v>480</v>
      </c>
      <c r="J8350" t="s">
        <v>44</v>
      </c>
      <c r="K8350" t="s">
        <v>11690</v>
      </c>
      <c r="L8350">
        <v>36</v>
      </c>
      <c r="M8350" t="s">
        <v>30</v>
      </c>
      <c r="N8350" t="s">
        <v>31</v>
      </c>
      <c r="O8350">
        <v>502</v>
      </c>
      <c r="P8350" t="s">
        <v>47</v>
      </c>
      <c r="S8350" t="s">
        <v>92</v>
      </c>
      <c r="T8350" t="s">
        <v>93</v>
      </c>
      <c r="U8350">
        <v>480</v>
      </c>
      <c r="Y8350" t="s">
        <v>5907</v>
      </c>
      <c r="AA8350">
        <v>34.049599999999998</v>
      </c>
      <c r="AB8350">
        <v>-118.2458</v>
      </c>
    </row>
    <row r="8351" spans="1:28" x14ac:dyDescent="0.4">
      <c r="A8351">
        <v>201207342</v>
      </c>
      <c r="B8351" t="s">
        <v>256</v>
      </c>
      <c r="C8351" t="s">
        <v>256</v>
      </c>
      <c r="D8351">
        <v>1130</v>
      </c>
      <c r="E8351">
        <v>12</v>
      </c>
      <c r="F8351" t="s">
        <v>73</v>
      </c>
      <c r="G8351">
        <v>1259</v>
      </c>
      <c r="H8351">
        <v>1</v>
      </c>
      <c r="I8351">
        <v>310</v>
      </c>
      <c r="J8351" t="s">
        <v>76</v>
      </c>
      <c r="K8351" t="s">
        <v>11691</v>
      </c>
      <c r="L8351">
        <v>66</v>
      </c>
      <c r="M8351" t="s">
        <v>30</v>
      </c>
      <c r="N8351" t="s">
        <v>199</v>
      </c>
      <c r="O8351">
        <v>501</v>
      </c>
      <c r="P8351" t="s">
        <v>200</v>
      </c>
      <c r="S8351" t="s">
        <v>40</v>
      </c>
      <c r="T8351" t="s">
        <v>41</v>
      </c>
      <c r="U8351">
        <v>310</v>
      </c>
      <c r="Y8351" t="s">
        <v>960</v>
      </c>
      <c r="AA8351">
        <v>33.971200000000003</v>
      </c>
      <c r="AB8351">
        <v>-118.26300000000001</v>
      </c>
    </row>
    <row r="8352" spans="1:28" x14ac:dyDescent="0.4">
      <c r="A8352">
        <v>201210080</v>
      </c>
      <c r="B8352" t="s">
        <v>1847</v>
      </c>
      <c r="C8352" t="s">
        <v>164</v>
      </c>
      <c r="D8352">
        <v>1130</v>
      </c>
      <c r="E8352">
        <v>12</v>
      </c>
      <c r="F8352" t="s">
        <v>73</v>
      </c>
      <c r="G8352">
        <v>1293</v>
      </c>
      <c r="H8352">
        <v>1</v>
      </c>
      <c r="I8352">
        <v>330</v>
      </c>
      <c r="J8352" t="s">
        <v>37</v>
      </c>
      <c r="K8352" t="s">
        <v>11246</v>
      </c>
      <c r="L8352">
        <v>47</v>
      </c>
      <c r="M8352" t="s">
        <v>30</v>
      </c>
      <c r="N8352" t="s">
        <v>199</v>
      </c>
      <c r="O8352">
        <v>104</v>
      </c>
      <c r="P8352" t="s">
        <v>246</v>
      </c>
      <c r="S8352" t="s">
        <v>40</v>
      </c>
      <c r="T8352" t="s">
        <v>41</v>
      </c>
      <c r="U8352">
        <v>330</v>
      </c>
      <c r="Y8352" t="s">
        <v>11692</v>
      </c>
      <c r="AA8352">
        <v>33.943199999999997</v>
      </c>
      <c r="AB8352">
        <v>-118.3134</v>
      </c>
    </row>
    <row r="8353" spans="1:28" x14ac:dyDescent="0.4">
      <c r="A8353">
        <v>200107887</v>
      </c>
      <c r="B8353" t="s">
        <v>1767</v>
      </c>
      <c r="C8353" t="s">
        <v>1767</v>
      </c>
      <c r="D8353">
        <v>1055</v>
      </c>
      <c r="E8353">
        <v>1</v>
      </c>
      <c r="F8353" t="s">
        <v>36</v>
      </c>
      <c r="G8353">
        <v>162</v>
      </c>
      <c r="H8353">
        <v>1</v>
      </c>
      <c r="I8353">
        <v>440</v>
      </c>
      <c r="J8353" t="s">
        <v>262</v>
      </c>
      <c r="K8353" t="s">
        <v>926</v>
      </c>
      <c r="L8353">
        <v>28</v>
      </c>
      <c r="M8353" t="s">
        <v>104</v>
      </c>
      <c r="N8353" t="s">
        <v>78</v>
      </c>
      <c r="O8353">
        <v>203</v>
      </c>
      <c r="P8353" t="s">
        <v>113</v>
      </c>
      <c r="S8353" t="s">
        <v>92</v>
      </c>
      <c r="T8353" t="s">
        <v>93</v>
      </c>
      <c r="U8353">
        <v>440</v>
      </c>
      <c r="Y8353" t="s">
        <v>789</v>
      </c>
      <c r="AA8353">
        <v>34.045200000000001</v>
      </c>
      <c r="AB8353">
        <v>-118.2569</v>
      </c>
    </row>
    <row r="8354" spans="1:28" x14ac:dyDescent="0.4">
      <c r="A8354">
        <v>200811163</v>
      </c>
      <c r="B8354" t="s">
        <v>71</v>
      </c>
      <c r="C8354" t="s">
        <v>122</v>
      </c>
      <c r="D8354">
        <v>2300</v>
      </c>
      <c r="E8354">
        <v>8</v>
      </c>
      <c r="F8354" t="s">
        <v>125</v>
      </c>
      <c r="G8354">
        <v>841</v>
      </c>
      <c r="H8354">
        <v>1</v>
      </c>
      <c r="I8354">
        <v>330</v>
      </c>
      <c r="J8354" t="s">
        <v>37</v>
      </c>
      <c r="K8354" t="s">
        <v>11693</v>
      </c>
      <c r="L8354">
        <v>24</v>
      </c>
      <c r="M8354" t="s">
        <v>104</v>
      </c>
      <c r="N8354" t="s">
        <v>31</v>
      </c>
      <c r="O8354">
        <v>123</v>
      </c>
      <c r="P8354" t="s">
        <v>360</v>
      </c>
      <c r="S8354" t="s">
        <v>40</v>
      </c>
      <c r="T8354" t="s">
        <v>41</v>
      </c>
      <c r="U8354">
        <v>330</v>
      </c>
      <c r="Y8354" t="s">
        <v>10581</v>
      </c>
      <c r="AA8354">
        <v>34.042299999999997</v>
      </c>
      <c r="AB8354">
        <v>-118.46559999999999</v>
      </c>
    </row>
    <row r="8355" spans="1:28" x14ac:dyDescent="0.4">
      <c r="A8355">
        <v>201107236</v>
      </c>
      <c r="B8355" s="1">
        <v>44168</v>
      </c>
      <c r="C8355" s="1">
        <v>44138</v>
      </c>
      <c r="D8355">
        <v>1900</v>
      </c>
      <c r="E8355">
        <v>11</v>
      </c>
      <c r="F8355" t="s">
        <v>67</v>
      </c>
      <c r="G8355">
        <v>1151</v>
      </c>
      <c r="H8355">
        <v>1</v>
      </c>
      <c r="I8355">
        <v>510</v>
      </c>
      <c r="J8355" t="s">
        <v>29</v>
      </c>
      <c r="L8355">
        <v>0</v>
      </c>
      <c r="O8355">
        <v>101</v>
      </c>
      <c r="P8355" t="s">
        <v>32</v>
      </c>
      <c r="S8355" t="s">
        <v>40</v>
      </c>
      <c r="T8355" t="s">
        <v>41</v>
      </c>
      <c r="U8355">
        <v>510</v>
      </c>
      <c r="Y8355" t="s">
        <v>11694</v>
      </c>
      <c r="AA8355">
        <v>34.098100000000002</v>
      </c>
      <c r="AB8355">
        <v>-118.2972</v>
      </c>
    </row>
    <row r="8356" spans="1:28" x14ac:dyDescent="0.4">
      <c r="A8356">
        <v>201014477</v>
      </c>
      <c r="B8356" t="s">
        <v>972</v>
      </c>
      <c r="C8356" t="s">
        <v>679</v>
      </c>
      <c r="D8356">
        <v>745</v>
      </c>
      <c r="E8356">
        <v>10</v>
      </c>
      <c r="F8356" t="s">
        <v>117</v>
      </c>
      <c r="G8356">
        <v>1018</v>
      </c>
      <c r="H8356">
        <v>2</v>
      </c>
      <c r="I8356">
        <v>624</v>
      </c>
      <c r="J8356" t="s">
        <v>208</v>
      </c>
      <c r="K8356" t="s">
        <v>11695</v>
      </c>
      <c r="L8356">
        <v>31</v>
      </c>
      <c r="M8356" t="s">
        <v>104</v>
      </c>
      <c r="N8356" t="s">
        <v>105</v>
      </c>
      <c r="O8356">
        <v>102</v>
      </c>
      <c r="P8356" t="s">
        <v>227</v>
      </c>
      <c r="Q8356">
        <v>400</v>
      </c>
      <c r="R8356" t="s">
        <v>178</v>
      </c>
      <c r="S8356" t="s">
        <v>40</v>
      </c>
      <c r="T8356" t="s">
        <v>41</v>
      </c>
      <c r="U8356">
        <v>624</v>
      </c>
      <c r="Y8356" t="s">
        <v>2739</v>
      </c>
      <c r="AA8356">
        <v>34.208500000000001</v>
      </c>
      <c r="AB8356">
        <v>-118.47929999999999</v>
      </c>
    </row>
    <row r="8357" spans="1:28" x14ac:dyDescent="0.4">
      <c r="A8357">
        <v>200616172</v>
      </c>
      <c r="B8357" s="1">
        <v>43871</v>
      </c>
      <c r="C8357" s="1">
        <v>43871</v>
      </c>
      <c r="D8357">
        <v>1340</v>
      </c>
      <c r="E8357">
        <v>6</v>
      </c>
      <c r="F8357" t="s">
        <v>101</v>
      </c>
      <c r="G8357">
        <v>639</v>
      </c>
      <c r="H8357">
        <v>2</v>
      </c>
      <c r="I8357">
        <v>626</v>
      </c>
      <c r="J8357" t="s">
        <v>176</v>
      </c>
      <c r="K8357" t="s">
        <v>4265</v>
      </c>
      <c r="L8357">
        <v>24</v>
      </c>
      <c r="M8357" t="s">
        <v>104</v>
      </c>
      <c r="N8357" t="s">
        <v>105</v>
      </c>
      <c r="O8357">
        <v>502</v>
      </c>
      <c r="P8357" t="s">
        <v>47</v>
      </c>
      <c r="Q8357">
        <v>400</v>
      </c>
      <c r="R8357" t="s">
        <v>178</v>
      </c>
      <c r="S8357" t="s">
        <v>40</v>
      </c>
      <c r="T8357" t="s">
        <v>41</v>
      </c>
      <c r="U8357">
        <v>626</v>
      </c>
      <c r="Y8357" t="s">
        <v>9207</v>
      </c>
      <c r="AA8357">
        <v>34.103499999999997</v>
      </c>
      <c r="AB8357">
        <v>-118.30719999999999</v>
      </c>
    </row>
    <row r="8358" spans="1:28" x14ac:dyDescent="0.4">
      <c r="A8358">
        <v>200412040</v>
      </c>
      <c r="B8358" t="s">
        <v>913</v>
      </c>
      <c r="C8358" t="s">
        <v>913</v>
      </c>
      <c r="D8358">
        <v>2100</v>
      </c>
      <c r="E8358">
        <v>4</v>
      </c>
      <c r="F8358" t="s">
        <v>54</v>
      </c>
      <c r="G8358">
        <v>412</v>
      </c>
      <c r="H8358">
        <v>1</v>
      </c>
      <c r="I8358">
        <v>761</v>
      </c>
      <c r="J8358" t="s">
        <v>503</v>
      </c>
      <c r="K8358" t="s">
        <v>4837</v>
      </c>
      <c r="L8358">
        <v>67</v>
      </c>
      <c r="M8358" t="s">
        <v>30</v>
      </c>
      <c r="N8358" t="s">
        <v>31</v>
      </c>
      <c r="O8358">
        <v>101</v>
      </c>
      <c r="P8358" t="s">
        <v>32</v>
      </c>
      <c r="Q8358">
        <v>207</v>
      </c>
      <c r="R8358" t="s">
        <v>1306</v>
      </c>
      <c r="S8358" t="s">
        <v>40</v>
      </c>
      <c r="T8358" t="s">
        <v>41</v>
      </c>
      <c r="U8358">
        <v>761</v>
      </c>
      <c r="Y8358" t="s">
        <v>5219</v>
      </c>
      <c r="Z8358" t="s">
        <v>446</v>
      </c>
      <c r="AA8358">
        <v>34.073599999999999</v>
      </c>
      <c r="AB8358">
        <v>-118.21559999999999</v>
      </c>
    </row>
    <row r="8359" spans="1:28" x14ac:dyDescent="0.4">
      <c r="A8359">
        <v>200512055</v>
      </c>
      <c r="B8359" t="s">
        <v>83</v>
      </c>
      <c r="C8359" t="s">
        <v>895</v>
      </c>
      <c r="D8359">
        <v>1940</v>
      </c>
      <c r="E8359">
        <v>5</v>
      </c>
      <c r="F8359" t="s">
        <v>109</v>
      </c>
      <c r="G8359">
        <v>501</v>
      </c>
      <c r="H8359">
        <v>1</v>
      </c>
      <c r="I8359">
        <v>330</v>
      </c>
      <c r="J8359" t="s">
        <v>37</v>
      </c>
      <c r="K8359" t="s">
        <v>3168</v>
      </c>
      <c r="L8359">
        <v>25</v>
      </c>
      <c r="M8359" t="s">
        <v>30</v>
      </c>
      <c r="N8359" t="s">
        <v>105</v>
      </c>
      <c r="O8359">
        <v>108</v>
      </c>
      <c r="P8359" t="s">
        <v>119</v>
      </c>
      <c r="S8359" t="s">
        <v>40</v>
      </c>
      <c r="T8359" t="s">
        <v>41</v>
      </c>
      <c r="U8359">
        <v>330</v>
      </c>
      <c r="Y8359" t="s">
        <v>9161</v>
      </c>
      <c r="AA8359">
        <v>33.869599999999998</v>
      </c>
      <c r="AB8359">
        <v>-118.2865</v>
      </c>
    </row>
    <row r="8360" spans="1:28" x14ac:dyDescent="0.4">
      <c r="A8360">
        <v>200705023</v>
      </c>
      <c r="B8360" t="s">
        <v>791</v>
      </c>
      <c r="C8360" t="s">
        <v>791</v>
      </c>
      <c r="D8360">
        <v>1610</v>
      </c>
      <c r="E8360">
        <v>7</v>
      </c>
      <c r="F8360" t="s">
        <v>28</v>
      </c>
      <c r="G8360">
        <v>766</v>
      </c>
      <c r="H8360">
        <v>2</v>
      </c>
      <c r="I8360">
        <v>624</v>
      </c>
      <c r="J8360" t="s">
        <v>208</v>
      </c>
      <c r="K8360">
        <v>416</v>
      </c>
      <c r="L8360">
        <v>32</v>
      </c>
      <c r="M8360" t="s">
        <v>30</v>
      </c>
      <c r="N8360" t="s">
        <v>105</v>
      </c>
      <c r="O8360">
        <v>210</v>
      </c>
      <c r="P8360" t="s">
        <v>223</v>
      </c>
      <c r="Q8360">
        <v>400</v>
      </c>
      <c r="R8360" t="s">
        <v>178</v>
      </c>
      <c r="S8360" t="s">
        <v>40</v>
      </c>
      <c r="T8360" t="s">
        <v>41</v>
      </c>
      <c r="U8360">
        <v>624</v>
      </c>
      <c r="Y8360" t="s">
        <v>8360</v>
      </c>
      <c r="AA8360">
        <v>34.047800000000002</v>
      </c>
      <c r="AB8360">
        <v>-118.3267</v>
      </c>
    </row>
    <row r="8361" spans="1:28" x14ac:dyDescent="0.4">
      <c r="A8361">
        <v>201222171</v>
      </c>
      <c r="B8361" s="1">
        <v>44022</v>
      </c>
      <c r="C8361" s="1">
        <v>44022</v>
      </c>
      <c r="D8361">
        <v>1835</v>
      </c>
      <c r="E8361">
        <v>12</v>
      </c>
      <c r="F8361" t="s">
        <v>73</v>
      </c>
      <c r="G8361">
        <v>1243</v>
      </c>
      <c r="H8361">
        <v>1</v>
      </c>
      <c r="I8361">
        <v>350</v>
      </c>
      <c r="J8361" t="s">
        <v>1805</v>
      </c>
      <c r="K8361" t="s">
        <v>11696</v>
      </c>
      <c r="L8361">
        <v>63</v>
      </c>
      <c r="M8361" t="s">
        <v>104</v>
      </c>
      <c r="N8361" t="s">
        <v>199</v>
      </c>
      <c r="O8361">
        <v>101</v>
      </c>
      <c r="P8361" t="s">
        <v>32</v>
      </c>
      <c r="S8361" t="s">
        <v>92</v>
      </c>
      <c r="T8361" t="s">
        <v>93</v>
      </c>
      <c r="U8361">
        <v>350</v>
      </c>
      <c r="Y8361" t="s">
        <v>11697</v>
      </c>
      <c r="AA8361">
        <v>33.977800000000002</v>
      </c>
      <c r="AB8361">
        <v>-118.30840000000001</v>
      </c>
    </row>
    <row r="8362" spans="1:28" x14ac:dyDescent="0.4">
      <c r="A8362">
        <v>200904152</v>
      </c>
      <c r="B8362" s="1">
        <v>43922</v>
      </c>
      <c r="C8362" s="1">
        <v>43922</v>
      </c>
      <c r="D8362">
        <v>1520</v>
      </c>
      <c r="E8362">
        <v>9</v>
      </c>
      <c r="F8362" t="s">
        <v>49</v>
      </c>
      <c r="G8362">
        <v>974</v>
      </c>
      <c r="H8362">
        <v>2</v>
      </c>
      <c r="I8362">
        <v>624</v>
      </c>
      <c r="J8362" t="s">
        <v>208</v>
      </c>
      <c r="K8362">
        <v>448</v>
      </c>
      <c r="L8362">
        <v>36</v>
      </c>
      <c r="M8362" t="s">
        <v>104</v>
      </c>
      <c r="N8362" t="s">
        <v>78</v>
      </c>
      <c r="O8362">
        <v>405</v>
      </c>
      <c r="P8362" t="s">
        <v>52</v>
      </c>
      <c r="Q8362">
        <v>400</v>
      </c>
      <c r="R8362" t="s">
        <v>178</v>
      </c>
      <c r="S8362" t="s">
        <v>92</v>
      </c>
      <c r="T8362" t="s">
        <v>93</v>
      </c>
      <c r="U8362">
        <v>624</v>
      </c>
      <c r="Y8362" t="s">
        <v>3097</v>
      </c>
      <c r="AA8362">
        <v>34.154699999999998</v>
      </c>
      <c r="AB8362">
        <v>-118.453</v>
      </c>
    </row>
    <row r="8363" spans="1:28" x14ac:dyDescent="0.4">
      <c r="A8363">
        <v>200308315</v>
      </c>
      <c r="B8363" s="1">
        <v>44107</v>
      </c>
      <c r="C8363" s="1">
        <v>44015</v>
      </c>
      <c r="D8363">
        <v>1900</v>
      </c>
      <c r="E8363">
        <v>3</v>
      </c>
      <c r="F8363" t="s">
        <v>43</v>
      </c>
      <c r="G8363">
        <v>394</v>
      </c>
      <c r="H8363">
        <v>1</v>
      </c>
      <c r="I8363">
        <v>330</v>
      </c>
      <c r="J8363" t="s">
        <v>37</v>
      </c>
      <c r="K8363" t="s">
        <v>11698</v>
      </c>
      <c r="L8363">
        <v>34</v>
      </c>
      <c r="M8363" t="s">
        <v>30</v>
      </c>
      <c r="N8363" t="s">
        <v>105</v>
      </c>
      <c r="O8363">
        <v>101</v>
      </c>
      <c r="P8363" t="s">
        <v>32</v>
      </c>
      <c r="S8363" t="s">
        <v>40</v>
      </c>
      <c r="T8363" t="s">
        <v>41</v>
      </c>
      <c r="U8363">
        <v>330</v>
      </c>
      <c r="Y8363" t="s">
        <v>11699</v>
      </c>
      <c r="AA8363">
        <v>34.010800000000003</v>
      </c>
      <c r="AB8363">
        <v>-118.3214</v>
      </c>
    </row>
    <row r="8364" spans="1:28" x14ac:dyDescent="0.4">
      <c r="A8364">
        <v>200211522</v>
      </c>
      <c r="B8364" t="s">
        <v>1117</v>
      </c>
      <c r="C8364" t="s">
        <v>1117</v>
      </c>
      <c r="D8364">
        <v>600</v>
      </c>
      <c r="E8364">
        <v>2</v>
      </c>
      <c r="F8364" t="s">
        <v>56</v>
      </c>
      <c r="G8364">
        <v>212</v>
      </c>
      <c r="H8364">
        <v>2</v>
      </c>
      <c r="I8364">
        <v>740</v>
      </c>
      <c r="J8364" t="s">
        <v>277</v>
      </c>
      <c r="K8364" t="s">
        <v>2734</v>
      </c>
      <c r="L8364">
        <v>19</v>
      </c>
      <c r="M8364" t="s">
        <v>46</v>
      </c>
      <c r="N8364" t="s">
        <v>46</v>
      </c>
      <c r="O8364">
        <v>301</v>
      </c>
      <c r="P8364" t="s">
        <v>191</v>
      </c>
      <c r="S8364" t="s">
        <v>40</v>
      </c>
      <c r="T8364" t="s">
        <v>41</v>
      </c>
      <c r="U8364">
        <v>740</v>
      </c>
      <c r="Y8364" t="s">
        <v>484</v>
      </c>
      <c r="AA8364">
        <v>34.076300000000003</v>
      </c>
      <c r="AB8364">
        <v>-118.29170000000001</v>
      </c>
    </row>
    <row r="8365" spans="1:28" x14ac:dyDescent="0.4">
      <c r="A8365">
        <v>200206654</v>
      </c>
      <c r="B8365" t="s">
        <v>111</v>
      </c>
      <c r="C8365" t="s">
        <v>111</v>
      </c>
      <c r="D8365">
        <v>620</v>
      </c>
      <c r="E8365">
        <v>2</v>
      </c>
      <c r="F8365" t="s">
        <v>56</v>
      </c>
      <c r="G8365">
        <v>247</v>
      </c>
      <c r="H8365">
        <v>1</v>
      </c>
      <c r="I8365">
        <v>230</v>
      </c>
      <c r="J8365" t="s">
        <v>197</v>
      </c>
      <c r="K8365" t="s">
        <v>11700</v>
      </c>
      <c r="L8365">
        <v>60</v>
      </c>
      <c r="M8365" t="s">
        <v>104</v>
      </c>
      <c r="N8365" t="s">
        <v>105</v>
      </c>
      <c r="O8365">
        <v>108</v>
      </c>
      <c r="P8365" t="s">
        <v>119</v>
      </c>
      <c r="Q8365">
        <v>212</v>
      </c>
      <c r="R8365" t="s">
        <v>1368</v>
      </c>
      <c r="S8365" t="s">
        <v>92</v>
      </c>
      <c r="T8365" t="s">
        <v>93</v>
      </c>
      <c r="U8365">
        <v>230</v>
      </c>
      <c r="Y8365" t="s">
        <v>1834</v>
      </c>
      <c r="AA8365">
        <v>34.059600000000003</v>
      </c>
      <c r="AB8365">
        <v>-118.2701</v>
      </c>
    </row>
    <row r="8366" spans="1:28" x14ac:dyDescent="0.4">
      <c r="A8366">
        <v>200108483</v>
      </c>
      <c r="B8366" s="1">
        <v>43954</v>
      </c>
      <c r="C8366" s="1">
        <v>43954</v>
      </c>
      <c r="D8366">
        <v>530</v>
      </c>
      <c r="E8366">
        <v>1</v>
      </c>
      <c r="F8366" t="s">
        <v>36</v>
      </c>
      <c r="G8366">
        <v>155</v>
      </c>
      <c r="H8366">
        <v>2</v>
      </c>
      <c r="I8366">
        <v>740</v>
      </c>
      <c r="J8366" t="s">
        <v>277</v>
      </c>
      <c r="K8366" t="s">
        <v>11701</v>
      </c>
      <c r="L8366">
        <v>49</v>
      </c>
      <c r="M8366" t="s">
        <v>30</v>
      </c>
      <c r="N8366" t="s">
        <v>199</v>
      </c>
      <c r="O8366">
        <v>101</v>
      </c>
      <c r="P8366" t="s">
        <v>32</v>
      </c>
      <c r="S8366" t="s">
        <v>92</v>
      </c>
      <c r="T8366" t="s">
        <v>93</v>
      </c>
      <c r="U8366">
        <v>740</v>
      </c>
      <c r="Y8366" t="s">
        <v>829</v>
      </c>
      <c r="Z8366" t="s">
        <v>4070</v>
      </c>
      <c r="AA8366">
        <v>34.044899999999998</v>
      </c>
      <c r="AB8366">
        <v>-118.2458</v>
      </c>
    </row>
    <row r="8367" spans="1:28" x14ac:dyDescent="0.4">
      <c r="A8367">
        <v>201010931</v>
      </c>
      <c r="B8367" t="s">
        <v>116</v>
      </c>
      <c r="C8367" t="s">
        <v>498</v>
      </c>
      <c r="D8367">
        <v>1200</v>
      </c>
      <c r="E8367">
        <v>10</v>
      </c>
      <c r="F8367" t="s">
        <v>117</v>
      </c>
      <c r="G8367">
        <v>1003</v>
      </c>
      <c r="H8367">
        <v>1</v>
      </c>
      <c r="I8367">
        <v>121</v>
      </c>
      <c r="J8367" t="s">
        <v>281</v>
      </c>
      <c r="K8367" t="s">
        <v>11702</v>
      </c>
      <c r="L8367">
        <v>19</v>
      </c>
      <c r="M8367" t="s">
        <v>104</v>
      </c>
      <c r="N8367" t="s">
        <v>105</v>
      </c>
      <c r="O8367">
        <v>502</v>
      </c>
      <c r="P8367" t="s">
        <v>47</v>
      </c>
      <c r="Q8367">
        <v>400</v>
      </c>
      <c r="R8367" t="s">
        <v>178</v>
      </c>
      <c r="S8367" t="s">
        <v>92</v>
      </c>
      <c r="T8367" t="s">
        <v>93</v>
      </c>
      <c r="U8367">
        <v>121</v>
      </c>
      <c r="Y8367" t="s">
        <v>636</v>
      </c>
      <c r="AA8367">
        <v>34.214799999999997</v>
      </c>
      <c r="AB8367">
        <v>-118.54040000000001</v>
      </c>
    </row>
    <row r="8368" spans="1:28" x14ac:dyDescent="0.4">
      <c r="A8368">
        <v>200514325</v>
      </c>
      <c r="B8368" t="s">
        <v>915</v>
      </c>
      <c r="C8368" t="s">
        <v>882</v>
      </c>
      <c r="D8368">
        <v>1800</v>
      </c>
      <c r="E8368">
        <v>5</v>
      </c>
      <c r="F8368" t="s">
        <v>109</v>
      </c>
      <c r="G8368">
        <v>564</v>
      </c>
      <c r="H8368">
        <v>1</v>
      </c>
      <c r="I8368">
        <v>331</v>
      </c>
      <c r="J8368" t="s">
        <v>288</v>
      </c>
      <c r="K8368" t="s">
        <v>995</v>
      </c>
      <c r="L8368">
        <v>25</v>
      </c>
      <c r="M8368" t="s">
        <v>104</v>
      </c>
      <c r="N8368" t="s">
        <v>31</v>
      </c>
      <c r="O8368">
        <v>501</v>
      </c>
      <c r="P8368" t="s">
        <v>200</v>
      </c>
      <c r="S8368" t="s">
        <v>40</v>
      </c>
      <c r="T8368" t="s">
        <v>41</v>
      </c>
      <c r="U8368">
        <v>331</v>
      </c>
      <c r="Y8368" t="s">
        <v>1487</v>
      </c>
      <c r="Z8368" t="s">
        <v>6656</v>
      </c>
      <c r="AA8368">
        <v>33.741500000000002</v>
      </c>
      <c r="AB8368">
        <v>-118.28570000000001</v>
      </c>
    </row>
    <row r="8369" spans="1:28" x14ac:dyDescent="0.4">
      <c r="A8369">
        <v>201216883</v>
      </c>
      <c r="B8369" t="s">
        <v>895</v>
      </c>
      <c r="C8369" t="s">
        <v>895</v>
      </c>
      <c r="D8369">
        <v>1000</v>
      </c>
      <c r="E8369">
        <v>12</v>
      </c>
      <c r="F8369" t="s">
        <v>73</v>
      </c>
      <c r="G8369">
        <v>1256</v>
      </c>
      <c r="H8369">
        <v>2</v>
      </c>
      <c r="I8369">
        <v>740</v>
      </c>
      <c r="J8369" t="s">
        <v>277</v>
      </c>
      <c r="K8369" t="s">
        <v>11703</v>
      </c>
      <c r="L8369">
        <v>22</v>
      </c>
      <c r="M8369" t="s">
        <v>104</v>
      </c>
      <c r="N8369" t="s">
        <v>199</v>
      </c>
      <c r="O8369">
        <v>502</v>
      </c>
      <c r="P8369" t="s">
        <v>47</v>
      </c>
      <c r="S8369" t="s">
        <v>40</v>
      </c>
      <c r="T8369" t="s">
        <v>41</v>
      </c>
      <c r="U8369">
        <v>740</v>
      </c>
      <c r="Y8369" t="s">
        <v>1685</v>
      </c>
      <c r="AA8369">
        <v>33.974600000000002</v>
      </c>
      <c r="AB8369">
        <v>-118.2895</v>
      </c>
    </row>
    <row r="8370" spans="1:28" x14ac:dyDescent="0.4">
      <c r="A8370">
        <v>200308091</v>
      </c>
      <c r="B8370" s="1">
        <v>43985</v>
      </c>
      <c r="C8370" s="1">
        <v>43985</v>
      </c>
      <c r="D8370">
        <v>2210</v>
      </c>
      <c r="E8370">
        <v>3</v>
      </c>
      <c r="F8370" t="s">
        <v>43</v>
      </c>
      <c r="G8370">
        <v>395</v>
      </c>
      <c r="H8370">
        <v>1</v>
      </c>
      <c r="I8370">
        <v>210</v>
      </c>
      <c r="J8370" t="s">
        <v>185</v>
      </c>
      <c r="K8370" t="s">
        <v>11704</v>
      </c>
      <c r="L8370">
        <v>57</v>
      </c>
      <c r="M8370" t="s">
        <v>30</v>
      </c>
      <c r="N8370" t="s">
        <v>105</v>
      </c>
      <c r="O8370">
        <v>505</v>
      </c>
      <c r="P8370" t="s">
        <v>1137</v>
      </c>
      <c r="Q8370">
        <v>109</v>
      </c>
      <c r="R8370" t="s">
        <v>326</v>
      </c>
      <c r="S8370" t="s">
        <v>40</v>
      </c>
      <c r="T8370" t="s">
        <v>41</v>
      </c>
      <c r="U8370">
        <v>210</v>
      </c>
      <c r="Y8370" t="s">
        <v>4092</v>
      </c>
      <c r="AA8370">
        <v>34.009900000000002</v>
      </c>
      <c r="AB8370">
        <v>-118.30889999999999</v>
      </c>
    </row>
    <row r="8371" spans="1:28" x14ac:dyDescent="0.4">
      <c r="A8371">
        <v>200611288</v>
      </c>
      <c r="B8371" s="1">
        <v>44049</v>
      </c>
      <c r="C8371" s="1">
        <v>43896</v>
      </c>
      <c r="D8371">
        <v>942</v>
      </c>
      <c r="E8371">
        <v>6</v>
      </c>
      <c r="F8371" t="s">
        <v>101</v>
      </c>
      <c r="G8371">
        <v>644</v>
      </c>
      <c r="H8371">
        <v>1</v>
      </c>
      <c r="I8371">
        <v>440</v>
      </c>
      <c r="J8371" t="s">
        <v>262</v>
      </c>
      <c r="K8371" t="s">
        <v>2260</v>
      </c>
      <c r="L8371">
        <v>41</v>
      </c>
      <c r="M8371" t="s">
        <v>104</v>
      </c>
      <c r="N8371" t="s">
        <v>78</v>
      </c>
      <c r="O8371">
        <v>502</v>
      </c>
      <c r="P8371" t="s">
        <v>47</v>
      </c>
      <c r="S8371" t="s">
        <v>40</v>
      </c>
      <c r="T8371" t="s">
        <v>41</v>
      </c>
      <c r="U8371">
        <v>440</v>
      </c>
      <c r="Y8371" t="s">
        <v>4660</v>
      </c>
      <c r="AA8371">
        <v>34.096200000000003</v>
      </c>
      <c r="AB8371">
        <v>-118.349</v>
      </c>
    </row>
    <row r="8372" spans="1:28" x14ac:dyDescent="0.4">
      <c r="A8372">
        <v>200711979</v>
      </c>
      <c r="B8372" t="s">
        <v>434</v>
      </c>
      <c r="C8372" t="s">
        <v>88</v>
      </c>
      <c r="D8372">
        <v>2144</v>
      </c>
      <c r="E8372">
        <v>7</v>
      </c>
      <c r="F8372" t="s">
        <v>28</v>
      </c>
      <c r="G8372">
        <v>706</v>
      </c>
      <c r="H8372">
        <v>1</v>
      </c>
      <c r="I8372">
        <v>310</v>
      </c>
      <c r="J8372" t="s">
        <v>76</v>
      </c>
      <c r="K8372" t="s">
        <v>11705</v>
      </c>
      <c r="L8372">
        <v>56</v>
      </c>
      <c r="M8372" t="s">
        <v>30</v>
      </c>
      <c r="N8372" t="s">
        <v>105</v>
      </c>
      <c r="O8372">
        <v>203</v>
      </c>
      <c r="P8372" t="s">
        <v>113</v>
      </c>
      <c r="S8372" t="s">
        <v>40</v>
      </c>
      <c r="T8372" t="s">
        <v>41</v>
      </c>
      <c r="U8372">
        <v>310</v>
      </c>
      <c r="V8372">
        <v>998</v>
      </c>
      <c r="Y8372" t="s">
        <v>11706</v>
      </c>
      <c r="AA8372">
        <v>34.083500000000001</v>
      </c>
      <c r="AB8372">
        <v>-118.3391</v>
      </c>
    </row>
    <row r="8373" spans="1:28" x14ac:dyDescent="0.4">
      <c r="A8373">
        <v>200401226</v>
      </c>
      <c r="B8373" s="1">
        <v>44055</v>
      </c>
      <c r="C8373" s="1">
        <v>43994</v>
      </c>
      <c r="D8373">
        <v>2300</v>
      </c>
      <c r="E8373">
        <v>4</v>
      </c>
      <c r="F8373" t="s">
        <v>54</v>
      </c>
      <c r="G8373">
        <v>488</v>
      </c>
      <c r="H8373">
        <v>2</v>
      </c>
      <c r="I8373">
        <v>930</v>
      </c>
      <c r="J8373" t="s">
        <v>425</v>
      </c>
      <c r="K8373" t="s">
        <v>11707</v>
      </c>
      <c r="L8373">
        <v>55</v>
      </c>
      <c r="M8373" t="s">
        <v>104</v>
      </c>
      <c r="N8373" t="s">
        <v>105</v>
      </c>
      <c r="O8373">
        <v>101</v>
      </c>
      <c r="P8373" t="s">
        <v>32</v>
      </c>
      <c r="Q8373">
        <v>511</v>
      </c>
      <c r="R8373" t="s">
        <v>187</v>
      </c>
      <c r="S8373" t="s">
        <v>33</v>
      </c>
      <c r="T8373" t="s">
        <v>34</v>
      </c>
      <c r="U8373">
        <v>930</v>
      </c>
      <c r="V8373">
        <v>998</v>
      </c>
      <c r="Y8373" t="s">
        <v>11708</v>
      </c>
      <c r="AA8373">
        <v>34.023099999999999</v>
      </c>
      <c r="AB8373">
        <v>-118.2039</v>
      </c>
    </row>
    <row r="8374" spans="1:28" x14ac:dyDescent="0.4">
      <c r="A8374">
        <v>200115102</v>
      </c>
      <c r="B8374" t="s">
        <v>83</v>
      </c>
      <c r="C8374" t="s">
        <v>83</v>
      </c>
      <c r="D8374">
        <v>1520</v>
      </c>
      <c r="E8374">
        <v>1</v>
      </c>
      <c r="F8374" t="s">
        <v>36</v>
      </c>
      <c r="G8374">
        <v>195</v>
      </c>
      <c r="H8374">
        <v>2</v>
      </c>
      <c r="I8374">
        <v>626</v>
      </c>
      <c r="J8374" t="s">
        <v>176</v>
      </c>
      <c r="K8374" t="s">
        <v>11709</v>
      </c>
      <c r="L8374">
        <v>31</v>
      </c>
      <c r="M8374" t="s">
        <v>104</v>
      </c>
      <c r="N8374" t="s">
        <v>105</v>
      </c>
      <c r="O8374">
        <v>102</v>
      </c>
      <c r="P8374" t="s">
        <v>227</v>
      </c>
      <c r="Q8374">
        <v>400</v>
      </c>
      <c r="R8374" t="s">
        <v>178</v>
      </c>
      <c r="S8374" t="s">
        <v>33</v>
      </c>
      <c r="T8374" t="s">
        <v>34</v>
      </c>
      <c r="U8374">
        <v>626</v>
      </c>
      <c r="Y8374" t="s">
        <v>7514</v>
      </c>
      <c r="Z8374" t="s">
        <v>2393</v>
      </c>
      <c r="AA8374">
        <v>34.033000000000001</v>
      </c>
      <c r="AB8374">
        <v>-118.2615</v>
      </c>
    </row>
    <row r="8375" spans="1:28" x14ac:dyDescent="0.4">
      <c r="A8375">
        <v>201112533</v>
      </c>
      <c r="B8375" t="s">
        <v>674</v>
      </c>
      <c r="C8375" t="s">
        <v>879</v>
      </c>
      <c r="D8375">
        <v>1300</v>
      </c>
      <c r="E8375">
        <v>11</v>
      </c>
      <c r="F8375" t="s">
        <v>67</v>
      </c>
      <c r="G8375">
        <v>1149</v>
      </c>
      <c r="H8375">
        <v>2</v>
      </c>
      <c r="I8375">
        <v>354</v>
      </c>
      <c r="J8375" t="s">
        <v>203</v>
      </c>
      <c r="K8375">
        <v>1822</v>
      </c>
      <c r="L8375">
        <v>36</v>
      </c>
      <c r="M8375" t="s">
        <v>104</v>
      </c>
      <c r="N8375" t="s">
        <v>78</v>
      </c>
      <c r="O8375">
        <v>501</v>
      </c>
      <c r="P8375" t="s">
        <v>200</v>
      </c>
      <c r="S8375" t="s">
        <v>40</v>
      </c>
      <c r="T8375" t="s">
        <v>41</v>
      </c>
      <c r="U8375">
        <v>354</v>
      </c>
      <c r="Y8375" t="s">
        <v>11710</v>
      </c>
      <c r="AA8375">
        <v>34.106999999999999</v>
      </c>
      <c r="AB8375">
        <v>-118.1943</v>
      </c>
    </row>
    <row r="8376" spans="1:28" x14ac:dyDescent="0.4">
      <c r="A8376">
        <v>200618866</v>
      </c>
      <c r="B8376" s="1">
        <v>43963</v>
      </c>
      <c r="C8376" s="1">
        <v>43963</v>
      </c>
      <c r="D8376">
        <v>1830</v>
      </c>
      <c r="E8376">
        <v>6</v>
      </c>
      <c r="F8376" t="s">
        <v>101</v>
      </c>
      <c r="G8376">
        <v>645</v>
      </c>
      <c r="H8376">
        <v>1</v>
      </c>
      <c r="I8376">
        <v>442</v>
      </c>
      <c r="J8376" t="s">
        <v>218</v>
      </c>
      <c r="K8376" t="s">
        <v>11711</v>
      </c>
      <c r="L8376">
        <v>0</v>
      </c>
      <c r="M8376" t="s">
        <v>46</v>
      </c>
      <c r="N8376" t="s">
        <v>46</v>
      </c>
      <c r="O8376">
        <v>405</v>
      </c>
      <c r="P8376" t="s">
        <v>52</v>
      </c>
      <c r="S8376" t="s">
        <v>40</v>
      </c>
      <c r="T8376" t="s">
        <v>41</v>
      </c>
      <c r="U8376">
        <v>442</v>
      </c>
      <c r="V8376">
        <v>998</v>
      </c>
      <c r="Y8376" t="s">
        <v>473</v>
      </c>
      <c r="AA8376">
        <v>34.101500000000001</v>
      </c>
      <c r="AB8376">
        <v>-118.3425</v>
      </c>
    </row>
    <row r="8377" spans="1:28" x14ac:dyDescent="0.4">
      <c r="A8377">
        <v>200610184</v>
      </c>
      <c r="B8377" t="s">
        <v>329</v>
      </c>
      <c r="C8377" t="s">
        <v>329</v>
      </c>
      <c r="D8377">
        <v>615</v>
      </c>
      <c r="E8377">
        <v>6</v>
      </c>
      <c r="F8377" t="s">
        <v>101</v>
      </c>
      <c r="G8377">
        <v>646</v>
      </c>
      <c r="H8377">
        <v>1</v>
      </c>
      <c r="I8377">
        <v>310</v>
      </c>
      <c r="J8377" t="s">
        <v>76</v>
      </c>
      <c r="K8377" t="s">
        <v>77</v>
      </c>
      <c r="L8377">
        <v>0</v>
      </c>
      <c r="M8377" t="s">
        <v>46</v>
      </c>
      <c r="N8377" t="s">
        <v>46</v>
      </c>
      <c r="O8377">
        <v>203</v>
      </c>
      <c r="P8377" t="s">
        <v>113</v>
      </c>
      <c r="S8377" t="s">
        <v>33</v>
      </c>
      <c r="T8377" t="s">
        <v>34</v>
      </c>
      <c r="U8377">
        <v>310</v>
      </c>
      <c r="Y8377" t="s">
        <v>11712</v>
      </c>
      <c r="AA8377">
        <v>34.097999999999999</v>
      </c>
      <c r="AB8377">
        <v>-118.331</v>
      </c>
    </row>
    <row r="8378" spans="1:28" x14ac:dyDescent="0.4">
      <c r="A8378">
        <v>200715268</v>
      </c>
      <c r="B8378" t="s">
        <v>265</v>
      </c>
      <c r="C8378" t="s">
        <v>265</v>
      </c>
      <c r="D8378">
        <v>1900</v>
      </c>
      <c r="E8378">
        <v>7</v>
      </c>
      <c r="F8378" t="s">
        <v>28</v>
      </c>
      <c r="G8378">
        <v>765</v>
      </c>
      <c r="H8378">
        <v>2</v>
      </c>
      <c r="I8378">
        <v>930</v>
      </c>
      <c r="J8378" t="s">
        <v>425</v>
      </c>
      <c r="K8378" t="s">
        <v>11713</v>
      </c>
      <c r="L8378">
        <v>23</v>
      </c>
      <c r="M8378" t="s">
        <v>104</v>
      </c>
      <c r="N8378" t="s">
        <v>105</v>
      </c>
      <c r="O8378">
        <v>501</v>
      </c>
      <c r="P8378" t="s">
        <v>200</v>
      </c>
      <c r="Q8378">
        <v>511</v>
      </c>
      <c r="R8378" t="s">
        <v>187</v>
      </c>
      <c r="S8378" t="s">
        <v>33</v>
      </c>
      <c r="T8378" t="s">
        <v>34</v>
      </c>
      <c r="U8378">
        <v>930</v>
      </c>
      <c r="Y8378" t="s">
        <v>11714</v>
      </c>
      <c r="AA8378">
        <v>34.0503</v>
      </c>
      <c r="AB8378">
        <v>-118.34480000000001</v>
      </c>
    </row>
    <row r="8379" spans="1:28" x14ac:dyDescent="0.4">
      <c r="A8379">
        <v>200909654</v>
      </c>
      <c r="B8379" t="s">
        <v>329</v>
      </c>
      <c r="C8379" s="1">
        <v>44140</v>
      </c>
      <c r="D8379">
        <v>30</v>
      </c>
      <c r="E8379">
        <v>9</v>
      </c>
      <c r="F8379" t="s">
        <v>49</v>
      </c>
      <c r="G8379">
        <v>964</v>
      </c>
      <c r="H8379">
        <v>1</v>
      </c>
      <c r="I8379">
        <v>330</v>
      </c>
      <c r="J8379" t="s">
        <v>37</v>
      </c>
      <c r="K8379" t="s">
        <v>11715</v>
      </c>
      <c r="L8379">
        <v>30</v>
      </c>
      <c r="M8379" t="s">
        <v>30</v>
      </c>
      <c r="N8379" t="s">
        <v>31</v>
      </c>
      <c r="O8379">
        <v>101</v>
      </c>
      <c r="P8379" t="s">
        <v>32</v>
      </c>
      <c r="S8379" t="s">
        <v>40</v>
      </c>
      <c r="T8379" t="s">
        <v>41</v>
      </c>
      <c r="U8379">
        <v>330</v>
      </c>
      <c r="Y8379" t="s">
        <v>11716</v>
      </c>
      <c r="Z8379" t="s">
        <v>9835</v>
      </c>
      <c r="AA8379">
        <v>34.161299999999997</v>
      </c>
      <c r="AB8379">
        <v>-118.4443</v>
      </c>
    </row>
    <row r="8380" spans="1:28" x14ac:dyDescent="0.4">
      <c r="A8380">
        <v>201220533</v>
      </c>
      <c r="B8380" t="s">
        <v>1149</v>
      </c>
      <c r="C8380" t="s">
        <v>1149</v>
      </c>
      <c r="D8380">
        <v>528</v>
      </c>
      <c r="E8380">
        <v>12</v>
      </c>
      <c r="F8380" t="s">
        <v>73</v>
      </c>
      <c r="G8380">
        <v>1248</v>
      </c>
      <c r="H8380">
        <v>1</v>
      </c>
      <c r="I8380">
        <v>510</v>
      </c>
      <c r="J8380" t="s">
        <v>29</v>
      </c>
      <c r="L8380">
        <v>0</v>
      </c>
      <c r="O8380">
        <v>101</v>
      </c>
      <c r="P8380" t="s">
        <v>32</v>
      </c>
      <c r="S8380" t="s">
        <v>40</v>
      </c>
      <c r="T8380" t="s">
        <v>41</v>
      </c>
      <c r="U8380">
        <v>510</v>
      </c>
      <c r="Y8380" t="s">
        <v>8784</v>
      </c>
      <c r="AA8380">
        <v>33.981000000000002</v>
      </c>
      <c r="AB8380">
        <v>-118.2897</v>
      </c>
    </row>
    <row r="8381" spans="1:28" x14ac:dyDescent="0.4">
      <c r="A8381">
        <v>200100005</v>
      </c>
      <c r="B8381" s="1">
        <v>43994</v>
      </c>
      <c r="C8381" s="1">
        <v>43963</v>
      </c>
      <c r="D8381">
        <v>2045</v>
      </c>
      <c r="E8381">
        <v>1</v>
      </c>
      <c r="F8381" t="s">
        <v>36</v>
      </c>
      <c r="G8381">
        <v>195</v>
      </c>
      <c r="H8381">
        <v>1</v>
      </c>
      <c r="I8381">
        <v>510</v>
      </c>
      <c r="J8381" t="s">
        <v>29</v>
      </c>
      <c r="L8381">
        <v>0</v>
      </c>
      <c r="O8381">
        <v>101</v>
      </c>
      <c r="P8381" t="s">
        <v>32</v>
      </c>
      <c r="S8381" t="s">
        <v>92</v>
      </c>
      <c r="T8381" t="s">
        <v>93</v>
      </c>
      <c r="U8381">
        <v>510</v>
      </c>
      <c r="Y8381" t="s">
        <v>11222</v>
      </c>
      <c r="Z8381" t="s">
        <v>2885</v>
      </c>
      <c r="AA8381">
        <v>34.030500000000004</v>
      </c>
      <c r="AB8381">
        <v>-118.262</v>
      </c>
    </row>
    <row r="8382" spans="1:28" x14ac:dyDescent="0.4">
      <c r="A8382">
        <v>200606669</v>
      </c>
      <c r="B8382" t="s">
        <v>111</v>
      </c>
      <c r="C8382" t="s">
        <v>1747</v>
      </c>
      <c r="D8382">
        <v>800</v>
      </c>
      <c r="E8382">
        <v>6</v>
      </c>
      <c r="F8382" t="s">
        <v>101</v>
      </c>
      <c r="G8382">
        <v>663</v>
      </c>
      <c r="H8382">
        <v>1</v>
      </c>
      <c r="I8382">
        <v>420</v>
      </c>
      <c r="J8382" t="s">
        <v>440</v>
      </c>
      <c r="K8382" t="s">
        <v>359</v>
      </c>
      <c r="L8382">
        <v>39</v>
      </c>
      <c r="M8382" t="s">
        <v>30</v>
      </c>
      <c r="N8382" t="s">
        <v>78</v>
      </c>
      <c r="O8382">
        <v>123</v>
      </c>
      <c r="P8382" t="s">
        <v>360</v>
      </c>
      <c r="S8382" t="s">
        <v>40</v>
      </c>
      <c r="T8382" t="s">
        <v>41</v>
      </c>
      <c r="U8382">
        <v>420</v>
      </c>
      <c r="Y8382" t="s">
        <v>8322</v>
      </c>
      <c r="AA8382">
        <v>34.092599999999997</v>
      </c>
      <c r="AB8382">
        <v>-118.3352</v>
      </c>
    </row>
    <row r="8383" spans="1:28" x14ac:dyDescent="0.4">
      <c r="A8383">
        <v>200813140</v>
      </c>
      <c r="B8383" t="s">
        <v>1534</v>
      </c>
      <c r="C8383" t="s">
        <v>1534</v>
      </c>
      <c r="D8383">
        <v>1630</v>
      </c>
      <c r="E8383">
        <v>8</v>
      </c>
      <c r="F8383" t="s">
        <v>125</v>
      </c>
      <c r="G8383">
        <v>826</v>
      </c>
      <c r="H8383">
        <v>2</v>
      </c>
      <c r="I8383">
        <v>888</v>
      </c>
      <c r="J8383" t="s">
        <v>307</v>
      </c>
      <c r="K8383">
        <v>1501</v>
      </c>
      <c r="L8383">
        <v>36</v>
      </c>
      <c r="M8383" t="s">
        <v>30</v>
      </c>
      <c r="N8383" t="s">
        <v>105</v>
      </c>
      <c r="O8383">
        <v>203</v>
      </c>
      <c r="P8383" t="s">
        <v>113</v>
      </c>
      <c r="S8383" t="s">
        <v>40</v>
      </c>
      <c r="T8383" t="s">
        <v>41</v>
      </c>
      <c r="U8383">
        <v>888</v>
      </c>
      <c r="Y8383" t="s">
        <v>532</v>
      </c>
      <c r="AA8383">
        <v>34.052</v>
      </c>
      <c r="AB8383">
        <v>-118.4742</v>
      </c>
    </row>
    <row r="8384" spans="1:28" x14ac:dyDescent="0.4">
      <c r="A8384">
        <v>200104234</v>
      </c>
      <c r="B8384" s="1">
        <v>43922</v>
      </c>
      <c r="C8384" s="1">
        <v>43891</v>
      </c>
      <c r="D8384">
        <v>2100</v>
      </c>
      <c r="E8384">
        <v>1</v>
      </c>
      <c r="F8384" t="s">
        <v>36</v>
      </c>
      <c r="G8384">
        <v>135</v>
      </c>
      <c r="H8384">
        <v>1</v>
      </c>
      <c r="I8384">
        <v>440</v>
      </c>
      <c r="J8384" t="s">
        <v>262</v>
      </c>
      <c r="K8384" t="s">
        <v>11717</v>
      </c>
      <c r="L8384">
        <v>27</v>
      </c>
      <c r="M8384" t="s">
        <v>104</v>
      </c>
      <c r="N8384" t="s">
        <v>105</v>
      </c>
      <c r="O8384">
        <v>210</v>
      </c>
      <c r="P8384" t="s">
        <v>223</v>
      </c>
      <c r="S8384" t="s">
        <v>40</v>
      </c>
      <c r="T8384" t="s">
        <v>41</v>
      </c>
      <c r="U8384">
        <v>440</v>
      </c>
      <c r="Y8384" t="s">
        <v>11718</v>
      </c>
      <c r="AA8384">
        <v>34.051000000000002</v>
      </c>
      <c r="AB8384">
        <v>-118.2445</v>
      </c>
    </row>
    <row r="8385" spans="1:28" x14ac:dyDescent="0.4">
      <c r="A8385">
        <v>200715249</v>
      </c>
      <c r="B8385" t="s">
        <v>167</v>
      </c>
      <c r="C8385" t="s">
        <v>834</v>
      </c>
      <c r="D8385">
        <v>2300</v>
      </c>
      <c r="E8385">
        <v>7</v>
      </c>
      <c r="F8385" t="s">
        <v>28</v>
      </c>
      <c r="G8385">
        <v>727</v>
      </c>
      <c r="H8385">
        <v>1</v>
      </c>
      <c r="I8385">
        <v>341</v>
      </c>
      <c r="J8385" t="s">
        <v>193</v>
      </c>
      <c r="K8385" t="s">
        <v>926</v>
      </c>
      <c r="L8385">
        <v>25</v>
      </c>
      <c r="M8385" t="s">
        <v>104</v>
      </c>
      <c r="N8385" t="s">
        <v>78</v>
      </c>
      <c r="O8385">
        <v>207</v>
      </c>
      <c r="P8385" t="s">
        <v>5661</v>
      </c>
      <c r="S8385" t="s">
        <v>40</v>
      </c>
      <c r="T8385" t="s">
        <v>41</v>
      </c>
      <c r="U8385">
        <v>341</v>
      </c>
      <c r="Y8385" t="s">
        <v>1816</v>
      </c>
      <c r="Z8385" t="s">
        <v>11719</v>
      </c>
      <c r="AA8385">
        <v>34.0762</v>
      </c>
      <c r="AB8385">
        <v>-118.34399999999999</v>
      </c>
    </row>
    <row r="8386" spans="1:28" x14ac:dyDescent="0.4">
      <c r="A8386">
        <v>200308557</v>
      </c>
      <c r="B8386" t="s">
        <v>2146</v>
      </c>
      <c r="C8386" t="s">
        <v>2146</v>
      </c>
      <c r="D8386">
        <v>100</v>
      </c>
      <c r="E8386">
        <v>3</v>
      </c>
      <c r="F8386" t="s">
        <v>43</v>
      </c>
      <c r="G8386">
        <v>395</v>
      </c>
      <c r="H8386">
        <v>1</v>
      </c>
      <c r="I8386">
        <v>230</v>
      </c>
      <c r="J8386" t="s">
        <v>197</v>
      </c>
      <c r="K8386" t="s">
        <v>11720</v>
      </c>
      <c r="L8386">
        <v>41</v>
      </c>
      <c r="M8386" t="s">
        <v>30</v>
      </c>
      <c r="N8386" t="s">
        <v>199</v>
      </c>
      <c r="O8386">
        <v>101</v>
      </c>
      <c r="P8386" t="s">
        <v>32</v>
      </c>
      <c r="Q8386">
        <v>500</v>
      </c>
      <c r="R8386" t="s">
        <v>224</v>
      </c>
      <c r="S8386" t="s">
        <v>40</v>
      </c>
      <c r="T8386" t="s">
        <v>41</v>
      </c>
      <c r="U8386">
        <v>230</v>
      </c>
      <c r="Y8386" t="s">
        <v>11721</v>
      </c>
      <c r="AA8386">
        <v>34.009300000000003</v>
      </c>
      <c r="AB8386">
        <v>-118.3057</v>
      </c>
    </row>
    <row r="8387" spans="1:28" x14ac:dyDescent="0.4">
      <c r="A8387">
        <v>201116904</v>
      </c>
      <c r="B8387" t="s">
        <v>760</v>
      </c>
      <c r="C8387" t="s">
        <v>386</v>
      </c>
      <c r="D8387">
        <v>38</v>
      </c>
      <c r="E8387">
        <v>11</v>
      </c>
      <c r="F8387" t="s">
        <v>67</v>
      </c>
      <c r="G8387">
        <v>1129</v>
      </c>
      <c r="H8387">
        <v>1</v>
      </c>
      <c r="I8387">
        <v>440</v>
      </c>
      <c r="J8387" t="s">
        <v>262</v>
      </c>
      <c r="K8387" t="s">
        <v>1419</v>
      </c>
      <c r="L8387">
        <v>24</v>
      </c>
      <c r="M8387" t="s">
        <v>30</v>
      </c>
      <c r="N8387" t="s">
        <v>78</v>
      </c>
      <c r="O8387">
        <v>119</v>
      </c>
      <c r="P8387" t="s">
        <v>419</v>
      </c>
      <c r="S8387" t="s">
        <v>40</v>
      </c>
      <c r="T8387" t="s">
        <v>41</v>
      </c>
      <c r="U8387">
        <v>440</v>
      </c>
      <c r="Y8387" t="s">
        <v>11722</v>
      </c>
      <c r="AA8387">
        <v>34.113100000000003</v>
      </c>
      <c r="AB8387">
        <v>-118.1776</v>
      </c>
    </row>
    <row r="8388" spans="1:28" x14ac:dyDescent="0.4">
      <c r="A8388">
        <v>200811257</v>
      </c>
      <c r="B8388" t="s">
        <v>128</v>
      </c>
      <c r="C8388" t="s">
        <v>229</v>
      </c>
      <c r="D8388">
        <v>1</v>
      </c>
      <c r="E8388">
        <v>8</v>
      </c>
      <c r="F8388" t="s">
        <v>125</v>
      </c>
      <c r="G8388">
        <v>897</v>
      </c>
      <c r="H8388">
        <v>1</v>
      </c>
      <c r="I8388">
        <v>480</v>
      </c>
      <c r="J8388" t="s">
        <v>44</v>
      </c>
      <c r="K8388" t="s">
        <v>11723</v>
      </c>
      <c r="L8388">
        <v>48</v>
      </c>
      <c r="M8388" t="s">
        <v>104</v>
      </c>
      <c r="N8388" t="s">
        <v>78</v>
      </c>
      <c r="O8388">
        <v>123</v>
      </c>
      <c r="P8388" t="s">
        <v>360</v>
      </c>
      <c r="S8388" t="s">
        <v>40</v>
      </c>
      <c r="T8388" t="s">
        <v>41</v>
      </c>
      <c r="U8388">
        <v>480</v>
      </c>
      <c r="Y8388" t="s">
        <v>11724</v>
      </c>
      <c r="AA8388">
        <v>34.031199999999998</v>
      </c>
      <c r="AB8388">
        <v>-118.4</v>
      </c>
    </row>
    <row r="8389" spans="1:28" x14ac:dyDescent="0.4">
      <c r="A8389">
        <v>201206055</v>
      </c>
      <c r="B8389" t="s">
        <v>943</v>
      </c>
      <c r="C8389" t="s">
        <v>943</v>
      </c>
      <c r="D8389">
        <v>2013</v>
      </c>
      <c r="E8389">
        <v>12</v>
      </c>
      <c r="F8389" t="s">
        <v>73</v>
      </c>
      <c r="G8389">
        <v>1263</v>
      </c>
      <c r="H8389">
        <v>1</v>
      </c>
      <c r="I8389">
        <v>510</v>
      </c>
      <c r="J8389" t="s">
        <v>29</v>
      </c>
      <c r="L8389">
        <v>0</v>
      </c>
      <c r="O8389">
        <v>104</v>
      </c>
      <c r="P8389" t="s">
        <v>246</v>
      </c>
      <c r="S8389" t="s">
        <v>33</v>
      </c>
      <c r="T8389" t="s">
        <v>34</v>
      </c>
      <c r="U8389">
        <v>510</v>
      </c>
      <c r="Y8389" t="s">
        <v>11725</v>
      </c>
      <c r="AA8389">
        <v>33.960900000000002</v>
      </c>
      <c r="AB8389">
        <v>-118.3112</v>
      </c>
    </row>
    <row r="8390" spans="1:28" x14ac:dyDescent="0.4">
      <c r="A8390">
        <v>200100830</v>
      </c>
      <c r="B8390" s="1">
        <v>43867</v>
      </c>
      <c r="C8390" s="1">
        <v>43867</v>
      </c>
      <c r="D8390">
        <v>2355</v>
      </c>
      <c r="E8390">
        <v>1</v>
      </c>
      <c r="F8390" t="s">
        <v>36</v>
      </c>
      <c r="G8390">
        <v>182</v>
      </c>
      <c r="H8390">
        <v>2</v>
      </c>
      <c r="I8390">
        <v>946</v>
      </c>
      <c r="J8390" t="s">
        <v>150</v>
      </c>
      <c r="K8390">
        <v>1402</v>
      </c>
      <c r="L8390">
        <v>0</v>
      </c>
      <c r="M8390" t="s">
        <v>46</v>
      </c>
      <c r="N8390" t="s">
        <v>46</v>
      </c>
      <c r="O8390">
        <v>101</v>
      </c>
      <c r="P8390" t="s">
        <v>32</v>
      </c>
      <c r="S8390" t="s">
        <v>33</v>
      </c>
      <c r="T8390" t="s">
        <v>34</v>
      </c>
      <c r="U8390">
        <v>946</v>
      </c>
      <c r="V8390">
        <v>998</v>
      </c>
      <c r="Y8390" t="s">
        <v>11726</v>
      </c>
      <c r="AA8390">
        <v>34.044400000000003</v>
      </c>
      <c r="AB8390">
        <v>-118.2628</v>
      </c>
    </row>
    <row r="8391" spans="1:28" x14ac:dyDescent="0.4">
      <c r="A8391">
        <v>200511000</v>
      </c>
      <c r="B8391" t="s">
        <v>122</v>
      </c>
      <c r="C8391" t="s">
        <v>122</v>
      </c>
      <c r="D8391">
        <v>805</v>
      </c>
      <c r="E8391">
        <v>5</v>
      </c>
      <c r="F8391" t="s">
        <v>109</v>
      </c>
      <c r="G8391">
        <v>514</v>
      </c>
      <c r="H8391">
        <v>2</v>
      </c>
      <c r="I8391">
        <v>901</v>
      </c>
      <c r="J8391" t="s">
        <v>259</v>
      </c>
      <c r="K8391" t="s">
        <v>11727</v>
      </c>
      <c r="L8391">
        <v>31</v>
      </c>
      <c r="M8391" t="s">
        <v>104</v>
      </c>
      <c r="N8391" t="s">
        <v>105</v>
      </c>
      <c r="O8391">
        <v>501</v>
      </c>
      <c r="P8391" t="s">
        <v>200</v>
      </c>
      <c r="S8391" t="s">
        <v>33</v>
      </c>
      <c r="T8391" t="s">
        <v>34</v>
      </c>
      <c r="U8391">
        <v>901</v>
      </c>
      <c r="Y8391" t="s">
        <v>11728</v>
      </c>
      <c r="AA8391">
        <v>33.797600000000003</v>
      </c>
      <c r="AB8391">
        <v>-118.2799</v>
      </c>
    </row>
    <row r="8392" spans="1:28" x14ac:dyDescent="0.4">
      <c r="A8392">
        <v>200913166</v>
      </c>
      <c r="B8392" s="1">
        <v>43990</v>
      </c>
      <c r="C8392" s="1">
        <v>43959</v>
      </c>
      <c r="D8392">
        <v>2230</v>
      </c>
      <c r="E8392">
        <v>9</v>
      </c>
      <c r="F8392" t="s">
        <v>49</v>
      </c>
      <c r="G8392">
        <v>964</v>
      </c>
      <c r="H8392">
        <v>2</v>
      </c>
      <c r="I8392">
        <v>888</v>
      </c>
      <c r="J8392" t="s">
        <v>307</v>
      </c>
      <c r="K8392" t="s">
        <v>2488</v>
      </c>
      <c r="L8392">
        <v>35</v>
      </c>
      <c r="M8392" t="s">
        <v>30</v>
      </c>
      <c r="N8392" t="s">
        <v>199</v>
      </c>
      <c r="O8392">
        <v>502</v>
      </c>
      <c r="P8392" t="s">
        <v>47</v>
      </c>
      <c r="S8392" t="s">
        <v>40</v>
      </c>
      <c r="T8392" t="s">
        <v>41</v>
      </c>
      <c r="U8392">
        <v>888</v>
      </c>
      <c r="Y8392" t="s">
        <v>6743</v>
      </c>
      <c r="AA8392">
        <v>34.161200000000001</v>
      </c>
      <c r="AB8392">
        <v>-118.44750000000001</v>
      </c>
    </row>
    <row r="8393" spans="1:28" x14ac:dyDescent="0.4">
      <c r="A8393">
        <v>200716271</v>
      </c>
      <c r="B8393" t="s">
        <v>888</v>
      </c>
      <c r="C8393" t="s">
        <v>888</v>
      </c>
      <c r="D8393">
        <v>715</v>
      </c>
      <c r="E8393">
        <v>7</v>
      </c>
      <c r="F8393" t="s">
        <v>28</v>
      </c>
      <c r="G8393">
        <v>735</v>
      </c>
      <c r="H8393">
        <v>1</v>
      </c>
      <c r="I8393">
        <v>341</v>
      </c>
      <c r="J8393" t="s">
        <v>193</v>
      </c>
      <c r="K8393">
        <v>344</v>
      </c>
      <c r="L8393">
        <v>52</v>
      </c>
      <c r="M8393" t="s">
        <v>104</v>
      </c>
      <c r="N8393" t="s">
        <v>105</v>
      </c>
      <c r="O8393">
        <v>403</v>
      </c>
      <c r="P8393" t="s">
        <v>423</v>
      </c>
      <c r="S8393" t="s">
        <v>40</v>
      </c>
      <c r="T8393" t="s">
        <v>41</v>
      </c>
      <c r="U8393">
        <v>341</v>
      </c>
      <c r="Y8393" t="s">
        <v>8969</v>
      </c>
      <c r="AA8393">
        <v>34.063299999999998</v>
      </c>
      <c r="AB8393">
        <v>-118.3473</v>
      </c>
    </row>
    <row r="8394" spans="1:28" x14ac:dyDescent="0.4">
      <c r="A8394">
        <v>201214449</v>
      </c>
      <c r="B8394" s="1">
        <v>44110</v>
      </c>
      <c r="C8394" s="1">
        <v>44110</v>
      </c>
      <c r="D8394">
        <v>1430</v>
      </c>
      <c r="E8394">
        <v>12</v>
      </c>
      <c r="F8394" t="s">
        <v>73</v>
      </c>
      <c r="G8394">
        <v>1232</v>
      </c>
      <c r="H8394">
        <v>1</v>
      </c>
      <c r="I8394">
        <v>220</v>
      </c>
      <c r="J8394" t="s">
        <v>1100</v>
      </c>
      <c r="K8394" t="s">
        <v>11729</v>
      </c>
      <c r="L8394">
        <v>49</v>
      </c>
      <c r="M8394" t="s">
        <v>30</v>
      </c>
      <c r="N8394" t="s">
        <v>199</v>
      </c>
      <c r="O8394">
        <v>101</v>
      </c>
      <c r="P8394" t="s">
        <v>32</v>
      </c>
      <c r="Q8394">
        <v>102</v>
      </c>
      <c r="R8394" t="s">
        <v>271</v>
      </c>
      <c r="S8394" t="s">
        <v>444</v>
      </c>
      <c r="T8394" t="s">
        <v>445</v>
      </c>
      <c r="U8394">
        <v>220</v>
      </c>
      <c r="V8394">
        <v>998</v>
      </c>
      <c r="Y8394" t="s">
        <v>1134</v>
      </c>
      <c r="Z8394" t="s">
        <v>527</v>
      </c>
      <c r="AA8394">
        <v>33.988999999999997</v>
      </c>
      <c r="AB8394">
        <v>-118.3308</v>
      </c>
    </row>
    <row r="8395" spans="1:28" x14ac:dyDescent="0.4">
      <c r="A8395">
        <v>200705494</v>
      </c>
      <c r="B8395" t="s">
        <v>372</v>
      </c>
      <c r="C8395" t="s">
        <v>1139</v>
      </c>
      <c r="D8395">
        <v>1200</v>
      </c>
      <c r="E8395">
        <v>7</v>
      </c>
      <c r="F8395" t="s">
        <v>28</v>
      </c>
      <c r="G8395">
        <v>702</v>
      </c>
      <c r="H8395">
        <v>1</v>
      </c>
      <c r="I8395">
        <v>341</v>
      </c>
      <c r="J8395" t="s">
        <v>193</v>
      </c>
      <c r="K8395">
        <v>344</v>
      </c>
      <c r="L8395">
        <v>67</v>
      </c>
      <c r="M8395" t="s">
        <v>30</v>
      </c>
      <c r="N8395" t="s">
        <v>78</v>
      </c>
      <c r="O8395">
        <v>502</v>
      </c>
      <c r="P8395" t="s">
        <v>47</v>
      </c>
      <c r="S8395" t="s">
        <v>40</v>
      </c>
      <c r="T8395" t="s">
        <v>41</v>
      </c>
      <c r="U8395">
        <v>341</v>
      </c>
      <c r="Y8395" t="s">
        <v>11730</v>
      </c>
      <c r="Z8395" t="s">
        <v>6968</v>
      </c>
      <c r="AA8395">
        <v>34.081800000000001</v>
      </c>
      <c r="AB8395">
        <v>-118.35429999999999</v>
      </c>
    </row>
    <row r="8396" spans="1:28" x14ac:dyDescent="0.4">
      <c r="A8396">
        <v>200515105</v>
      </c>
      <c r="B8396" s="1">
        <v>44114</v>
      </c>
      <c r="C8396" s="1">
        <v>44114</v>
      </c>
      <c r="D8396">
        <v>2220</v>
      </c>
      <c r="E8396">
        <v>5</v>
      </c>
      <c r="F8396" t="s">
        <v>109</v>
      </c>
      <c r="G8396">
        <v>507</v>
      </c>
      <c r="H8396">
        <v>1</v>
      </c>
      <c r="I8396">
        <v>230</v>
      </c>
      <c r="J8396" t="s">
        <v>197</v>
      </c>
      <c r="K8396" t="s">
        <v>11731</v>
      </c>
      <c r="L8396">
        <v>44</v>
      </c>
      <c r="M8396" t="s">
        <v>30</v>
      </c>
      <c r="N8396" t="s">
        <v>105</v>
      </c>
      <c r="O8396">
        <v>104</v>
      </c>
      <c r="P8396" t="s">
        <v>246</v>
      </c>
      <c r="Q8396">
        <v>102</v>
      </c>
      <c r="R8396" t="s">
        <v>271</v>
      </c>
      <c r="S8396" t="s">
        <v>40</v>
      </c>
      <c r="T8396" t="s">
        <v>41</v>
      </c>
      <c r="U8396">
        <v>230</v>
      </c>
      <c r="V8396">
        <v>998</v>
      </c>
      <c r="Y8396" t="s">
        <v>11732</v>
      </c>
      <c r="AA8396">
        <v>33.821300000000001</v>
      </c>
      <c r="AB8396">
        <v>-118.3064</v>
      </c>
    </row>
    <row r="8397" spans="1:28" x14ac:dyDescent="0.4">
      <c r="A8397">
        <v>200100823</v>
      </c>
      <c r="B8397" t="s">
        <v>609</v>
      </c>
      <c r="C8397" t="s">
        <v>609</v>
      </c>
      <c r="D8397">
        <v>1920</v>
      </c>
      <c r="E8397">
        <v>1</v>
      </c>
      <c r="F8397" t="s">
        <v>36</v>
      </c>
      <c r="G8397">
        <v>153</v>
      </c>
      <c r="H8397">
        <v>2</v>
      </c>
      <c r="I8397">
        <v>740</v>
      </c>
      <c r="J8397" t="s">
        <v>277</v>
      </c>
      <c r="K8397" t="s">
        <v>11733</v>
      </c>
      <c r="L8397">
        <v>0</v>
      </c>
      <c r="M8397" t="s">
        <v>46</v>
      </c>
      <c r="N8397" t="s">
        <v>46</v>
      </c>
      <c r="O8397">
        <v>201</v>
      </c>
      <c r="P8397" t="s">
        <v>90</v>
      </c>
      <c r="S8397" t="s">
        <v>40</v>
      </c>
      <c r="T8397" t="s">
        <v>41</v>
      </c>
      <c r="U8397">
        <v>740</v>
      </c>
      <c r="Y8397" t="s">
        <v>6770</v>
      </c>
      <c r="AA8397">
        <v>34.047400000000003</v>
      </c>
      <c r="AB8397">
        <v>-118.2531</v>
      </c>
    </row>
    <row r="8398" spans="1:28" x14ac:dyDescent="0.4">
      <c r="A8398">
        <v>201205089</v>
      </c>
      <c r="B8398" t="s">
        <v>245</v>
      </c>
      <c r="C8398" t="s">
        <v>245</v>
      </c>
      <c r="D8398">
        <v>1400</v>
      </c>
      <c r="E8398">
        <v>12</v>
      </c>
      <c r="F8398" t="s">
        <v>73</v>
      </c>
      <c r="G8398">
        <v>1232</v>
      </c>
      <c r="H8398">
        <v>2</v>
      </c>
      <c r="I8398">
        <v>647</v>
      </c>
      <c r="J8398" t="s">
        <v>3146</v>
      </c>
      <c r="K8398" t="s">
        <v>11734</v>
      </c>
      <c r="L8398">
        <v>64</v>
      </c>
      <c r="M8398" t="s">
        <v>30</v>
      </c>
      <c r="N8398" t="s">
        <v>199</v>
      </c>
      <c r="O8398">
        <v>122</v>
      </c>
      <c r="P8398" t="s">
        <v>340</v>
      </c>
      <c r="S8398" t="s">
        <v>40</v>
      </c>
      <c r="T8398" t="s">
        <v>41</v>
      </c>
      <c r="U8398">
        <v>647</v>
      </c>
      <c r="Y8398" t="s">
        <v>1134</v>
      </c>
      <c r="Z8398" t="s">
        <v>352</v>
      </c>
      <c r="AA8398">
        <v>33.989100000000001</v>
      </c>
      <c r="AB8398">
        <v>-118.3176</v>
      </c>
    </row>
    <row r="8399" spans="1:28" x14ac:dyDescent="0.4">
      <c r="A8399">
        <v>200504436</v>
      </c>
      <c r="B8399" s="1">
        <v>44105</v>
      </c>
      <c r="C8399" s="1">
        <v>44075</v>
      </c>
      <c r="D8399">
        <v>1730</v>
      </c>
      <c r="E8399">
        <v>5</v>
      </c>
      <c r="F8399" t="s">
        <v>109</v>
      </c>
      <c r="G8399">
        <v>558</v>
      </c>
      <c r="H8399">
        <v>1</v>
      </c>
      <c r="I8399">
        <v>121</v>
      </c>
      <c r="J8399" t="s">
        <v>281</v>
      </c>
      <c r="K8399" t="s">
        <v>11735</v>
      </c>
      <c r="L8399">
        <v>14</v>
      </c>
      <c r="M8399" t="s">
        <v>104</v>
      </c>
      <c r="N8399" t="s">
        <v>105</v>
      </c>
      <c r="O8399">
        <v>116</v>
      </c>
      <c r="P8399" t="s">
        <v>858</v>
      </c>
      <c r="Q8399">
        <v>400</v>
      </c>
      <c r="R8399" t="s">
        <v>178</v>
      </c>
      <c r="S8399" t="s">
        <v>92</v>
      </c>
      <c r="T8399" t="s">
        <v>93</v>
      </c>
      <c r="U8399">
        <v>121</v>
      </c>
      <c r="V8399">
        <v>812</v>
      </c>
      <c r="W8399">
        <v>998</v>
      </c>
      <c r="Y8399" t="s">
        <v>11736</v>
      </c>
      <c r="AA8399">
        <v>33.749400000000001</v>
      </c>
      <c r="AB8399">
        <v>-118.28019999999999</v>
      </c>
    </row>
    <row r="8400" spans="1:28" x14ac:dyDescent="0.4">
      <c r="A8400">
        <v>200409832</v>
      </c>
      <c r="B8400" t="s">
        <v>158</v>
      </c>
      <c r="C8400" t="s">
        <v>348</v>
      </c>
      <c r="D8400">
        <v>2200</v>
      </c>
      <c r="E8400">
        <v>4</v>
      </c>
      <c r="F8400" t="s">
        <v>54</v>
      </c>
      <c r="G8400">
        <v>423</v>
      </c>
      <c r="H8400">
        <v>1</v>
      </c>
      <c r="I8400">
        <v>510</v>
      </c>
      <c r="J8400" t="s">
        <v>29</v>
      </c>
      <c r="L8400">
        <v>0</v>
      </c>
      <c r="O8400">
        <v>101</v>
      </c>
      <c r="P8400" t="s">
        <v>32</v>
      </c>
      <c r="S8400" t="s">
        <v>40</v>
      </c>
      <c r="T8400" t="s">
        <v>41</v>
      </c>
      <c r="U8400">
        <v>510</v>
      </c>
      <c r="Y8400" t="s">
        <v>11737</v>
      </c>
      <c r="AA8400">
        <v>34.066000000000003</v>
      </c>
      <c r="AB8400">
        <v>-118.2129</v>
      </c>
    </row>
    <row r="8401" spans="1:28" x14ac:dyDescent="0.4">
      <c r="A8401">
        <v>200311992</v>
      </c>
      <c r="B8401" t="s">
        <v>975</v>
      </c>
      <c r="C8401" t="s">
        <v>975</v>
      </c>
      <c r="D8401">
        <v>2100</v>
      </c>
      <c r="E8401">
        <v>3</v>
      </c>
      <c r="F8401" t="s">
        <v>43</v>
      </c>
      <c r="G8401">
        <v>397</v>
      </c>
      <c r="H8401">
        <v>2</v>
      </c>
      <c r="I8401">
        <v>624</v>
      </c>
      <c r="J8401" t="s">
        <v>208</v>
      </c>
      <c r="K8401" t="s">
        <v>11738</v>
      </c>
      <c r="L8401">
        <v>25</v>
      </c>
      <c r="M8401" t="s">
        <v>30</v>
      </c>
      <c r="N8401" t="s">
        <v>31</v>
      </c>
      <c r="O8401">
        <v>501</v>
      </c>
      <c r="P8401" t="s">
        <v>200</v>
      </c>
      <c r="Q8401">
        <v>400</v>
      </c>
      <c r="R8401" t="s">
        <v>178</v>
      </c>
      <c r="S8401" t="s">
        <v>40</v>
      </c>
      <c r="T8401" t="s">
        <v>41</v>
      </c>
      <c r="U8401">
        <v>624</v>
      </c>
      <c r="Y8401" t="s">
        <v>11739</v>
      </c>
      <c r="AA8401">
        <v>34.007300000000001</v>
      </c>
      <c r="AB8401">
        <v>-118.3013</v>
      </c>
    </row>
    <row r="8402" spans="1:28" x14ac:dyDescent="0.4">
      <c r="A8402">
        <v>200308355</v>
      </c>
      <c r="B8402" s="1">
        <v>44138</v>
      </c>
      <c r="C8402" s="1">
        <v>44138</v>
      </c>
      <c r="D8402">
        <v>800</v>
      </c>
      <c r="E8402">
        <v>3</v>
      </c>
      <c r="F8402" t="s">
        <v>43</v>
      </c>
      <c r="G8402">
        <v>356</v>
      </c>
      <c r="H8402">
        <v>2</v>
      </c>
      <c r="I8402">
        <v>740</v>
      </c>
      <c r="J8402" t="s">
        <v>277</v>
      </c>
      <c r="K8402">
        <v>329</v>
      </c>
      <c r="L8402">
        <v>49</v>
      </c>
      <c r="M8402" t="s">
        <v>30</v>
      </c>
      <c r="N8402" t="s">
        <v>105</v>
      </c>
      <c r="O8402">
        <v>501</v>
      </c>
      <c r="P8402" t="s">
        <v>200</v>
      </c>
      <c r="S8402" t="s">
        <v>40</v>
      </c>
      <c r="T8402" t="s">
        <v>41</v>
      </c>
      <c r="U8402">
        <v>740</v>
      </c>
      <c r="Y8402" t="s">
        <v>11740</v>
      </c>
      <c r="AA8402">
        <v>34.021000000000001</v>
      </c>
      <c r="AB8402">
        <v>-118.30289999999999</v>
      </c>
    </row>
    <row r="8403" spans="1:28" x14ac:dyDescent="0.4">
      <c r="A8403">
        <v>201204645</v>
      </c>
      <c r="B8403" s="1">
        <v>44105</v>
      </c>
      <c r="C8403" s="1">
        <v>44075</v>
      </c>
      <c r="D8403">
        <v>1700</v>
      </c>
      <c r="E8403">
        <v>12</v>
      </c>
      <c r="F8403" t="s">
        <v>73</v>
      </c>
      <c r="G8403">
        <v>1205</v>
      </c>
      <c r="H8403">
        <v>1</v>
      </c>
      <c r="I8403">
        <v>510</v>
      </c>
      <c r="J8403" t="s">
        <v>29</v>
      </c>
      <c r="L8403">
        <v>0</v>
      </c>
      <c r="O8403">
        <v>101</v>
      </c>
      <c r="P8403" t="s">
        <v>32</v>
      </c>
      <c r="S8403" t="s">
        <v>40</v>
      </c>
      <c r="T8403" t="s">
        <v>41</v>
      </c>
      <c r="U8403">
        <v>510</v>
      </c>
      <c r="Y8403" t="s">
        <v>11741</v>
      </c>
      <c r="AA8403">
        <v>33.996000000000002</v>
      </c>
      <c r="AB8403">
        <v>-118.2958</v>
      </c>
    </row>
    <row r="8404" spans="1:28" x14ac:dyDescent="0.4">
      <c r="A8404">
        <v>200414215</v>
      </c>
      <c r="B8404" t="s">
        <v>265</v>
      </c>
      <c r="C8404" t="s">
        <v>266</v>
      </c>
      <c r="D8404">
        <v>1930</v>
      </c>
      <c r="E8404">
        <v>4</v>
      </c>
      <c r="F8404" t="s">
        <v>54</v>
      </c>
      <c r="G8404">
        <v>497</v>
      </c>
      <c r="H8404">
        <v>2</v>
      </c>
      <c r="I8404">
        <v>624</v>
      </c>
      <c r="J8404" t="s">
        <v>208</v>
      </c>
      <c r="K8404" t="s">
        <v>11742</v>
      </c>
      <c r="L8404">
        <v>52</v>
      </c>
      <c r="M8404" t="s">
        <v>30</v>
      </c>
      <c r="N8404" t="s">
        <v>105</v>
      </c>
      <c r="O8404">
        <v>501</v>
      </c>
      <c r="P8404" t="s">
        <v>200</v>
      </c>
      <c r="Q8404">
        <v>400</v>
      </c>
      <c r="R8404" t="s">
        <v>178</v>
      </c>
      <c r="S8404" t="s">
        <v>40</v>
      </c>
      <c r="T8404" t="s">
        <v>41</v>
      </c>
      <c r="U8404">
        <v>624</v>
      </c>
      <c r="Y8404" t="s">
        <v>11743</v>
      </c>
      <c r="AA8404">
        <v>34.021000000000001</v>
      </c>
      <c r="AB8404">
        <v>-118.2058</v>
      </c>
    </row>
    <row r="8405" spans="1:28" x14ac:dyDescent="0.4">
      <c r="A8405">
        <v>200713114</v>
      </c>
      <c r="B8405" t="s">
        <v>862</v>
      </c>
      <c r="C8405" t="s">
        <v>862</v>
      </c>
      <c r="D8405">
        <v>2230</v>
      </c>
      <c r="E8405">
        <v>7</v>
      </c>
      <c r="F8405" t="s">
        <v>28</v>
      </c>
      <c r="G8405">
        <v>722</v>
      </c>
      <c r="H8405">
        <v>1</v>
      </c>
      <c r="I8405">
        <v>230</v>
      </c>
      <c r="J8405" t="s">
        <v>197</v>
      </c>
      <c r="K8405" t="s">
        <v>11744</v>
      </c>
      <c r="L8405">
        <v>19</v>
      </c>
      <c r="M8405" t="s">
        <v>30</v>
      </c>
      <c r="N8405" t="s">
        <v>199</v>
      </c>
      <c r="O8405">
        <v>101</v>
      </c>
      <c r="P8405" t="s">
        <v>32</v>
      </c>
      <c r="Q8405">
        <v>120</v>
      </c>
      <c r="R8405" t="s">
        <v>11745</v>
      </c>
      <c r="S8405" t="s">
        <v>40</v>
      </c>
      <c r="T8405" t="s">
        <v>41</v>
      </c>
      <c r="U8405">
        <v>230</v>
      </c>
      <c r="V8405">
        <v>998</v>
      </c>
      <c r="Y8405" t="s">
        <v>1487</v>
      </c>
      <c r="Z8405" t="s">
        <v>3527</v>
      </c>
      <c r="AA8405">
        <v>34.073399999999999</v>
      </c>
      <c r="AB8405">
        <v>-118.37649999999999</v>
      </c>
    </row>
    <row r="8406" spans="1:28" x14ac:dyDescent="0.4">
      <c r="A8406">
        <v>200505659</v>
      </c>
      <c r="B8406" s="1">
        <v>44076</v>
      </c>
      <c r="C8406" s="1">
        <v>44076</v>
      </c>
      <c r="D8406">
        <v>2030</v>
      </c>
      <c r="E8406">
        <v>5</v>
      </c>
      <c r="F8406" t="s">
        <v>109</v>
      </c>
      <c r="G8406">
        <v>583</v>
      </c>
      <c r="H8406">
        <v>1</v>
      </c>
      <c r="I8406">
        <v>442</v>
      </c>
      <c r="J8406" t="s">
        <v>218</v>
      </c>
      <c r="K8406">
        <v>325</v>
      </c>
      <c r="L8406">
        <v>0</v>
      </c>
      <c r="M8406" t="s">
        <v>46</v>
      </c>
      <c r="N8406" t="s">
        <v>46</v>
      </c>
      <c r="O8406">
        <v>402</v>
      </c>
      <c r="P8406" t="s">
        <v>238</v>
      </c>
      <c r="S8406" t="s">
        <v>40</v>
      </c>
      <c r="T8406" t="s">
        <v>41</v>
      </c>
      <c r="U8406">
        <v>442</v>
      </c>
      <c r="Y8406" t="s">
        <v>8683</v>
      </c>
      <c r="AA8406">
        <v>33.721600000000002</v>
      </c>
      <c r="AB8406">
        <v>-118.3083</v>
      </c>
    </row>
    <row r="8407" spans="1:28" x14ac:dyDescent="0.4">
      <c r="A8407">
        <v>200108046</v>
      </c>
      <c r="B8407" t="s">
        <v>311</v>
      </c>
      <c r="C8407" t="s">
        <v>269</v>
      </c>
      <c r="D8407">
        <v>1415</v>
      </c>
      <c r="E8407">
        <v>1</v>
      </c>
      <c r="F8407" t="s">
        <v>36</v>
      </c>
      <c r="G8407">
        <v>166</v>
      </c>
      <c r="H8407">
        <v>1</v>
      </c>
      <c r="I8407">
        <v>440</v>
      </c>
      <c r="J8407" t="s">
        <v>262</v>
      </c>
      <c r="K8407" t="s">
        <v>11746</v>
      </c>
      <c r="L8407">
        <v>59</v>
      </c>
      <c r="M8407" t="s">
        <v>104</v>
      </c>
      <c r="N8407" t="s">
        <v>199</v>
      </c>
      <c r="O8407">
        <v>101</v>
      </c>
      <c r="P8407" t="s">
        <v>32</v>
      </c>
      <c r="S8407" t="s">
        <v>40</v>
      </c>
      <c r="T8407" t="s">
        <v>41</v>
      </c>
      <c r="U8407">
        <v>440</v>
      </c>
      <c r="Y8407" t="s">
        <v>1457</v>
      </c>
      <c r="AA8407">
        <v>34.042099999999998</v>
      </c>
      <c r="AB8407">
        <v>-118.2469</v>
      </c>
    </row>
    <row r="8408" spans="1:28" x14ac:dyDescent="0.4">
      <c r="A8408">
        <v>201217639</v>
      </c>
      <c r="B8408" s="1">
        <v>43869</v>
      </c>
      <c r="C8408" t="s">
        <v>431</v>
      </c>
      <c r="D8408">
        <v>2020</v>
      </c>
      <c r="E8408">
        <v>12</v>
      </c>
      <c r="F8408" t="s">
        <v>73</v>
      </c>
      <c r="G8408">
        <v>1233</v>
      </c>
      <c r="H8408">
        <v>1</v>
      </c>
      <c r="I8408">
        <v>331</v>
      </c>
      <c r="J8408" t="s">
        <v>288</v>
      </c>
      <c r="K8408" t="s">
        <v>292</v>
      </c>
      <c r="L8408">
        <v>44</v>
      </c>
      <c r="M8408" t="s">
        <v>104</v>
      </c>
      <c r="N8408" t="s">
        <v>105</v>
      </c>
      <c r="O8408">
        <v>101</v>
      </c>
      <c r="P8408" t="s">
        <v>32</v>
      </c>
      <c r="S8408" t="s">
        <v>40</v>
      </c>
      <c r="T8408" t="s">
        <v>41</v>
      </c>
      <c r="U8408">
        <v>331</v>
      </c>
      <c r="Y8408" t="s">
        <v>5480</v>
      </c>
      <c r="Z8408" t="s">
        <v>6734</v>
      </c>
      <c r="AA8408">
        <v>33.9846</v>
      </c>
      <c r="AB8408">
        <v>-118.3068</v>
      </c>
    </row>
    <row r="8409" spans="1:28" x14ac:dyDescent="0.4">
      <c r="A8409">
        <v>200917244</v>
      </c>
      <c r="B8409" t="s">
        <v>221</v>
      </c>
      <c r="C8409" t="s">
        <v>1891</v>
      </c>
      <c r="D8409">
        <v>1830</v>
      </c>
      <c r="E8409">
        <v>9</v>
      </c>
      <c r="F8409" t="s">
        <v>49</v>
      </c>
      <c r="G8409">
        <v>985</v>
      </c>
      <c r="H8409">
        <v>1</v>
      </c>
      <c r="I8409">
        <v>440</v>
      </c>
      <c r="J8409" t="s">
        <v>262</v>
      </c>
      <c r="K8409">
        <v>344</v>
      </c>
      <c r="L8409">
        <v>0</v>
      </c>
      <c r="M8409" t="s">
        <v>46</v>
      </c>
      <c r="N8409" t="s">
        <v>46</v>
      </c>
      <c r="O8409">
        <v>210</v>
      </c>
      <c r="P8409" t="s">
        <v>223</v>
      </c>
      <c r="Q8409">
        <v>500</v>
      </c>
      <c r="R8409" t="s">
        <v>224</v>
      </c>
      <c r="S8409" t="s">
        <v>92</v>
      </c>
      <c r="T8409" t="s">
        <v>93</v>
      </c>
      <c r="U8409">
        <v>440</v>
      </c>
      <c r="Y8409" t="s">
        <v>11747</v>
      </c>
      <c r="AA8409">
        <v>34.149799999999999</v>
      </c>
      <c r="AB8409">
        <v>-118.4421</v>
      </c>
    </row>
    <row r="8410" spans="1:28" x14ac:dyDescent="0.4">
      <c r="A8410">
        <v>200509301</v>
      </c>
      <c r="B8410" s="1">
        <v>44109</v>
      </c>
      <c r="C8410" s="1">
        <v>43866</v>
      </c>
      <c r="D8410">
        <v>600</v>
      </c>
      <c r="E8410">
        <v>5</v>
      </c>
      <c r="F8410" t="s">
        <v>109</v>
      </c>
      <c r="G8410">
        <v>511</v>
      </c>
      <c r="H8410">
        <v>1</v>
      </c>
      <c r="I8410">
        <v>341</v>
      </c>
      <c r="J8410" t="s">
        <v>193</v>
      </c>
      <c r="K8410" t="s">
        <v>2535</v>
      </c>
      <c r="L8410">
        <v>36</v>
      </c>
      <c r="M8410" t="s">
        <v>30</v>
      </c>
      <c r="N8410" t="s">
        <v>210</v>
      </c>
      <c r="O8410">
        <v>502</v>
      </c>
      <c r="P8410" t="s">
        <v>47</v>
      </c>
      <c r="S8410" t="s">
        <v>40</v>
      </c>
      <c r="T8410" t="s">
        <v>41</v>
      </c>
      <c r="U8410">
        <v>341</v>
      </c>
      <c r="Y8410" t="s">
        <v>11748</v>
      </c>
      <c r="AA8410">
        <v>33.790500000000002</v>
      </c>
      <c r="AB8410">
        <v>-118.30110000000001</v>
      </c>
    </row>
    <row r="8411" spans="1:28" x14ac:dyDescent="0.4">
      <c r="A8411">
        <v>200314210</v>
      </c>
      <c r="B8411" t="s">
        <v>115</v>
      </c>
      <c r="C8411" t="s">
        <v>115</v>
      </c>
      <c r="D8411">
        <v>1700</v>
      </c>
      <c r="E8411">
        <v>3</v>
      </c>
      <c r="F8411" t="s">
        <v>43</v>
      </c>
      <c r="G8411">
        <v>396</v>
      </c>
      <c r="H8411">
        <v>2</v>
      </c>
      <c r="I8411">
        <v>745</v>
      </c>
      <c r="J8411" t="s">
        <v>174</v>
      </c>
      <c r="K8411" t="s">
        <v>869</v>
      </c>
      <c r="L8411">
        <v>46</v>
      </c>
      <c r="M8411" t="s">
        <v>30</v>
      </c>
      <c r="N8411" t="s">
        <v>105</v>
      </c>
      <c r="O8411">
        <v>122</v>
      </c>
      <c r="P8411" t="s">
        <v>340</v>
      </c>
      <c r="S8411" t="s">
        <v>40</v>
      </c>
      <c r="T8411" t="s">
        <v>41</v>
      </c>
      <c r="U8411">
        <v>745</v>
      </c>
      <c r="Y8411" t="s">
        <v>727</v>
      </c>
      <c r="Z8411" t="s">
        <v>11749</v>
      </c>
      <c r="AA8411">
        <v>34.01</v>
      </c>
      <c r="AB8411">
        <v>-118.29</v>
      </c>
    </row>
    <row r="8412" spans="1:28" x14ac:dyDescent="0.4">
      <c r="A8412">
        <v>200213313</v>
      </c>
      <c r="B8412" s="1">
        <v>43898</v>
      </c>
      <c r="C8412" s="1">
        <v>43869</v>
      </c>
      <c r="D8412">
        <v>2203</v>
      </c>
      <c r="E8412">
        <v>2</v>
      </c>
      <c r="F8412" t="s">
        <v>56</v>
      </c>
      <c r="G8412">
        <v>245</v>
      </c>
      <c r="H8412">
        <v>1</v>
      </c>
      <c r="I8412">
        <v>350</v>
      </c>
      <c r="J8412" t="s">
        <v>1805</v>
      </c>
      <c r="K8412" t="s">
        <v>11750</v>
      </c>
      <c r="L8412">
        <v>33</v>
      </c>
      <c r="M8412" t="s">
        <v>30</v>
      </c>
      <c r="N8412" t="s">
        <v>78</v>
      </c>
      <c r="O8412">
        <v>109</v>
      </c>
      <c r="P8412" t="s">
        <v>1235</v>
      </c>
      <c r="S8412" t="s">
        <v>40</v>
      </c>
      <c r="T8412" t="s">
        <v>41</v>
      </c>
      <c r="U8412">
        <v>350</v>
      </c>
      <c r="Y8412" t="s">
        <v>2615</v>
      </c>
      <c r="AA8412">
        <v>34.060099999999998</v>
      </c>
      <c r="AB8412">
        <v>-118.2761</v>
      </c>
    </row>
    <row r="8413" spans="1:28" x14ac:dyDescent="0.4">
      <c r="A8413">
        <v>200610205</v>
      </c>
      <c r="B8413" t="s">
        <v>329</v>
      </c>
      <c r="C8413" s="1">
        <v>44170</v>
      </c>
      <c r="D8413">
        <v>2300</v>
      </c>
      <c r="E8413">
        <v>6</v>
      </c>
      <c r="F8413" t="s">
        <v>101</v>
      </c>
      <c r="G8413">
        <v>643</v>
      </c>
      <c r="H8413">
        <v>1</v>
      </c>
      <c r="I8413">
        <v>815</v>
      </c>
      <c r="J8413" t="s">
        <v>1371</v>
      </c>
      <c r="K8413" t="s">
        <v>11751</v>
      </c>
      <c r="L8413">
        <v>35</v>
      </c>
      <c r="M8413" t="s">
        <v>30</v>
      </c>
      <c r="N8413" t="s">
        <v>78</v>
      </c>
      <c r="O8413">
        <v>503</v>
      </c>
      <c r="P8413" t="s">
        <v>799</v>
      </c>
      <c r="S8413" t="s">
        <v>40</v>
      </c>
      <c r="T8413" t="s">
        <v>41</v>
      </c>
      <c r="U8413">
        <v>815</v>
      </c>
      <c r="Y8413" t="s">
        <v>106</v>
      </c>
      <c r="Z8413" t="s">
        <v>8116</v>
      </c>
      <c r="AA8413">
        <v>34.100700000000003</v>
      </c>
      <c r="AB8413">
        <v>-118.3494</v>
      </c>
    </row>
    <row r="8414" spans="1:28" x14ac:dyDescent="0.4">
      <c r="A8414">
        <v>201219631</v>
      </c>
      <c r="B8414" t="s">
        <v>146</v>
      </c>
      <c r="C8414" t="s">
        <v>146</v>
      </c>
      <c r="D8414">
        <v>945</v>
      </c>
      <c r="E8414">
        <v>12</v>
      </c>
      <c r="F8414" t="s">
        <v>73</v>
      </c>
      <c r="G8414">
        <v>1273</v>
      </c>
      <c r="H8414">
        <v>1</v>
      </c>
      <c r="I8414">
        <v>210</v>
      </c>
      <c r="J8414" t="s">
        <v>185</v>
      </c>
      <c r="K8414" t="s">
        <v>11752</v>
      </c>
      <c r="L8414">
        <v>0</v>
      </c>
      <c r="M8414" t="s">
        <v>46</v>
      </c>
      <c r="N8414" t="s">
        <v>46</v>
      </c>
      <c r="O8414">
        <v>242</v>
      </c>
      <c r="P8414" t="s">
        <v>632</v>
      </c>
      <c r="Q8414">
        <v>212</v>
      </c>
      <c r="R8414" t="s">
        <v>1368</v>
      </c>
      <c r="S8414" t="s">
        <v>92</v>
      </c>
      <c r="T8414" t="s">
        <v>93</v>
      </c>
      <c r="U8414">
        <v>210</v>
      </c>
      <c r="Y8414" t="s">
        <v>4106</v>
      </c>
      <c r="AA8414">
        <v>33.953899999999997</v>
      </c>
      <c r="AB8414">
        <v>-118.309</v>
      </c>
    </row>
    <row r="8415" spans="1:28" x14ac:dyDescent="0.4">
      <c r="A8415">
        <v>200815045</v>
      </c>
      <c r="B8415" s="1">
        <v>44053</v>
      </c>
      <c r="C8415" s="1">
        <v>44144</v>
      </c>
      <c r="D8415">
        <v>1</v>
      </c>
      <c r="E8415">
        <v>8</v>
      </c>
      <c r="F8415" t="s">
        <v>125</v>
      </c>
      <c r="G8415">
        <v>849</v>
      </c>
      <c r="H8415">
        <v>2</v>
      </c>
      <c r="I8415">
        <v>649</v>
      </c>
      <c r="J8415" t="s">
        <v>1230</v>
      </c>
      <c r="K8415" t="s">
        <v>6578</v>
      </c>
      <c r="L8415">
        <v>66</v>
      </c>
      <c r="M8415" t="s">
        <v>30</v>
      </c>
      <c r="N8415" t="s">
        <v>78</v>
      </c>
      <c r="O8415">
        <v>502</v>
      </c>
      <c r="P8415" t="s">
        <v>47</v>
      </c>
      <c r="S8415" t="s">
        <v>40</v>
      </c>
      <c r="T8415" t="s">
        <v>41</v>
      </c>
      <c r="U8415">
        <v>649</v>
      </c>
      <c r="Y8415" t="s">
        <v>11753</v>
      </c>
      <c r="AA8415">
        <v>34.057099999999998</v>
      </c>
      <c r="AB8415">
        <v>-118.38039999999999</v>
      </c>
    </row>
    <row r="8416" spans="1:28" x14ac:dyDescent="0.4">
      <c r="A8416">
        <v>200816164</v>
      </c>
      <c r="B8416" s="1">
        <v>44023</v>
      </c>
      <c r="C8416" s="1">
        <v>43993</v>
      </c>
      <c r="D8416">
        <v>2030</v>
      </c>
      <c r="E8416">
        <v>8</v>
      </c>
      <c r="F8416" t="s">
        <v>125</v>
      </c>
      <c r="G8416">
        <v>882</v>
      </c>
      <c r="H8416">
        <v>1</v>
      </c>
      <c r="I8416">
        <v>330</v>
      </c>
      <c r="J8416" t="s">
        <v>37</v>
      </c>
      <c r="K8416" t="s">
        <v>11754</v>
      </c>
      <c r="L8416">
        <v>30</v>
      </c>
      <c r="M8416" t="s">
        <v>30</v>
      </c>
      <c r="N8416" t="s">
        <v>78</v>
      </c>
      <c r="O8416">
        <v>101</v>
      </c>
      <c r="P8416" t="s">
        <v>32</v>
      </c>
      <c r="S8416" t="s">
        <v>40</v>
      </c>
      <c r="T8416" t="s">
        <v>41</v>
      </c>
      <c r="U8416">
        <v>330</v>
      </c>
      <c r="Y8416" t="s">
        <v>8719</v>
      </c>
      <c r="Z8416" t="s">
        <v>1889</v>
      </c>
      <c r="AA8416">
        <v>34.038200000000003</v>
      </c>
      <c r="AB8416">
        <v>-118.44119999999999</v>
      </c>
    </row>
    <row r="8417" spans="1:28" x14ac:dyDescent="0.4">
      <c r="A8417">
        <v>200905371</v>
      </c>
      <c r="B8417" s="1">
        <v>43832</v>
      </c>
      <c r="C8417" t="s">
        <v>372</v>
      </c>
      <c r="D8417">
        <v>1600</v>
      </c>
      <c r="E8417">
        <v>9</v>
      </c>
      <c r="F8417" t="s">
        <v>49</v>
      </c>
      <c r="G8417">
        <v>964</v>
      </c>
      <c r="H8417">
        <v>2</v>
      </c>
      <c r="I8417">
        <v>668</v>
      </c>
      <c r="J8417" t="s">
        <v>356</v>
      </c>
      <c r="K8417" t="s">
        <v>302</v>
      </c>
      <c r="L8417">
        <v>50</v>
      </c>
      <c r="M8417" t="s">
        <v>104</v>
      </c>
      <c r="N8417" t="s">
        <v>78</v>
      </c>
      <c r="O8417">
        <v>501</v>
      </c>
      <c r="P8417" t="s">
        <v>200</v>
      </c>
      <c r="S8417" t="s">
        <v>33</v>
      </c>
      <c r="T8417" t="s">
        <v>34</v>
      </c>
      <c r="U8417">
        <v>668</v>
      </c>
      <c r="Y8417" t="s">
        <v>11755</v>
      </c>
      <c r="AA8417">
        <v>34.157600000000002</v>
      </c>
      <c r="AB8417">
        <v>-118.4335</v>
      </c>
    </row>
    <row r="8418" spans="1:28" x14ac:dyDescent="0.4">
      <c r="A8418">
        <v>200708557</v>
      </c>
      <c r="B8418" t="s">
        <v>892</v>
      </c>
      <c r="C8418" t="s">
        <v>555</v>
      </c>
      <c r="D8418">
        <v>1000</v>
      </c>
      <c r="E8418">
        <v>7</v>
      </c>
      <c r="F8418" t="s">
        <v>28</v>
      </c>
      <c r="G8418">
        <v>721</v>
      </c>
      <c r="H8418">
        <v>1</v>
      </c>
      <c r="I8418">
        <v>420</v>
      </c>
      <c r="J8418" t="s">
        <v>440</v>
      </c>
      <c r="K8418" t="s">
        <v>1257</v>
      </c>
      <c r="L8418">
        <v>54</v>
      </c>
      <c r="M8418" t="s">
        <v>104</v>
      </c>
      <c r="N8418" t="s">
        <v>31</v>
      </c>
      <c r="O8418">
        <v>108</v>
      </c>
      <c r="P8418" t="s">
        <v>119</v>
      </c>
      <c r="S8418" t="s">
        <v>40</v>
      </c>
      <c r="T8418" t="s">
        <v>41</v>
      </c>
      <c r="U8418">
        <v>420</v>
      </c>
      <c r="Y8418" t="s">
        <v>11756</v>
      </c>
      <c r="AA8418">
        <v>34.072200000000002</v>
      </c>
      <c r="AB8418">
        <v>-118.3785</v>
      </c>
    </row>
    <row r="8419" spans="1:28" x14ac:dyDescent="0.4">
      <c r="A8419">
        <v>200606029</v>
      </c>
      <c r="B8419" s="1">
        <v>44137</v>
      </c>
      <c r="C8419" s="1">
        <v>44137</v>
      </c>
      <c r="D8419">
        <v>1600</v>
      </c>
      <c r="E8419">
        <v>6</v>
      </c>
      <c r="F8419" t="s">
        <v>101</v>
      </c>
      <c r="G8419">
        <v>666</v>
      </c>
      <c r="H8419">
        <v>2</v>
      </c>
      <c r="I8419">
        <v>740</v>
      </c>
      <c r="J8419" t="s">
        <v>277</v>
      </c>
      <c r="K8419" t="s">
        <v>11757</v>
      </c>
      <c r="L8419">
        <v>33</v>
      </c>
      <c r="M8419" t="s">
        <v>104</v>
      </c>
      <c r="N8419" t="s">
        <v>105</v>
      </c>
      <c r="O8419">
        <v>101</v>
      </c>
      <c r="P8419" t="s">
        <v>32</v>
      </c>
      <c r="Q8419">
        <v>500</v>
      </c>
      <c r="R8419" t="s">
        <v>224</v>
      </c>
      <c r="S8419" t="s">
        <v>33</v>
      </c>
      <c r="T8419" t="s">
        <v>34</v>
      </c>
      <c r="U8419">
        <v>740</v>
      </c>
      <c r="Y8419" t="s">
        <v>2630</v>
      </c>
      <c r="AA8419">
        <v>34.0944</v>
      </c>
      <c r="AB8419">
        <v>-118.331</v>
      </c>
    </row>
    <row r="8420" spans="1:28" x14ac:dyDescent="0.4">
      <c r="A8420">
        <v>200811227</v>
      </c>
      <c r="B8420" t="s">
        <v>1723</v>
      </c>
      <c r="C8420" t="s">
        <v>1912</v>
      </c>
      <c r="D8420">
        <v>1100</v>
      </c>
      <c r="E8420">
        <v>8</v>
      </c>
      <c r="F8420" t="s">
        <v>125</v>
      </c>
      <c r="G8420">
        <v>838</v>
      </c>
      <c r="H8420">
        <v>1</v>
      </c>
      <c r="I8420">
        <v>330</v>
      </c>
      <c r="J8420" t="s">
        <v>37</v>
      </c>
      <c r="K8420" t="s">
        <v>11758</v>
      </c>
      <c r="L8420">
        <v>35</v>
      </c>
      <c r="M8420" t="s">
        <v>104</v>
      </c>
      <c r="N8420" t="s">
        <v>78</v>
      </c>
      <c r="O8420">
        <v>123</v>
      </c>
      <c r="P8420" t="s">
        <v>360</v>
      </c>
      <c r="S8420" t="s">
        <v>40</v>
      </c>
      <c r="T8420" t="s">
        <v>41</v>
      </c>
      <c r="U8420">
        <v>330</v>
      </c>
      <c r="Y8420" t="s">
        <v>856</v>
      </c>
      <c r="AA8420">
        <v>34.064799999999998</v>
      </c>
      <c r="AB8420">
        <v>-118.44970000000001</v>
      </c>
    </row>
    <row r="8421" spans="1:28" x14ac:dyDescent="0.4">
      <c r="A8421">
        <v>200812204</v>
      </c>
      <c r="B8421" s="1">
        <v>44050</v>
      </c>
      <c r="C8421" s="1">
        <v>44050</v>
      </c>
      <c r="D8421">
        <v>445</v>
      </c>
      <c r="E8421">
        <v>8</v>
      </c>
      <c r="F8421" t="s">
        <v>125</v>
      </c>
      <c r="G8421">
        <v>814</v>
      </c>
      <c r="H8421">
        <v>2</v>
      </c>
      <c r="I8421">
        <v>745</v>
      </c>
      <c r="J8421" t="s">
        <v>174</v>
      </c>
      <c r="K8421">
        <v>329</v>
      </c>
      <c r="L8421">
        <v>36</v>
      </c>
      <c r="M8421" t="s">
        <v>30</v>
      </c>
      <c r="N8421" t="s">
        <v>78</v>
      </c>
      <c r="O8421">
        <v>502</v>
      </c>
      <c r="P8421" t="s">
        <v>47</v>
      </c>
      <c r="S8421" t="s">
        <v>40</v>
      </c>
      <c r="T8421" t="s">
        <v>41</v>
      </c>
      <c r="U8421">
        <v>745</v>
      </c>
      <c r="Y8421" t="s">
        <v>11759</v>
      </c>
      <c r="AA8421">
        <v>34.070500000000003</v>
      </c>
      <c r="AB8421">
        <v>-118.46510000000001</v>
      </c>
    </row>
    <row r="8422" spans="1:28" x14ac:dyDescent="0.4">
      <c r="A8422">
        <v>200300596</v>
      </c>
      <c r="B8422" t="s">
        <v>1345</v>
      </c>
      <c r="C8422" t="s">
        <v>1345</v>
      </c>
      <c r="D8422">
        <v>2325</v>
      </c>
      <c r="E8422">
        <v>3</v>
      </c>
      <c r="F8422" t="s">
        <v>43</v>
      </c>
      <c r="G8422">
        <v>316</v>
      </c>
      <c r="H8422">
        <v>2</v>
      </c>
      <c r="I8422">
        <v>627</v>
      </c>
      <c r="J8422" t="s">
        <v>756</v>
      </c>
      <c r="K8422" t="s">
        <v>11760</v>
      </c>
      <c r="L8422">
        <v>10</v>
      </c>
      <c r="M8422" t="s">
        <v>30</v>
      </c>
      <c r="N8422" t="s">
        <v>199</v>
      </c>
      <c r="O8422">
        <v>501</v>
      </c>
      <c r="P8422" t="s">
        <v>200</v>
      </c>
      <c r="Q8422">
        <v>301</v>
      </c>
      <c r="R8422" t="s">
        <v>3699</v>
      </c>
      <c r="S8422" t="s">
        <v>92</v>
      </c>
      <c r="T8422" t="s">
        <v>93</v>
      </c>
      <c r="U8422">
        <v>627</v>
      </c>
      <c r="Y8422" t="s">
        <v>11761</v>
      </c>
      <c r="AA8422">
        <v>34.035499999999999</v>
      </c>
      <c r="AB8422">
        <v>-118.30410000000001</v>
      </c>
    </row>
    <row r="8423" spans="1:28" x14ac:dyDescent="0.4">
      <c r="A8423">
        <v>200511759</v>
      </c>
      <c r="B8423" s="1">
        <v>44172</v>
      </c>
      <c r="C8423" s="1">
        <v>44172</v>
      </c>
      <c r="D8423">
        <v>1830</v>
      </c>
      <c r="E8423">
        <v>5</v>
      </c>
      <c r="F8423" t="s">
        <v>109</v>
      </c>
      <c r="G8423">
        <v>563</v>
      </c>
      <c r="H8423">
        <v>1</v>
      </c>
      <c r="I8423">
        <v>230</v>
      </c>
      <c r="J8423" t="s">
        <v>197</v>
      </c>
      <c r="K8423" t="s">
        <v>11762</v>
      </c>
      <c r="L8423">
        <v>23</v>
      </c>
      <c r="M8423" t="s">
        <v>30</v>
      </c>
      <c r="N8423" t="s">
        <v>105</v>
      </c>
      <c r="O8423">
        <v>101</v>
      </c>
      <c r="P8423" t="s">
        <v>32</v>
      </c>
      <c r="Q8423">
        <v>201</v>
      </c>
      <c r="R8423" t="s">
        <v>201</v>
      </c>
      <c r="S8423" t="s">
        <v>33</v>
      </c>
      <c r="T8423" t="s">
        <v>34</v>
      </c>
      <c r="U8423">
        <v>230</v>
      </c>
      <c r="Y8423" t="s">
        <v>6479</v>
      </c>
      <c r="Z8423" t="s">
        <v>10245</v>
      </c>
      <c r="AA8423">
        <v>33.731499999999997</v>
      </c>
      <c r="AB8423">
        <v>-118.28789999999999</v>
      </c>
    </row>
    <row r="8424" spans="1:28" x14ac:dyDescent="0.4">
      <c r="A8424">
        <v>200213385</v>
      </c>
      <c r="B8424" s="1">
        <v>43990</v>
      </c>
      <c r="C8424" s="1">
        <v>43929</v>
      </c>
      <c r="D8424">
        <v>800</v>
      </c>
      <c r="E8424">
        <v>2</v>
      </c>
      <c r="F8424" t="s">
        <v>56</v>
      </c>
      <c r="G8424">
        <v>204</v>
      </c>
      <c r="H8424">
        <v>1</v>
      </c>
      <c r="I8424">
        <v>510</v>
      </c>
      <c r="J8424" t="s">
        <v>29</v>
      </c>
      <c r="L8424">
        <v>0</v>
      </c>
      <c r="O8424">
        <v>101</v>
      </c>
      <c r="P8424" t="s">
        <v>32</v>
      </c>
      <c r="S8424" t="s">
        <v>40</v>
      </c>
      <c r="T8424" t="s">
        <v>41</v>
      </c>
      <c r="U8424">
        <v>510</v>
      </c>
      <c r="Y8424" t="s">
        <v>11763</v>
      </c>
      <c r="AA8424">
        <v>34.082799999999999</v>
      </c>
      <c r="AB8424">
        <v>-118.2803</v>
      </c>
    </row>
    <row r="8425" spans="1:28" x14ac:dyDescent="0.4">
      <c r="A8425">
        <v>200211418</v>
      </c>
      <c r="B8425" s="1">
        <v>44171</v>
      </c>
      <c r="C8425" s="1">
        <v>44171</v>
      </c>
      <c r="D8425">
        <v>2200</v>
      </c>
      <c r="E8425">
        <v>2</v>
      </c>
      <c r="F8425" t="s">
        <v>56</v>
      </c>
      <c r="G8425">
        <v>245</v>
      </c>
      <c r="H8425">
        <v>1</v>
      </c>
      <c r="I8425">
        <v>310</v>
      </c>
      <c r="J8425" t="s">
        <v>76</v>
      </c>
      <c r="K8425" t="s">
        <v>330</v>
      </c>
      <c r="L8425">
        <v>0</v>
      </c>
      <c r="M8425" t="s">
        <v>46</v>
      </c>
      <c r="N8425" t="s">
        <v>46</v>
      </c>
      <c r="O8425">
        <v>502</v>
      </c>
      <c r="P8425" t="s">
        <v>47</v>
      </c>
      <c r="S8425" t="s">
        <v>40</v>
      </c>
      <c r="T8425" t="s">
        <v>41</v>
      </c>
      <c r="U8425">
        <v>310</v>
      </c>
      <c r="Y8425" t="s">
        <v>11764</v>
      </c>
      <c r="AA8425">
        <v>34.064</v>
      </c>
      <c r="AB8425">
        <v>-118.2766</v>
      </c>
    </row>
    <row r="8426" spans="1:28" x14ac:dyDescent="0.4">
      <c r="A8426">
        <v>201224024</v>
      </c>
      <c r="B8426" s="1">
        <v>43993</v>
      </c>
      <c r="C8426" s="1">
        <v>43901</v>
      </c>
      <c r="D8426">
        <v>1600</v>
      </c>
      <c r="E8426">
        <v>12</v>
      </c>
      <c r="F8426" t="s">
        <v>73</v>
      </c>
      <c r="G8426">
        <v>1245</v>
      </c>
      <c r="H8426">
        <v>1</v>
      </c>
      <c r="I8426">
        <v>210</v>
      </c>
      <c r="J8426" t="s">
        <v>185</v>
      </c>
      <c r="K8426" t="s">
        <v>11765</v>
      </c>
      <c r="L8426">
        <v>42</v>
      </c>
      <c r="M8426" t="s">
        <v>30</v>
      </c>
      <c r="N8426" t="s">
        <v>105</v>
      </c>
      <c r="O8426">
        <v>101</v>
      </c>
      <c r="P8426" t="s">
        <v>32</v>
      </c>
      <c r="Q8426">
        <v>500</v>
      </c>
      <c r="R8426" t="s">
        <v>224</v>
      </c>
      <c r="S8426" t="s">
        <v>40</v>
      </c>
      <c r="T8426" t="s">
        <v>41</v>
      </c>
      <c r="U8426">
        <v>210</v>
      </c>
      <c r="Y8426" t="s">
        <v>351</v>
      </c>
      <c r="Z8426" t="s">
        <v>545</v>
      </c>
      <c r="AA8426">
        <v>33.974600000000002</v>
      </c>
      <c r="AB8426">
        <v>-118.2916</v>
      </c>
    </row>
    <row r="8427" spans="1:28" x14ac:dyDescent="0.4">
      <c r="A8427">
        <v>200710302</v>
      </c>
      <c r="B8427" s="1">
        <v>44141</v>
      </c>
      <c r="C8427" s="1">
        <v>44110</v>
      </c>
      <c r="D8427">
        <v>335</v>
      </c>
      <c r="E8427">
        <v>7</v>
      </c>
      <c r="F8427" t="s">
        <v>28</v>
      </c>
      <c r="G8427">
        <v>749</v>
      </c>
      <c r="H8427">
        <v>2</v>
      </c>
      <c r="I8427">
        <v>888</v>
      </c>
      <c r="J8427" t="s">
        <v>307</v>
      </c>
      <c r="K8427">
        <v>1501</v>
      </c>
      <c r="L8427">
        <v>49</v>
      </c>
      <c r="M8427" t="s">
        <v>30</v>
      </c>
      <c r="N8427" t="s">
        <v>210</v>
      </c>
      <c r="O8427">
        <v>502</v>
      </c>
      <c r="P8427" t="s">
        <v>47</v>
      </c>
      <c r="S8427" t="s">
        <v>40</v>
      </c>
      <c r="T8427" t="s">
        <v>41</v>
      </c>
      <c r="U8427">
        <v>888</v>
      </c>
      <c r="Y8427" t="s">
        <v>11766</v>
      </c>
      <c r="AA8427">
        <v>34.060400000000001</v>
      </c>
      <c r="AB8427">
        <v>-118.3248</v>
      </c>
    </row>
    <row r="8428" spans="1:28" x14ac:dyDescent="0.4">
      <c r="A8428">
        <v>201108341</v>
      </c>
      <c r="B8428" t="s">
        <v>249</v>
      </c>
      <c r="C8428" t="s">
        <v>854</v>
      </c>
      <c r="D8428">
        <v>1945</v>
      </c>
      <c r="E8428">
        <v>11</v>
      </c>
      <c r="F8428" t="s">
        <v>67</v>
      </c>
      <c r="G8428">
        <v>1178</v>
      </c>
      <c r="H8428">
        <v>1</v>
      </c>
      <c r="I8428">
        <v>230</v>
      </c>
      <c r="J8428" t="s">
        <v>197</v>
      </c>
      <c r="K8428" t="s">
        <v>11767</v>
      </c>
      <c r="L8428">
        <v>50</v>
      </c>
      <c r="M8428" t="s">
        <v>104</v>
      </c>
      <c r="N8428" t="s">
        <v>105</v>
      </c>
      <c r="O8428">
        <v>103</v>
      </c>
      <c r="P8428" t="s">
        <v>182</v>
      </c>
      <c r="Q8428">
        <v>500</v>
      </c>
      <c r="R8428" t="s">
        <v>224</v>
      </c>
      <c r="S8428" t="s">
        <v>92</v>
      </c>
      <c r="T8428" t="s">
        <v>93</v>
      </c>
      <c r="U8428">
        <v>230</v>
      </c>
      <c r="Y8428" t="s">
        <v>11768</v>
      </c>
      <c r="AA8428">
        <v>34.093200000000003</v>
      </c>
      <c r="AB8428">
        <v>-118.221</v>
      </c>
    </row>
    <row r="8429" spans="1:28" x14ac:dyDescent="0.4">
      <c r="A8429">
        <v>201211584</v>
      </c>
      <c r="B8429" t="s">
        <v>1520</v>
      </c>
      <c r="C8429" t="s">
        <v>154</v>
      </c>
      <c r="D8429">
        <v>1830</v>
      </c>
      <c r="E8429">
        <v>12</v>
      </c>
      <c r="F8429" t="s">
        <v>73</v>
      </c>
      <c r="G8429">
        <v>1251</v>
      </c>
      <c r="H8429">
        <v>1</v>
      </c>
      <c r="I8429">
        <v>510</v>
      </c>
      <c r="J8429" t="s">
        <v>29</v>
      </c>
      <c r="L8429">
        <v>0</v>
      </c>
      <c r="O8429">
        <v>101</v>
      </c>
      <c r="P8429" t="s">
        <v>32</v>
      </c>
      <c r="S8429" t="s">
        <v>40</v>
      </c>
      <c r="T8429" t="s">
        <v>41</v>
      </c>
      <c r="U8429">
        <v>510</v>
      </c>
      <c r="Y8429" t="s">
        <v>11769</v>
      </c>
      <c r="AA8429">
        <v>33.975700000000003</v>
      </c>
      <c r="AB8429">
        <v>-118.3338</v>
      </c>
    </row>
    <row r="8430" spans="1:28" x14ac:dyDescent="0.4">
      <c r="A8430">
        <v>200107366</v>
      </c>
      <c r="B8430" t="s">
        <v>255</v>
      </c>
      <c r="C8430" t="s">
        <v>255</v>
      </c>
      <c r="D8430">
        <v>1500</v>
      </c>
      <c r="E8430">
        <v>1</v>
      </c>
      <c r="F8430" t="s">
        <v>36</v>
      </c>
      <c r="G8430">
        <v>166</v>
      </c>
      <c r="H8430">
        <v>2</v>
      </c>
      <c r="I8430">
        <v>956</v>
      </c>
      <c r="J8430" t="s">
        <v>410</v>
      </c>
      <c r="K8430" t="s">
        <v>11770</v>
      </c>
      <c r="L8430">
        <v>35</v>
      </c>
      <c r="M8430" t="s">
        <v>104</v>
      </c>
      <c r="N8430" t="s">
        <v>105</v>
      </c>
      <c r="O8430">
        <v>502</v>
      </c>
      <c r="P8430" t="s">
        <v>47</v>
      </c>
      <c r="S8430" t="s">
        <v>92</v>
      </c>
      <c r="T8430" t="s">
        <v>93</v>
      </c>
      <c r="U8430">
        <v>956</v>
      </c>
      <c r="Y8430" t="s">
        <v>1457</v>
      </c>
      <c r="AA8430">
        <v>34.042099999999998</v>
      </c>
      <c r="AB8430">
        <v>-118.2469</v>
      </c>
    </row>
    <row r="8431" spans="1:28" x14ac:dyDescent="0.4">
      <c r="A8431">
        <v>200321132</v>
      </c>
      <c r="B8431" s="1">
        <v>43842</v>
      </c>
      <c r="C8431" s="1">
        <v>43842</v>
      </c>
      <c r="D8431">
        <v>1610</v>
      </c>
      <c r="E8431">
        <v>3</v>
      </c>
      <c r="F8431" t="s">
        <v>43</v>
      </c>
      <c r="G8431">
        <v>326</v>
      </c>
      <c r="H8431">
        <v>1</v>
      </c>
      <c r="I8431">
        <v>210</v>
      </c>
      <c r="J8431" t="s">
        <v>185</v>
      </c>
      <c r="K8431" t="s">
        <v>11771</v>
      </c>
      <c r="L8431">
        <v>55</v>
      </c>
      <c r="M8431" t="s">
        <v>30</v>
      </c>
      <c r="N8431" t="s">
        <v>105</v>
      </c>
      <c r="O8431">
        <v>101</v>
      </c>
      <c r="P8431" t="s">
        <v>32</v>
      </c>
      <c r="Q8431">
        <v>113</v>
      </c>
      <c r="R8431" t="s">
        <v>483</v>
      </c>
      <c r="S8431" t="s">
        <v>40</v>
      </c>
      <c r="T8431" t="s">
        <v>41</v>
      </c>
      <c r="U8431">
        <v>210</v>
      </c>
      <c r="Y8431" t="s">
        <v>11772</v>
      </c>
      <c r="AA8431">
        <v>34.030500000000004</v>
      </c>
      <c r="AB8431">
        <v>-118.3002</v>
      </c>
    </row>
    <row r="8432" spans="1:28" x14ac:dyDescent="0.4">
      <c r="A8432">
        <v>200320901</v>
      </c>
      <c r="B8432" t="s">
        <v>1350</v>
      </c>
      <c r="C8432" t="s">
        <v>1350</v>
      </c>
      <c r="D8432">
        <v>1630</v>
      </c>
      <c r="E8432">
        <v>3</v>
      </c>
      <c r="F8432" t="s">
        <v>43</v>
      </c>
      <c r="G8432">
        <v>301</v>
      </c>
      <c r="H8432">
        <v>1</v>
      </c>
      <c r="I8432">
        <v>250</v>
      </c>
      <c r="J8432" t="s">
        <v>1753</v>
      </c>
      <c r="K8432" t="s">
        <v>11773</v>
      </c>
      <c r="L8432">
        <v>19</v>
      </c>
      <c r="M8432" t="s">
        <v>30</v>
      </c>
      <c r="N8432" t="s">
        <v>199</v>
      </c>
      <c r="O8432">
        <v>101</v>
      </c>
      <c r="P8432" t="s">
        <v>32</v>
      </c>
      <c r="Q8432">
        <v>106</v>
      </c>
      <c r="R8432" t="s">
        <v>726</v>
      </c>
      <c r="S8432" t="s">
        <v>40</v>
      </c>
      <c r="T8432" t="s">
        <v>41</v>
      </c>
      <c r="U8432">
        <v>250</v>
      </c>
      <c r="Y8432" t="s">
        <v>2150</v>
      </c>
      <c r="Z8432" t="s">
        <v>11774</v>
      </c>
      <c r="AA8432">
        <v>34.0334</v>
      </c>
      <c r="AB8432">
        <v>-118.3639</v>
      </c>
    </row>
    <row r="8433" spans="1:28" x14ac:dyDescent="0.4">
      <c r="A8433">
        <v>201109133</v>
      </c>
      <c r="B8433" s="1">
        <v>43987</v>
      </c>
      <c r="C8433" s="1">
        <v>43956</v>
      </c>
      <c r="D8433">
        <v>1330</v>
      </c>
      <c r="E8433">
        <v>11</v>
      </c>
      <c r="F8433" t="s">
        <v>67</v>
      </c>
      <c r="G8433">
        <v>1115</v>
      </c>
      <c r="H8433">
        <v>2</v>
      </c>
      <c r="I8433">
        <v>624</v>
      </c>
      <c r="J8433" t="s">
        <v>208</v>
      </c>
      <c r="K8433" t="s">
        <v>11775</v>
      </c>
      <c r="L8433">
        <v>31</v>
      </c>
      <c r="M8433" t="s">
        <v>30</v>
      </c>
      <c r="N8433" t="s">
        <v>78</v>
      </c>
      <c r="O8433">
        <v>203</v>
      </c>
      <c r="P8433" t="s">
        <v>113</v>
      </c>
      <c r="Q8433">
        <v>400</v>
      </c>
      <c r="R8433" t="s">
        <v>178</v>
      </c>
      <c r="S8433" t="s">
        <v>92</v>
      </c>
      <c r="T8433" t="s">
        <v>93</v>
      </c>
      <c r="U8433">
        <v>624</v>
      </c>
      <c r="Y8433" t="s">
        <v>11776</v>
      </c>
      <c r="AA8433">
        <v>34.139299999999999</v>
      </c>
      <c r="AB8433">
        <v>-118.20650000000001</v>
      </c>
    </row>
    <row r="8434" spans="1:28" x14ac:dyDescent="0.4">
      <c r="A8434">
        <v>201221078</v>
      </c>
      <c r="B8434" t="s">
        <v>773</v>
      </c>
      <c r="C8434" t="s">
        <v>773</v>
      </c>
      <c r="D8434">
        <v>630</v>
      </c>
      <c r="E8434">
        <v>12</v>
      </c>
      <c r="F8434" t="s">
        <v>73</v>
      </c>
      <c r="G8434">
        <v>1259</v>
      </c>
      <c r="H8434">
        <v>1</v>
      </c>
      <c r="I8434">
        <v>210</v>
      </c>
      <c r="J8434" t="s">
        <v>185</v>
      </c>
      <c r="K8434" t="s">
        <v>11777</v>
      </c>
      <c r="L8434">
        <v>69</v>
      </c>
      <c r="M8434" t="s">
        <v>30</v>
      </c>
      <c r="N8434" t="s">
        <v>105</v>
      </c>
      <c r="O8434">
        <v>101</v>
      </c>
      <c r="P8434" t="s">
        <v>32</v>
      </c>
      <c r="Q8434">
        <v>101</v>
      </c>
      <c r="R8434" t="s">
        <v>1934</v>
      </c>
      <c r="S8434" t="s">
        <v>444</v>
      </c>
      <c r="T8434" t="s">
        <v>445</v>
      </c>
      <c r="U8434">
        <v>210</v>
      </c>
      <c r="Y8434" t="s">
        <v>11778</v>
      </c>
      <c r="AA8434">
        <v>33.968400000000003</v>
      </c>
      <c r="AB8434">
        <v>-118.26519999999999</v>
      </c>
    </row>
    <row r="8435" spans="1:28" x14ac:dyDescent="0.4">
      <c r="A8435">
        <v>200808209</v>
      </c>
      <c r="B8435" s="1">
        <v>44139</v>
      </c>
      <c r="C8435" s="1">
        <v>44108</v>
      </c>
      <c r="D8435">
        <v>1700</v>
      </c>
      <c r="E8435">
        <v>8</v>
      </c>
      <c r="F8435" t="s">
        <v>125</v>
      </c>
      <c r="G8435">
        <v>805</v>
      </c>
      <c r="H8435">
        <v>1</v>
      </c>
      <c r="I8435">
        <v>310</v>
      </c>
      <c r="J8435" t="s">
        <v>76</v>
      </c>
      <c r="K8435" t="s">
        <v>9279</v>
      </c>
      <c r="L8435">
        <v>40</v>
      </c>
      <c r="M8435" t="s">
        <v>104</v>
      </c>
      <c r="N8435" t="s">
        <v>78</v>
      </c>
      <c r="O8435">
        <v>501</v>
      </c>
      <c r="P8435" t="s">
        <v>200</v>
      </c>
      <c r="S8435" t="s">
        <v>40</v>
      </c>
      <c r="T8435" t="s">
        <v>41</v>
      </c>
      <c r="U8435">
        <v>310</v>
      </c>
      <c r="Y8435" t="s">
        <v>11779</v>
      </c>
      <c r="AA8435">
        <v>34.126100000000001</v>
      </c>
      <c r="AB8435">
        <v>-118.4631</v>
      </c>
    </row>
    <row r="8436" spans="1:28" x14ac:dyDescent="0.4">
      <c r="A8436">
        <v>200615440</v>
      </c>
      <c r="B8436" t="s">
        <v>781</v>
      </c>
      <c r="C8436" t="s">
        <v>781</v>
      </c>
      <c r="D8436">
        <v>1520</v>
      </c>
      <c r="E8436">
        <v>6</v>
      </c>
      <c r="F8436" t="s">
        <v>101</v>
      </c>
      <c r="G8436">
        <v>643</v>
      </c>
      <c r="H8436">
        <v>1</v>
      </c>
      <c r="I8436">
        <v>341</v>
      </c>
      <c r="J8436" t="s">
        <v>193</v>
      </c>
      <c r="K8436" t="s">
        <v>7827</v>
      </c>
      <c r="L8436">
        <v>0</v>
      </c>
      <c r="M8436" t="s">
        <v>46</v>
      </c>
      <c r="N8436" t="s">
        <v>46</v>
      </c>
      <c r="O8436">
        <v>102</v>
      </c>
      <c r="P8436" t="s">
        <v>227</v>
      </c>
      <c r="S8436" t="s">
        <v>40</v>
      </c>
      <c r="T8436" t="s">
        <v>41</v>
      </c>
      <c r="U8436">
        <v>341</v>
      </c>
      <c r="Y8436" t="s">
        <v>1510</v>
      </c>
      <c r="AA8436">
        <v>34.100700000000003</v>
      </c>
      <c r="AB8436">
        <v>-118.3494</v>
      </c>
    </row>
    <row r="8437" spans="1:28" x14ac:dyDescent="0.4">
      <c r="A8437">
        <v>200116086</v>
      </c>
      <c r="B8437" s="1">
        <v>44051</v>
      </c>
      <c r="C8437" s="1">
        <v>44050</v>
      </c>
      <c r="D8437">
        <v>2200</v>
      </c>
      <c r="E8437">
        <v>1</v>
      </c>
      <c r="F8437" t="s">
        <v>36</v>
      </c>
      <c r="G8437">
        <v>192</v>
      </c>
      <c r="H8437">
        <v>1</v>
      </c>
      <c r="I8437">
        <v>121</v>
      </c>
      <c r="J8437" t="s">
        <v>281</v>
      </c>
      <c r="K8437" t="s">
        <v>11780</v>
      </c>
      <c r="L8437">
        <v>40</v>
      </c>
      <c r="M8437" t="s">
        <v>104</v>
      </c>
      <c r="N8437" t="s">
        <v>78</v>
      </c>
      <c r="O8437">
        <v>502</v>
      </c>
      <c r="P8437" t="s">
        <v>47</v>
      </c>
      <c r="Q8437">
        <v>400</v>
      </c>
      <c r="R8437" t="s">
        <v>178</v>
      </c>
      <c r="S8437" t="s">
        <v>92</v>
      </c>
      <c r="T8437" t="s">
        <v>93</v>
      </c>
      <c r="U8437">
        <v>121</v>
      </c>
      <c r="Y8437" t="s">
        <v>7105</v>
      </c>
      <c r="AA8437">
        <v>34.036000000000001</v>
      </c>
      <c r="AB8437">
        <v>-118.268</v>
      </c>
    </row>
    <row r="8438" spans="1:28" x14ac:dyDescent="0.4">
      <c r="A8438">
        <v>200204108</v>
      </c>
      <c r="B8438" s="1">
        <v>43891</v>
      </c>
      <c r="C8438" s="1">
        <v>43891</v>
      </c>
      <c r="D8438">
        <v>1230</v>
      </c>
      <c r="E8438">
        <v>2</v>
      </c>
      <c r="F8438" t="s">
        <v>56</v>
      </c>
      <c r="G8438">
        <v>246</v>
      </c>
      <c r="H8438">
        <v>1</v>
      </c>
      <c r="I8438">
        <v>210</v>
      </c>
      <c r="J8438" t="s">
        <v>185</v>
      </c>
      <c r="K8438" t="s">
        <v>11781</v>
      </c>
      <c r="L8438">
        <v>19</v>
      </c>
      <c r="M8438" t="s">
        <v>46</v>
      </c>
      <c r="N8438" t="s">
        <v>46</v>
      </c>
      <c r="O8438">
        <v>405</v>
      </c>
      <c r="P8438" t="s">
        <v>52</v>
      </c>
      <c r="Q8438">
        <v>511</v>
      </c>
      <c r="R8438" t="s">
        <v>187</v>
      </c>
      <c r="S8438" t="s">
        <v>33</v>
      </c>
      <c r="T8438" t="s">
        <v>34</v>
      </c>
      <c r="U8438">
        <v>210</v>
      </c>
      <c r="V8438">
        <v>998</v>
      </c>
      <c r="Y8438" t="s">
        <v>11782</v>
      </c>
      <c r="AA8438">
        <v>34.061300000000003</v>
      </c>
      <c r="AB8438">
        <v>-118.27379999999999</v>
      </c>
    </row>
    <row r="8439" spans="1:28" x14ac:dyDescent="0.4">
      <c r="A8439">
        <v>201304496</v>
      </c>
      <c r="B8439" s="1">
        <v>44075</v>
      </c>
      <c r="C8439" s="1">
        <v>44075</v>
      </c>
      <c r="D8439">
        <v>1935</v>
      </c>
      <c r="E8439">
        <v>13</v>
      </c>
      <c r="F8439" t="s">
        <v>63</v>
      </c>
      <c r="G8439">
        <v>1351</v>
      </c>
      <c r="H8439">
        <v>2</v>
      </c>
      <c r="I8439">
        <v>740</v>
      </c>
      <c r="J8439" t="s">
        <v>277</v>
      </c>
      <c r="K8439">
        <v>329</v>
      </c>
      <c r="L8439">
        <v>0</v>
      </c>
      <c r="M8439" t="s">
        <v>30</v>
      </c>
      <c r="N8439" t="s">
        <v>105</v>
      </c>
      <c r="O8439">
        <v>203</v>
      </c>
      <c r="P8439" t="s">
        <v>113</v>
      </c>
      <c r="S8439" t="s">
        <v>40</v>
      </c>
      <c r="T8439" t="s">
        <v>41</v>
      </c>
      <c r="U8439">
        <v>740</v>
      </c>
      <c r="Y8439" t="s">
        <v>8774</v>
      </c>
      <c r="AA8439">
        <v>34.011099999999999</v>
      </c>
      <c r="AB8439">
        <v>-118.2774</v>
      </c>
    </row>
    <row r="8440" spans="1:28" x14ac:dyDescent="0.4">
      <c r="A8440">
        <v>200508283</v>
      </c>
      <c r="B8440" s="1">
        <v>44169</v>
      </c>
      <c r="C8440" s="1">
        <v>44169</v>
      </c>
      <c r="D8440">
        <v>730</v>
      </c>
      <c r="E8440">
        <v>5</v>
      </c>
      <c r="F8440" t="s">
        <v>109</v>
      </c>
      <c r="G8440">
        <v>522</v>
      </c>
      <c r="H8440">
        <v>1</v>
      </c>
      <c r="I8440">
        <v>420</v>
      </c>
      <c r="J8440" t="s">
        <v>440</v>
      </c>
      <c r="K8440" t="s">
        <v>11783</v>
      </c>
      <c r="L8440">
        <v>32</v>
      </c>
      <c r="M8440" t="s">
        <v>30</v>
      </c>
      <c r="N8440" t="s">
        <v>105</v>
      </c>
      <c r="O8440">
        <v>501</v>
      </c>
      <c r="P8440" t="s">
        <v>200</v>
      </c>
      <c r="S8440" t="s">
        <v>40</v>
      </c>
      <c r="T8440" t="s">
        <v>41</v>
      </c>
      <c r="U8440">
        <v>420</v>
      </c>
      <c r="Y8440" t="s">
        <v>11784</v>
      </c>
      <c r="AA8440">
        <v>33.779499999999999</v>
      </c>
      <c r="AB8440">
        <v>-118.2715</v>
      </c>
    </row>
    <row r="8441" spans="1:28" x14ac:dyDescent="0.4">
      <c r="A8441">
        <v>200413861</v>
      </c>
      <c r="B8441" t="s">
        <v>834</v>
      </c>
      <c r="C8441" t="s">
        <v>416</v>
      </c>
      <c r="D8441">
        <v>2300</v>
      </c>
      <c r="E8441">
        <v>4</v>
      </c>
      <c r="F8441" t="s">
        <v>54</v>
      </c>
      <c r="G8441">
        <v>459</v>
      </c>
      <c r="H8441">
        <v>1</v>
      </c>
      <c r="I8441">
        <v>230</v>
      </c>
      <c r="J8441" t="s">
        <v>197</v>
      </c>
      <c r="K8441" t="s">
        <v>11785</v>
      </c>
      <c r="L8441">
        <v>30</v>
      </c>
      <c r="M8441" t="s">
        <v>30</v>
      </c>
      <c r="N8441" t="s">
        <v>105</v>
      </c>
      <c r="O8441">
        <v>101</v>
      </c>
      <c r="P8441" t="s">
        <v>32</v>
      </c>
      <c r="Q8441">
        <v>102</v>
      </c>
      <c r="R8441" t="s">
        <v>271</v>
      </c>
      <c r="S8441" t="s">
        <v>40</v>
      </c>
      <c r="T8441" t="s">
        <v>41</v>
      </c>
      <c r="U8441">
        <v>230</v>
      </c>
      <c r="Y8441" t="s">
        <v>4281</v>
      </c>
      <c r="Z8441" t="s">
        <v>11786</v>
      </c>
      <c r="AA8441">
        <v>34.048999999999999</v>
      </c>
      <c r="AB8441">
        <v>-118.197</v>
      </c>
    </row>
    <row r="8442" spans="1:28" x14ac:dyDescent="0.4">
      <c r="A8442">
        <v>200708081</v>
      </c>
      <c r="B8442" s="1">
        <v>44016</v>
      </c>
      <c r="C8442" s="1">
        <v>44016</v>
      </c>
      <c r="D8442">
        <v>1230</v>
      </c>
      <c r="E8442">
        <v>7</v>
      </c>
      <c r="F8442" t="s">
        <v>28</v>
      </c>
      <c r="G8442">
        <v>769</v>
      </c>
      <c r="H8442">
        <v>2</v>
      </c>
      <c r="I8442">
        <v>946</v>
      </c>
      <c r="J8442" t="s">
        <v>150</v>
      </c>
      <c r="K8442" t="s">
        <v>11787</v>
      </c>
      <c r="L8442">
        <v>26</v>
      </c>
      <c r="M8442" t="s">
        <v>30</v>
      </c>
      <c r="N8442" t="s">
        <v>78</v>
      </c>
      <c r="O8442">
        <v>101</v>
      </c>
      <c r="P8442" t="s">
        <v>32</v>
      </c>
      <c r="S8442" t="s">
        <v>40</v>
      </c>
      <c r="T8442" t="s">
        <v>41</v>
      </c>
      <c r="U8442">
        <v>946</v>
      </c>
      <c r="Y8442" t="s">
        <v>384</v>
      </c>
      <c r="Z8442" t="s">
        <v>9402</v>
      </c>
      <c r="AA8442">
        <v>34.047199999999997</v>
      </c>
      <c r="AB8442">
        <v>-118.3189</v>
      </c>
    </row>
    <row r="8443" spans="1:28" x14ac:dyDescent="0.4">
      <c r="A8443">
        <v>200208781</v>
      </c>
      <c r="B8443" s="1">
        <v>44078</v>
      </c>
      <c r="C8443" t="s">
        <v>393</v>
      </c>
      <c r="D8443">
        <v>425</v>
      </c>
      <c r="E8443">
        <v>2</v>
      </c>
      <c r="F8443" t="s">
        <v>56</v>
      </c>
      <c r="G8443">
        <v>218</v>
      </c>
      <c r="H8443">
        <v>2</v>
      </c>
      <c r="I8443">
        <v>354</v>
      </c>
      <c r="J8443" t="s">
        <v>203</v>
      </c>
      <c r="K8443" t="s">
        <v>11788</v>
      </c>
      <c r="L8443">
        <v>30</v>
      </c>
      <c r="M8443" t="s">
        <v>104</v>
      </c>
      <c r="N8443" t="s">
        <v>105</v>
      </c>
      <c r="O8443">
        <v>109</v>
      </c>
      <c r="P8443" t="s">
        <v>1235</v>
      </c>
      <c r="S8443" t="s">
        <v>40</v>
      </c>
      <c r="T8443" t="s">
        <v>41</v>
      </c>
      <c r="U8443">
        <v>354</v>
      </c>
      <c r="Y8443" t="s">
        <v>4052</v>
      </c>
      <c r="AA8443">
        <v>34.071300000000001</v>
      </c>
      <c r="AB8443">
        <v>-118.2597</v>
      </c>
    </row>
    <row r="8444" spans="1:28" x14ac:dyDescent="0.4">
      <c r="A8444">
        <v>200317184</v>
      </c>
      <c r="B8444" s="1">
        <v>44174</v>
      </c>
      <c r="C8444" s="1">
        <v>44052</v>
      </c>
      <c r="D8444">
        <v>1000</v>
      </c>
      <c r="E8444">
        <v>3</v>
      </c>
      <c r="F8444" t="s">
        <v>43</v>
      </c>
      <c r="G8444">
        <v>391</v>
      </c>
      <c r="H8444">
        <v>2</v>
      </c>
      <c r="I8444">
        <v>662</v>
      </c>
      <c r="J8444" t="s">
        <v>234</v>
      </c>
      <c r="K8444" t="s">
        <v>11789</v>
      </c>
      <c r="L8444">
        <v>74</v>
      </c>
      <c r="M8444" t="s">
        <v>104</v>
      </c>
      <c r="N8444" t="s">
        <v>199</v>
      </c>
      <c r="O8444">
        <v>501</v>
      </c>
      <c r="P8444" t="s">
        <v>200</v>
      </c>
      <c r="S8444" t="s">
        <v>40</v>
      </c>
      <c r="T8444" t="s">
        <v>41</v>
      </c>
      <c r="U8444">
        <v>662</v>
      </c>
      <c r="Y8444" t="s">
        <v>11790</v>
      </c>
      <c r="AA8444">
        <v>34.007100000000001</v>
      </c>
      <c r="AB8444">
        <v>-118.3468</v>
      </c>
    </row>
    <row r="8445" spans="1:28" x14ac:dyDescent="0.4">
      <c r="A8445">
        <v>201110138</v>
      </c>
      <c r="B8445" s="1">
        <v>43988</v>
      </c>
      <c r="C8445" s="1">
        <v>43988</v>
      </c>
      <c r="D8445">
        <v>1105</v>
      </c>
      <c r="E8445">
        <v>11</v>
      </c>
      <c r="F8445" t="s">
        <v>67</v>
      </c>
      <c r="G8445">
        <v>1127</v>
      </c>
      <c r="H8445">
        <v>1</v>
      </c>
      <c r="I8445">
        <v>230</v>
      </c>
      <c r="J8445" t="s">
        <v>197</v>
      </c>
      <c r="K8445" t="s">
        <v>11791</v>
      </c>
      <c r="L8445">
        <v>55</v>
      </c>
      <c r="M8445" t="s">
        <v>30</v>
      </c>
      <c r="N8445" t="s">
        <v>199</v>
      </c>
      <c r="O8445">
        <v>502</v>
      </c>
      <c r="P8445" t="s">
        <v>47</v>
      </c>
      <c r="Q8445">
        <v>205</v>
      </c>
      <c r="R8445" t="s">
        <v>712</v>
      </c>
      <c r="S8445" t="s">
        <v>92</v>
      </c>
      <c r="T8445" t="s">
        <v>93</v>
      </c>
      <c r="U8445">
        <v>230</v>
      </c>
      <c r="Y8445" t="s">
        <v>11792</v>
      </c>
      <c r="AA8445">
        <v>34.119100000000003</v>
      </c>
      <c r="AB8445">
        <v>-118.1874</v>
      </c>
    </row>
    <row r="8446" spans="1:28" x14ac:dyDescent="0.4">
      <c r="A8446">
        <v>200517567</v>
      </c>
      <c r="B8446" s="1">
        <v>44055</v>
      </c>
      <c r="C8446" t="s">
        <v>221</v>
      </c>
      <c r="D8446">
        <v>1800</v>
      </c>
      <c r="E8446">
        <v>5</v>
      </c>
      <c r="F8446" t="s">
        <v>109</v>
      </c>
      <c r="G8446">
        <v>513</v>
      </c>
      <c r="H8446">
        <v>2</v>
      </c>
      <c r="I8446">
        <v>745</v>
      </c>
      <c r="J8446" t="s">
        <v>174</v>
      </c>
      <c r="K8446">
        <v>329</v>
      </c>
      <c r="L8446">
        <v>0</v>
      </c>
      <c r="M8446" t="s">
        <v>46</v>
      </c>
      <c r="N8446" t="s">
        <v>46</v>
      </c>
      <c r="O8446">
        <v>109</v>
      </c>
      <c r="P8446" t="s">
        <v>1235</v>
      </c>
      <c r="S8446" t="s">
        <v>40</v>
      </c>
      <c r="T8446" t="s">
        <v>41</v>
      </c>
      <c r="U8446">
        <v>745</v>
      </c>
      <c r="Y8446" t="s">
        <v>3675</v>
      </c>
      <c r="AA8446">
        <v>33.79</v>
      </c>
      <c r="AB8446">
        <v>-118.2826</v>
      </c>
    </row>
    <row r="8447" spans="1:28" x14ac:dyDescent="0.4">
      <c r="A8447">
        <v>200121597</v>
      </c>
      <c r="B8447" t="s">
        <v>1392</v>
      </c>
      <c r="C8447" t="s">
        <v>1392</v>
      </c>
      <c r="D8447">
        <v>1955</v>
      </c>
      <c r="E8447">
        <v>1</v>
      </c>
      <c r="F8447" t="s">
        <v>36</v>
      </c>
      <c r="G8447">
        <v>119</v>
      </c>
      <c r="H8447">
        <v>2</v>
      </c>
      <c r="I8447">
        <v>624</v>
      </c>
      <c r="J8447" t="s">
        <v>208</v>
      </c>
      <c r="K8447" t="s">
        <v>11793</v>
      </c>
      <c r="L8447">
        <v>45</v>
      </c>
      <c r="M8447" t="s">
        <v>104</v>
      </c>
      <c r="N8447" t="s">
        <v>199</v>
      </c>
      <c r="O8447">
        <v>834</v>
      </c>
      <c r="P8447" t="s">
        <v>1454</v>
      </c>
      <c r="Q8447">
        <v>400</v>
      </c>
      <c r="R8447" t="s">
        <v>178</v>
      </c>
      <c r="S8447" t="s">
        <v>40</v>
      </c>
      <c r="T8447" t="s">
        <v>41</v>
      </c>
      <c r="U8447">
        <v>624</v>
      </c>
      <c r="Y8447" t="s">
        <v>1455</v>
      </c>
      <c r="AA8447">
        <v>34.056100000000001</v>
      </c>
      <c r="AB8447">
        <v>-118.2375</v>
      </c>
    </row>
    <row r="8448" spans="1:28" x14ac:dyDescent="0.4">
      <c r="A8448">
        <v>200104660</v>
      </c>
      <c r="B8448" s="1">
        <v>44075</v>
      </c>
      <c r="C8448" s="1">
        <v>44044</v>
      </c>
      <c r="D8448">
        <v>2330</v>
      </c>
      <c r="E8448">
        <v>1</v>
      </c>
      <c r="F8448" t="s">
        <v>36</v>
      </c>
      <c r="G8448">
        <v>162</v>
      </c>
      <c r="H8448">
        <v>2</v>
      </c>
      <c r="I8448">
        <v>740</v>
      </c>
      <c r="J8448" t="s">
        <v>277</v>
      </c>
      <c r="K8448">
        <v>329</v>
      </c>
      <c r="L8448">
        <v>49</v>
      </c>
      <c r="M8448" t="s">
        <v>104</v>
      </c>
      <c r="N8448" t="s">
        <v>31</v>
      </c>
      <c r="O8448">
        <v>244</v>
      </c>
      <c r="P8448" t="s">
        <v>3842</v>
      </c>
      <c r="S8448" t="s">
        <v>40</v>
      </c>
      <c r="T8448" t="s">
        <v>41</v>
      </c>
      <c r="U8448">
        <v>740</v>
      </c>
      <c r="Y8448" t="s">
        <v>2062</v>
      </c>
      <c r="AA8448">
        <v>34.044499999999999</v>
      </c>
      <c r="AB8448">
        <v>-118.25579999999999</v>
      </c>
    </row>
    <row r="8449" spans="1:28" x14ac:dyDescent="0.4">
      <c r="A8449">
        <v>200110419</v>
      </c>
      <c r="B8449" t="s">
        <v>854</v>
      </c>
      <c r="C8449" t="s">
        <v>676</v>
      </c>
      <c r="D8449">
        <v>1022</v>
      </c>
      <c r="E8449">
        <v>1</v>
      </c>
      <c r="F8449" t="s">
        <v>36</v>
      </c>
      <c r="G8449">
        <v>185</v>
      </c>
      <c r="H8449">
        <v>2</v>
      </c>
      <c r="I8449">
        <v>956</v>
      </c>
      <c r="J8449" t="s">
        <v>410</v>
      </c>
      <c r="K8449">
        <v>1501</v>
      </c>
      <c r="L8449">
        <v>48</v>
      </c>
      <c r="M8449" t="s">
        <v>104</v>
      </c>
      <c r="N8449" t="s">
        <v>105</v>
      </c>
      <c r="O8449">
        <v>502</v>
      </c>
      <c r="P8449" t="s">
        <v>47</v>
      </c>
      <c r="S8449" t="s">
        <v>40</v>
      </c>
      <c r="T8449" t="s">
        <v>41</v>
      </c>
      <c r="U8449">
        <v>956</v>
      </c>
      <c r="Y8449" t="s">
        <v>268</v>
      </c>
      <c r="AA8449">
        <v>34.040900000000001</v>
      </c>
      <c r="AB8449">
        <v>-118.2574</v>
      </c>
    </row>
    <row r="8450" spans="1:28" x14ac:dyDescent="0.4">
      <c r="A8450">
        <v>200605093</v>
      </c>
      <c r="B8450" t="s">
        <v>1114</v>
      </c>
      <c r="C8450" t="s">
        <v>1114</v>
      </c>
      <c r="D8450">
        <v>2230</v>
      </c>
      <c r="E8450">
        <v>6</v>
      </c>
      <c r="F8450" t="s">
        <v>101</v>
      </c>
      <c r="G8450">
        <v>666</v>
      </c>
      <c r="H8450">
        <v>2</v>
      </c>
      <c r="I8450">
        <v>354</v>
      </c>
      <c r="J8450" t="s">
        <v>203</v>
      </c>
      <c r="K8450">
        <v>1822</v>
      </c>
      <c r="L8450">
        <v>30</v>
      </c>
      <c r="M8450" t="s">
        <v>104</v>
      </c>
      <c r="N8450" t="s">
        <v>199</v>
      </c>
      <c r="O8450">
        <v>726</v>
      </c>
      <c r="P8450" t="s">
        <v>577</v>
      </c>
      <c r="S8450" t="s">
        <v>33</v>
      </c>
      <c r="T8450" t="s">
        <v>34</v>
      </c>
      <c r="U8450">
        <v>354</v>
      </c>
      <c r="Y8450" t="s">
        <v>2630</v>
      </c>
      <c r="AA8450">
        <v>34.0944</v>
      </c>
      <c r="AB8450">
        <v>-118.331</v>
      </c>
    </row>
    <row r="8451" spans="1:28" x14ac:dyDescent="0.4">
      <c r="A8451">
        <v>200310117</v>
      </c>
      <c r="B8451" t="s">
        <v>555</v>
      </c>
      <c r="C8451" t="s">
        <v>555</v>
      </c>
      <c r="D8451">
        <v>450</v>
      </c>
      <c r="E8451">
        <v>3</v>
      </c>
      <c r="F8451" t="s">
        <v>43</v>
      </c>
      <c r="G8451">
        <v>395</v>
      </c>
      <c r="H8451">
        <v>1</v>
      </c>
      <c r="I8451">
        <v>341</v>
      </c>
      <c r="J8451" t="s">
        <v>193</v>
      </c>
      <c r="K8451" t="s">
        <v>11794</v>
      </c>
      <c r="L8451">
        <v>77</v>
      </c>
      <c r="M8451" t="s">
        <v>30</v>
      </c>
      <c r="N8451" t="s">
        <v>199</v>
      </c>
      <c r="O8451">
        <v>502</v>
      </c>
      <c r="P8451" t="s">
        <v>47</v>
      </c>
      <c r="S8451" t="s">
        <v>40</v>
      </c>
      <c r="T8451" t="s">
        <v>41</v>
      </c>
      <c r="U8451">
        <v>341</v>
      </c>
      <c r="Y8451" t="s">
        <v>2485</v>
      </c>
      <c r="AA8451">
        <v>34.005499999999998</v>
      </c>
      <c r="AB8451">
        <v>-118.30889999999999</v>
      </c>
    </row>
    <row r="8452" spans="1:28" x14ac:dyDescent="0.4">
      <c r="A8452">
        <v>200412575</v>
      </c>
      <c r="B8452" s="1">
        <v>44052</v>
      </c>
      <c r="C8452" s="1">
        <v>44052</v>
      </c>
      <c r="D8452">
        <v>1330</v>
      </c>
      <c r="E8452">
        <v>4</v>
      </c>
      <c r="F8452" t="s">
        <v>54</v>
      </c>
      <c r="G8452">
        <v>424</v>
      </c>
      <c r="H8452">
        <v>2</v>
      </c>
      <c r="I8452">
        <v>627</v>
      </c>
      <c r="J8452" t="s">
        <v>756</v>
      </c>
      <c r="K8452" t="s">
        <v>11795</v>
      </c>
      <c r="L8452">
        <v>6</v>
      </c>
      <c r="M8452" t="s">
        <v>30</v>
      </c>
      <c r="N8452" t="s">
        <v>105</v>
      </c>
      <c r="O8452">
        <v>203</v>
      </c>
      <c r="P8452" t="s">
        <v>113</v>
      </c>
      <c r="Q8452">
        <v>400</v>
      </c>
      <c r="R8452" t="s">
        <v>178</v>
      </c>
      <c r="S8452" t="s">
        <v>92</v>
      </c>
      <c r="T8452" t="s">
        <v>93</v>
      </c>
      <c r="U8452">
        <v>627</v>
      </c>
      <c r="Y8452" t="s">
        <v>845</v>
      </c>
      <c r="AA8452">
        <v>34.069299999999998</v>
      </c>
      <c r="AB8452">
        <v>-118.20010000000001</v>
      </c>
    </row>
    <row r="8453" spans="1:28" x14ac:dyDescent="0.4">
      <c r="A8453">
        <v>200714710</v>
      </c>
      <c r="B8453" s="1">
        <v>44084</v>
      </c>
      <c r="C8453" s="1">
        <v>43931</v>
      </c>
      <c r="D8453">
        <v>1300</v>
      </c>
      <c r="E8453">
        <v>7</v>
      </c>
      <c r="F8453" t="s">
        <v>28</v>
      </c>
      <c r="G8453">
        <v>726</v>
      </c>
      <c r="H8453">
        <v>1</v>
      </c>
      <c r="I8453">
        <v>510</v>
      </c>
      <c r="J8453" t="s">
        <v>29</v>
      </c>
      <c r="L8453">
        <v>0</v>
      </c>
      <c r="O8453">
        <v>101</v>
      </c>
      <c r="P8453" t="s">
        <v>32</v>
      </c>
      <c r="S8453" t="s">
        <v>40</v>
      </c>
      <c r="T8453" t="s">
        <v>41</v>
      </c>
      <c r="U8453">
        <v>510</v>
      </c>
      <c r="Y8453" t="s">
        <v>11796</v>
      </c>
      <c r="AA8453">
        <v>34.070999999999998</v>
      </c>
      <c r="AB8453">
        <v>-118.3446</v>
      </c>
    </row>
    <row r="8454" spans="1:28" x14ac:dyDescent="0.4">
      <c r="A8454">
        <v>201224082</v>
      </c>
      <c r="B8454" s="1">
        <v>44023</v>
      </c>
      <c r="C8454" s="1">
        <v>44023</v>
      </c>
      <c r="D8454">
        <v>318</v>
      </c>
      <c r="E8454">
        <v>12</v>
      </c>
      <c r="F8454" t="s">
        <v>73</v>
      </c>
      <c r="G8454">
        <v>1239</v>
      </c>
      <c r="H8454">
        <v>2</v>
      </c>
      <c r="I8454">
        <v>624</v>
      </c>
      <c r="J8454" t="s">
        <v>208</v>
      </c>
      <c r="K8454" t="s">
        <v>6098</v>
      </c>
      <c r="L8454">
        <v>27</v>
      </c>
      <c r="M8454" t="s">
        <v>30</v>
      </c>
      <c r="N8454" t="s">
        <v>105</v>
      </c>
      <c r="O8454">
        <v>501</v>
      </c>
      <c r="P8454" t="s">
        <v>200</v>
      </c>
      <c r="Q8454">
        <v>400</v>
      </c>
      <c r="R8454" t="s">
        <v>178</v>
      </c>
      <c r="S8454" t="s">
        <v>40</v>
      </c>
      <c r="T8454" t="s">
        <v>41</v>
      </c>
      <c r="U8454">
        <v>624</v>
      </c>
      <c r="Y8454" t="s">
        <v>11797</v>
      </c>
      <c r="AA8454">
        <v>33.988300000000002</v>
      </c>
      <c r="AB8454">
        <v>-118.2958</v>
      </c>
    </row>
    <row r="8455" spans="1:28" x14ac:dyDescent="0.4">
      <c r="A8455">
        <v>201219353</v>
      </c>
      <c r="B8455" t="s">
        <v>862</v>
      </c>
      <c r="C8455" t="s">
        <v>862</v>
      </c>
      <c r="D8455">
        <v>1730</v>
      </c>
      <c r="E8455">
        <v>12</v>
      </c>
      <c r="F8455" t="s">
        <v>73</v>
      </c>
      <c r="G8455">
        <v>1235</v>
      </c>
      <c r="H8455">
        <v>2</v>
      </c>
      <c r="I8455">
        <v>624</v>
      </c>
      <c r="J8455" t="s">
        <v>208</v>
      </c>
      <c r="K8455" t="s">
        <v>7292</v>
      </c>
      <c r="L8455">
        <v>44</v>
      </c>
      <c r="M8455" t="s">
        <v>104</v>
      </c>
      <c r="N8455" t="s">
        <v>199</v>
      </c>
      <c r="O8455">
        <v>514</v>
      </c>
      <c r="P8455" t="s">
        <v>1693</v>
      </c>
      <c r="Q8455">
        <v>400</v>
      </c>
      <c r="R8455" t="s">
        <v>178</v>
      </c>
      <c r="S8455" t="s">
        <v>40</v>
      </c>
      <c r="T8455" t="s">
        <v>41</v>
      </c>
      <c r="U8455">
        <v>624</v>
      </c>
      <c r="Y8455" t="s">
        <v>2852</v>
      </c>
      <c r="AA8455">
        <v>33.985900000000001</v>
      </c>
      <c r="AB8455">
        <v>-118.2968</v>
      </c>
    </row>
    <row r="8456" spans="1:28" x14ac:dyDescent="0.4">
      <c r="A8456">
        <v>200410407</v>
      </c>
      <c r="B8456" s="1">
        <v>43837</v>
      </c>
      <c r="C8456" s="1">
        <v>43926</v>
      </c>
      <c r="D8456">
        <v>700</v>
      </c>
      <c r="E8456">
        <v>4</v>
      </c>
      <c r="F8456" t="s">
        <v>54</v>
      </c>
      <c r="G8456">
        <v>449</v>
      </c>
      <c r="H8456">
        <v>2</v>
      </c>
      <c r="I8456">
        <v>810</v>
      </c>
      <c r="J8456" t="s">
        <v>2248</v>
      </c>
      <c r="K8456" t="s">
        <v>11798</v>
      </c>
      <c r="L8456">
        <v>15</v>
      </c>
      <c r="M8456" t="s">
        <v>104</v>
      </c>
      <c r="N8456" t="s">
        <v>105</v>
      </c>
      <c r="O8456">
        <v>501</v>
      </c>
      <c r="P8456" t="s">
        <v>200</v>
      </c>
      <c r="S8456" t="s">
        <v>33</v>
      </c>
      <c r="T8456" t="s">
        <v>34</v>
      </c>
      <c r="U8456">
        <v>810</v>
      </c>
      <c r="Y8456" t="s">
        <v>11799</v>
      </c>
      <c r="AA8456">
        <v>34.048900000000003</v>
      </c>
      <c r="AB8456">
        <v>-118.1944</v>
      </c>
    </row>
    <row r="8457" spans="1:28" x14ac:dyDescent="0.4">
      <c r="A8457">
        <v>201104419</v>
      </c>
      <c r="B8457" s="1">
        <v>44105</v>
      </c>
      <c r="C8457" s="1">
        <v>44105</v>
      </c>
      <c r="D8457">
        <v>10</v>
      </c>
      <c r="E8457">
        <v>11</v>
      </c>
      <c r="F8457" t="s">
        <v>67</v>
      </c>
      <c r="G8457">
        <v>1148</v>
      </c>
      <c r="H8457">
        <v>1</v>
      </c>
      <c r="I8457">
        <v>510</v>
      </c>
      <c r="J8457" t="s">
        <v>29</v>
      </c>
      <c r="L8457">
        <v>0</v>
      </c>
      <c r="O8457">
        <v>101</v>
      </c>
      <c r="P8457" t="s">
        <v>32</v>
      </c>
      <c r="S8457" t="s">
        <v>40</v>
      </c>
      <c r="T8457" t="s">
        <v>41</v>
      </c>
      <c r="U8457">
        <v>510</v>
      </c>
      <c r="Y8457" t="s">
        <v>11800</v>
      </c>
      <c r="AA8457">
        <v>34.0961</v>
      </c>
      <c r="AB8457">
        <v>-118.2072</v>
      </c>
    </row>
    <row r="8458" spans="1:28" x14ac:dyDescent="0.4">
      <c r="A8458">
        <v>201227289</v>
      </c>
      <c r="B8458" t="s">
        <v>760</v>
      </c>
      <c r="C8458" t="s">
        <v>760</v>
      </c>
      <c r="D8458">
        <v>1545</v>
      </c>
      <c r="E8458">
        <v>12</v>
      </c>
      <c r="F8458" t="s">
        <v>73</v>
      </c>
      <c r="G8458">
        <v>1273</v>
      </c>
      <c r="H8458">
        <v>1</v>
      </c>
      <c r="I8458">
        <v>442</v>
      </c>
      <c r="J8458" t="s">
        <v>218</v>
      </c>
      <c r="K8458">
        <v>325</v>
      </c>
      <c r="L8458">
        <v>0</v>
      </c>
      <c r="M8458" t="s">
        <v>46</v>
      </c>
      <c r="N8458" t="s">
        <v>46</v>
      </c>
      <c r="O8458">
        <v>727</v>
      </c>
      <c r="P8458" t="s">
        <v>2388</v>
      </c>
      <c r="S8458" t="s">
        <v>40</v>
      </c>
      <c r="T8458" t="s">
        <v>41</v>
      </c>
      <c r="U8458">
        <v>442</v>
      </c>
      <c r="Y8458" t="s">
        <v>4982</v>
      </c>
      <c r="AA8458">
        <v>33.954500000000003</v>
      </c>
      <c r="AB8458">
        <v>-118.309</v>
      </c>
    </row>
    <row r="8459" spans="1:28" x14ac:dyDescent="0.4">
      <c r="A8459">
        <v>200411838</v>
      </c>
      <c r="B8459" t="s">
        <v>1310</v>
      </c>
      <c r="C8459" t="s">
        <v>1310</v>
      </c>
      <c r="D8459">
        <v>830</v>
      </c>
      <c r="E8459">
        <v>4</v>
      </c>
      <c r="F8459" t="s">
        <v>54</v>
      </c>
      <c r="G8459">
        <v>461</v>
      </c>
      <c r="H8459">
        <v>2</v>
      </c>
      <c r="I8459">
        <v>624</v>
      </c>
      <c r="J8459" t="s">
        <v>208</v>
      </c>
      <c r="K8459" t="s">
        <v>3317</v>
      </c>
      <c r="L8459">
        <v>18</v>
      </c>
      <c r="M8459" t="s">
        <v>30</v>
      </c>
      <c r="N8459" t="s">
        <v>105</v>
      </c>
      <c r="O8459">
        <v>203</v>
      </c>
      <c r="P8459" t="s">
        <v>113</v>
      </c>
      <c r="Q8459">
        <v>400</v>
      </c>
      <c r="R8459" t="s">
        <v>178</v>
      </c>
      <c r="S8459" t="s">
        <v>40</v>
      </c>
      <c r="T8459" t="s">
        <v>41</v>
      </c>
      <c r="U8459">
        <v>624</v>
      </c>
      <c r="Y8459" t="s">
        <v>11801</v>
      </c>
      <c r="AA8459">
        <v>34.047400000000003</v>
      </c>
      <c r="AB8459">
        <v>-118.22369999999999</v>
      </c>
    </row>
    <row r="8460" spans="1:28" x14ac:dyDescent="0.4">
      <c r="A8460">
        <v>201000922</v>
      </c>
      <c r="B8460" t="s">
        <v>413</v>
      </c>
      <c r="C8460" t="s">
        <v>413</v>
      </c>
      <c r="D8460">
        <v>100</v>
      </c>
      <c r="E8460">
        <v>10</v>
      </c>
      <c r="F8460" t="s">
        <v>117</v>
      </c>
      <c r="G8460">
        <v>1077</v>
      </c>
      <c r="H8460">
        <v>2</v>
      </c>
      <c r="I8460">
        <v>354</v>
      </c>
      <c r="J8460" t="s">
        <v>203</v>
      </c>
      <c r="K8460" t="s">
        <v>216</v>
      </c>
      <c r="L8460">
        <v>47</v>
      </c>
      <c r="M8460" t="s">
        <v>104</v>
      </c>
      <c r="N8460" t="s">
        <v>105</v>
      </c>
      <c r="O8460">
        <v>101</v>
      </c>
      <c r="P8460" t="s">
        <v>32</v>
      </c>
      <c r="S8460" t="s">
        <v>33</v>
      </c>
      <c r="T8460" t="s">
        <v>34</v>
      </c>
      <c r="U8460">
        <v>354</v>
      </c>
      <c r="V8460">
        <v>998</v>
      </c>
      <c r="Y8460" t="s">
        <v>11802</v>
      </c>
      <c r="AA8460">
        <v>34.159300000000002</v>
      </c>
      <c r="AB8460">
        <v>-118.50109999999999</v>
      </c>
    </row>
    <row r="8461" spans="1:28" x14ac:dyDescent="0.4">
      <c r="A8461">
        <v>200207869</v>
      </c>
      <c r="B8461" t="s">
        <v>1345</v>
      </c>
      <c r="C8461" t="s">
        <v>1345</v>
      </c>
      <c r="D8461">
        <v>2000</v>
      </c>
      <c r="E8461">
        <v>2</v>
      </c>
      <c r="F8461" t="s">
        <v>56</v>
      </c>
      <c r="G8461">
        <v>249</v>
      </c>
      <c r="H8461">
        <v>2</v>
      </c>
      <c r="I8461">
        <v>626</v>
      </c>
      <c r="J8461" t="s">
        <v>176</v>
      </c>
      <c r="K8461" t="s">
        <v>11803</v>
      </c>
      <c r="L8461">
        <v>26</v>
      </c>
      <c r="M8461" t="s">
        <v>104</v>
      </c>
      <c r="N8461" t="s">
        <v>105</v>
      </c>
      <c r="O8461">
        <v>502</v>
      </c>
      <c r="P8461" t="s">
        <v>47</v>
      </c>
      <c r="Q8461">
        <v>400</v>
      </c>
      <c r="R8461" t="s">
        <v>178</v>
      </c>
      <c r="S8461" t="s">
        <v>92</v>
      </c>
      <c r="T8461" t="s">
        <v>93</v>
      </c>
      <c r="U8461">
        <v>626</v>
      </c>
      <c r="Y8461" t="s">
        <v>11804</v>
      </c>
      <c r="AA8461">
        <v>34.056699999999999</v>
      </c>
      <c r="AB8461">
        <v>-118.2604</v>
      </c>
    </row>
    <row r="8462" spans="1:28" x14ac:dyDescent="0.4">
      <c r="A8462">
        <v>200313690</v>
      </c>
      <c r="B8462" s="1">
        <v>43958</v>
      </c>
      <c r="C8462" s="1">
        <v>43928</v>
      </c>
      <c r="D8462">
        <v>1300</v>
      </c>
      <c r="E8462">
        <v>3</v>
      </c>
      <c r="F8462" t="s">
        <v>43</v>
      </c>
      <c r="G8462">
        <v>328</v>
      </c>
      <c r="H8462">
        <v>1</v>
      </c>
      <c r="I8462">
        <v>440</v>
      </c>
      <c r="J8462" t="s">
        <v>262</v>
      </c>
      <c r="K8462" t="s">
        <v>4010</v>
      </c>
      <c r="L8462">
        <v>20</v>
      </c>
      <c r="M8462" t="s">
        <v>30</v>
      </c>
      <c r="N8462" t="s">
        <v>78</v>
      </c>
      <c r="O8462">
        <v>508</v>
      </c>
      <c r="P8462" t="s">
        <v>1730</v>
      </c>
      <c r="S8462" t="s">
        <v>40</v>
      </c>
      <c r="T8462" t="s">
        <v>41</v>
      </c>
      <c r="U8462">
        <v>440</v>
      </c>
      <c r="Y8462" t="s">
        <v>5637</v>
      </c>
      <c r="AA8462">
        <v>34.028300000000002</v>
      </c>
      <c r="AB8462">
        <v>-118.2822</v>
      </c>
    </row>
    <row r="8463" spans="1:28" x14ac:dyDescent="0.4">
      <c r="A8463">
        <v>201217574</v>
      </c>
      <c r="B8463" t="s">
        <v>65</v>
      </c>
      <c r="C8463" t="s">
        <v>65</v>
      </c>
      <c r="D8463">
        <v>2000</v>
      </c>
      <c r="E8463">
        <v>12</v>
      </c>
      <c r="F8463" t="s">
        <v>73</v>
      </c>
      <c r="G8463">
        <v>1263</v>
      </c>
      <c r="H8463">
        <v>2</v>
      </c>
      <c r="I8463">
        <v>624</v>
      </c>
      <c r="J8463" t="s">
        <v>208</v>
      </c>
      <c r="K8463" t="s">
        <v>11805</v>
      </c>
      <c r="L8463">
        <v>54</v>
      </c>
      <c r="M8463" t="s">
        <v>104</v>
      </c>
      <c r="N8463" t="s">
        <v>199</v>
      </c>
      <c r="O8463">
        <v>108</v>
      </c>
      <c r="P8463" t="s">
        <v>119</v>
      </c>
      <c r="Q8463">
        <v>400</v>
      </c>
      <c r="R8463" t="s">
        <v>178</v>
      </c>
      <c r="S8463" t="s">
        <v>40</v>
      </c>
      <c r="T8463" t="s">
        <v>41</v>
      </c>
      <c r="U8463">
        <v>624</v>
      </c>
      <c r="Y8463" t="s">
        <v>1161</v>
      </c>
      <c r="Z8463" t="s">
        <v>314</v>
      </c>
      <c r="AA8463">
        <v>33.96</v>
      </c>
      <c r="AB8463">
        <v>-118.309</v>
      </c>
    </row>
    <row r="8464" spans="1:28" x14ac:dyDescent="0.4">
      <c r="A8464">
        <v>201100503</v>
      </c>
      <c r="B8464" s="1">
        <v>43862</v>
      </c>
      <c r="C8464" s="1">
        <v>43831</v>
      </c>
      <c r="D8464">
        <v>1730</v>
      </c>
      <c r="E8464">
        <v>11</v>
      </c>
      <c r="F8464" t="s">
        <v>67</v>
      </c>
      <c r="G8464">
        <v>1105</v>
      </c>
      <c r="H8464">
        <v>1</v>
      </c>
      <c r="I8464">
        <v>210</v>
      </c>
      <c r="J8464" t="s">
        <v>185</v>
      </c>
      <c r="K8464" t="s">
        <v>11806</v>
      </c>
      <c r="L8464">
        <v>61</v>
      </c>
      <c r="M8464" t="s">
        <v>30</v>
      </c>
      <c r="N8464" t="s">
        <v>78</v>
      </c>
      <c r="O8464">
        <v>108</v>
      </c>
      <c r="P8464" t="s">
        <v>119</v>
      </c>
      <c r="Q8464">
        <v>102</v>
      </c>
      <c r="R8464" t="s">
        <v>271</v>
      </c>
      <c r="S8464" t="s">
        <v>33</v>
      </c>
      <c r="T8464" t="s">
        <v>34</v>
      </c>
      <c r="U8464">
        <v>210</v>
      </c>
      <c r="V8464">
        <v>998</v>
      </c>
      <c r="Y8464" t="s">
        <v>4080</v>
      </c>
      <c r="Z8464" t="s">
        <v>11807</v>
      </c>
      <c r="AA8464">
        <v>34.144199999999998</v>
      </c>
      <c r="AB8464">
        <v>-118.218</v>
      </c>
    </row>
    <row r="8465" spans="1:28" x14ac:dyDescent="0.4">
      <c r="A8465">
        <v>200416308</v>
      </c>
      <c r="B8465" t="s">
        <v>760</v>
      </c>
      <c r="C8465" t="s">
        <v>761</v>
      </c>
      <c r="D8465">
        <v>1100</v>
      </c>
      <c r="E8465">
        <v>4</v>
      </c>
      <c r="F8465" t="s">
        <v>54</v>
      </c>
      <c r="G8465">
        <v>467</v>
      </c>
      <c r="H8465">
        <v>2</v>
      </c>
      <c r="I8465">
        <v>354</v>
      </c>
      <c r="J8465" t="s">
        <v>203</v>
      </c>
      <c r="K8465">
        <v>100</v>
      </c>
      <c r="L8465">
        <v>39</v>
      </c>
      <c r="M8465" t="s">
        <v>104</v>
      </c>
      <c r="N8465" t="s">
        <v>105</v>
      </c>
      <c r="O8465">
        <v>602</v>
      </c>
      <c r="P8465" t="s">
        <v>5937</v>
      </c>
      <c r="S8465" t="s">
        <v>40</v>
      </c>
      <c r="T8465" t="s">
        <v>41</v>
      </c>
      <c r="U8465">
        <v>354</v>
      </c>
      <c r="Y8465" t="s">
        <v>11808</v>
      </c>
      <c r="AA8465">
        <v>34.041200000000003</v>
      </c>
      <c r="AB8465">
        <v>-118.20659999999999</v>
      </c>
    </row>
    <row r="8466" spans="1:28" x14ac:dyDescent="0.4">
      <c r="A8466">
        <v>200412028</v>
      </c>
      <c r="B8466" t="s">
        <v>913</v>
      </c>
      <c r="C8466" t="s">
        <v>913</v>
      </c>
      <c r="D8466">
        <v>1215</v>
      </c>
      <c r="E8466">
        <v>4</v>
      </c>
      <c r="F8466" t="s">
        <v>54</v>
      </c>
      <c r="G8466">
        <v>427</v>
      </c>
      <c r="H8466">
        <v>2</v>
      </c>
      <c r="I8466">
        <v>626</v>
      </c>
      <c r="J8466" t="s">
        <v>176</v>
      </c>
      <c r="K8466" t="s">
        <v>11809</v>
      </c>
      <c r="L8466">
        <v>38</v>
      </c>
      <c r="M8466" t="s">
        <v>104</v>
      </c>
      <c r="N8466" t="s">
        <v>105</v>
      </c>
      <c r="O8466">
        <v>502</v>
      </c>
      <c r="P8466" t="s">
        <v>47</v>
      </c>
      <c r="Q8466">
        <v>400</v>
      </c>
      <c r="R8466" t="s">
        <v>178</v>
      </c>
      <c r="S8466" t="s">
        <v>33</v>
      </c>
      <c r="T8466" t="s">
        <v>34</v>
      </c>
      <c r="U8466">
        <v>626</v>
      </c>
      <c r="Y8466" t="s">
        <v>10891</v>
      </c>
      <c r="AA8466">
        <v>34.076700000000002</v>
      </c>
      <c r="AB8466">
        <v>-118.19370000000001</v>
      </c>
    </row>
    <row r="8467" spans="1:28" x14ac:dyDescent="0.4">
      <c r="A8467">
        <v>201220038</v>
      </c>
      <c r="B8467" s="1">
        <v>43991</v>
      </c>
      <c r="C8467" s="1">
        <v>43991</v>
      </c>
      <c r="D8467">
        <v>130</v>
      </c>
      <c r="E8467">
        <v>12</v>
      </c>
      <c r="F8467" t="s">
        <v>73</v>
      </c>
      <c r="G8467">
        <v>1249</v>
      </c>
      <c r="H8467">
        <v>2</v>
      </c>
      <c r="I8467">
        <v>623</v>
      </c>
      <c r="J8467" t="s">
        <v>575</v>
      </c>
      <c r="K8467" t="s">
        <v>11810</v>
      </c>
      <c r="L8467">
        <v>0</v>
      </c>
      <c r="M8467" t="s">
        <v>46</v>
      </c>
      <c r="N8467" t="s">
        <v>46</v>
      </c>
      <c r="O8467">
        <v>101</v>
      </c>
      <c r="P8467" t="s">
        <v>32</v>
      </c>
      <c r="Q8467">
        <v>400</v>
      </c>
      <c r="R8467" t="s">
        <v>178</v>
      </c>
      <c r="S8467" t="s">
        <v>40</v>
      </c>
      <c r="T8467" t="s">
        <v>41</v>
      </c>
      <c r="U8467">
        <v>623</v>
      </c>
      <c r="Y8467" t="s">
        <v>11235</v>
      </c>
      <c r="AA8467">
        <v>33.978299999999997</v>
      </c>
      <c r="AB8467">
        <v>-118.2838</v>
      </c>
    </row>
    <row r="8468" spans="1:28" x14ac:dyDescent="0.4">
      <c r="A8468">
        <v>200616659</v>
      </c>
      <c r="B8468" t="s">
        <v>413</v>
      </c>
      <c r="C8468" t="s">
        <v>413</v>
      </c>
      <c r="D8468">
        <v>2300</v>
      </c>
      <c r="E8468">
        <v>6</v>
      </c>
      <c r="F8468" t="s">
        <v>101</v>
      </c>
      <c r="G8468">
        <v>646</v>
      </c>
      <c r="H8468">
        <v>1</v>
      </c>
      <c r="I8468">
        <v>330</v>
      </c>
      <c r="J8468" t="s">
        <v>37</v>
      </c>
      <c r="K8468" t="s">
        <v>11811</v>
      </c>
      <c r="L8468">
        <v>22</v>
      </c>
      <c r="M8468" t="s">
        <v>104</v>
      </c>
      <c r="N8468" t="s">
        <v>105</v>
      </c>
      <c r="O8468">
        <v>101</v>
      </c>
      <c r="P8468" t="s">
        <v>32</v>
      </c>
      <c r="S8468" t="s">
        <v>40</v>
      </c>
      <c r="T8468" t="s">
        <v>41</v>
      </c>
      <c r="U8468">
        <v>330</v>
      </c>
      <c r="Y8468" t="s">
        <v>1998</v>
      </c>
      <c r="Z8468" t="s">
        <v>3091</v>
      </c>
      <c r="AA8468">
        <v>34.099800000000002</v>
      </c>
      <c r="AB8468">
        <v>-118.32769999999999</v>
      </c>
    </row>
    <row r="8469" spans="1:28" x14ac:dyDescent="0.4">
      <c r="A8469">
        <v>201013287</v>
      </c>
      <c r="B8469" t="s">
        <v>773</v>
      </c>
      <c r="C8469" t="s">
        <v>258</v>
      </c>
      <c r="D8469">
        <v>1200</v>
      </c>
      <c r="E8469">
        <v>10</v>
      </c>
      <c r="F8469" t="s">
        <v>117</v>
      </c>
      <c r="G8469">
        <v>1008</v>
      </c>
      <c r="H8469">
        <v>2</v>
      </c>
      <c r="I8469">
        <v>740</v>
      </c>
      <c r="J8469" t="s">
        <v>277</v>
      </c>
      <c r="K8469" t="s">
        <v>2536</v>
      </c>
      <c r="L8469">
        <v>0</v>
      </c>
      <c r="M8469" t="s">
        <v>30</v>
      </c>
      <c r="N8469" t="s">
        <v>78</v>
      </c>
      <c r="O8469">
        <v>503</v>
      </c>
      <c r="P8469" t="s">
        <v>799</v>
      </c>
      <c r="S8469" t="s">
        <v>92</v>
      </c>
      <c r="T8469" t="s">
        <v>93</v>
      </c>
      <c r="U8469">
        <v>740</v>
      </c>
      <c r="Y8469" t="s">
        <v>2276</v>
      </c>
      <c r="AA8469">
        <v>34.207700000000003</v>
      </c>
      <c r="AB8469">
        <v>-118.49120000000001</v>
      </c>
    </row>
    <row r="8470" spans="1:28" x14ac:dyDescent="0.4">
      <c r="A8470">
        <v>200207556</v>
      </c>
      <c r="B8470" s="1">
        <v>44107</v>
      </c>
      <c r="C8470" s="1">
        <v>43954</v>
      </c>
      <c r="D8470">
        <v>900</v>
      </c>
      <c r="E8470">
        <v>2</v>
      </c>
      <c r="F8470" t="s">
        <v>56</v>
      </c>
      <c r="G8470">
        <v>275</v>
      </c>
      <c r="H8470">
        <v>2</v>
      </c>
      <c r="I8470">
        <v>745</v>
      </c>
      <c r="J8470" t="s">
        <v>174</v>
      </c>
      <c r="K8470">
        <v>329</v>
      </c>
      <c r="L8470">
        <v>41</v>
      </c>
      <c r="M8470" t="s">
        <v>30</v>
      </c>
      <c r="N8470" t="s">
        <v>105</v>
      </c>
      <c r="O8470">
        <v>101</v>
      </c>
      <c r="P8470" t="s">
        <v>32</v>
      </c>
      <c r="S8470" t="s">
        <v>40</v>
      </c>
      <c r="T8470" t="s">
        <v>41</v>
      </c>
      <c r="U8470">
        <v>745</v>
      </c>
      <c r="Y8470" t="s">
        <v>11812</v>
      </c>
      <c r="Z8470" t="s">
        <v>11813</v>
      </c>
      <c r="AA8470">
        <v>34.051699999999997</v>
      </c>
      <c r="AB8470">
        <v>-118.2749</v>
      </c>
    </row>
    <row r="8471" spans="1:28" x14ac:dyDescent="0.4">
      <c r="A8471">
        <v>201015947</v>
      </c>
      <c r="B8471" s="1">
        <v>44116</v>
      </c>
      <c r="C8471" t="s">
        <v>143</v>
      </c>
      <c r="D8471">
        <v>1600</v>
      </c>
      <c r="E8471">
        <v>10</v>
      </c>
      <c r="F8471" t="s">
        <v>117</v>
      </c>
      <c r="G8471">
        <v>1077</v>
      </c>
      <c r="H8471">
        <v>2</v>
      </c>
      <c r="I8471">
        <v>740</v>
      </c>
      <c r="J8471" t="s">
        <v>277</v>
      </c>
      <c r="K8471" t="s">
        <v>295</v>
      </c>
      <c r="L8471">
        <v>44</v>
      </c>
      <c r="M8471" t="s">
        <v>30</v>
      </c>
      <c r="N8471" t="s">
        <v>78</v>
      </c>
      <c r="O8471">
        <v>704</v>
      </c>
      <c r="P8471" t="s">
        <v>1407</v>
      </c>
      <c r="S8471" t="s">
        <v>40</v>
      </c>
      <c r="T8471" t="s">
        <v>41</v>
      </c>
      <c r="U8471">
        <v>740</v>
      </c>
      <c r="Y8471" t="s">
        <v>1441</v>
      </c>
      <c r="AA8471">
        <v>34.160200000000003</v>
      </c>
      <c r="AB8471">
        <v>-118.50539999999999</v>
      </c>
    </row>
    <row r="8472" spans="1:28" x14ac:dyDescent="0.4">
      <c r="A8472">
        <v>200406884</v>
      </c>
      <c r="B8472" t="s">
        <v>625</v>
      </c>
      <c r="C8472" t="s">
        <v>625</v>
      </c>
      <c r="D8472">
        <v>2200</v>
      </c>
      <c r="E8472">
        <v>4</v>
      </c>
      <c r="F8472" t="s">
        <v>54</v>
      </c>
      <c r="G8472">
        <v>412</v>
      </c>
      <c r="H8472">
        <v>2</v>
      </c>
      <c r="I8472">
        <v>740</v>
      </c>
      <c r="J8472" t="s">
        <v>277</v>
      </c>
      <c r="K8472">
        <v>329</v>
      </c>
      <c r="L8472">
        <v>0</v>
      </c>
      <c r="M8472" t="s">
        <v>30</v>
      </c>
      <c r="N8472" t="s">
        <v>46</v>
      </c>
      <c r="O8472">
        <v>203</v>
      </c>
      <c r="P8472" t="s">
        <v>113</v>
      </c>
      <c r="S8472" t="s">
        <v>40</v>
      </c>
      <c r="T8472" t="s">
        <v>41</v>
      </c>
      <c r="U8472">
        <v>740</v>
      </c>
      <c r="Y8472" t="s">
        <v>10100</v>
      </c>
      <c r="AA8472">
        <v>34.080599999999997</v>
      </c>
      <c r="AB8472">
        <v>-118.2176</v>
      </c>
    </row>
    <row r="8473" spans="1:28" x14ac:dyDescent="0.4">
      <c r="A8473">
        <v>201113359</v>
      </c>
      <c r="B8473" s="1">
        <v>44021</v>
      </c>
      <c r="C8473" s="1">
        <v>43960</v>
      </c>
      <c r="D8473">
        <v>450</v>
      </c>
      <c r="E8473">
        <v>11</v>
      </c>
      <c r="F8473" t="s">
        <v>67</v>
      </c>
      <c r="G8473">
        <v>1122</v>
      </c>
      <c r="H8473">
        <v>2</v>
      </c>
      <c r="I8473">
        <v>740</v>
      </c>
      <c r="J8473" t="s">
        <v>277</v>
      </c>
      <c r="K8473">
        <v>329</v>
      </c>
      <c r="L8473">
        <v>30</v>
      </c>
      <c r="M8473" t="s">
        <v>104</v>
      </c>
      <c r="N8473" t="s">
        <v>78</v>
      </c>
      <c r="O8473">
        <v>101</v>
      </c>
      <c r="P8473" t="s">
        <v>32</v>
      </c>
      <c r="S8473" t="s">
        <v>40</v>
      </c>
      <c r="T8473" t="s">
        <v>41</v>
      </c>
      <c r="U8473">
        <v>740</v>
      </c>
      <c r="Y8473" t="s">
        <v>3404</v>
      </c>
      <c r="Z8473" t="s">
        <v>11814</v>
      </c>
      <c r="AA8473">
        <v>34.116999999999997</v>
      </c>
      <c r="AB8473">
        <v>-118.2717</v>
      </c>
    </row>
    <row r="8474" spans="1:28" x14ac:dyDescent="0.4">
      <c r="A8474">
        <v>200414006</v>
      </c>
      <c r="B8474" t="s">
        <v>167</v>
      </c>
      <c r="C8474" t="s">
        <v>833</v>
      </c>
      <c r="D8474">
        <v>1730</v>
      </c>
      <c r="E8474">
        <v>4</v>
      </c>
      <c r="F8474" t="s">
        <v>54</v>
      </c>
      <c r="G8474">
        <v>464</v>
      </c>
      <c r="H8474">
        <v>1</v>
      </c>
      <c r="I8474">
        <v>330</v>
      </c>
      <c r="J8474" t="s">
        <v>37</v>
      </c>
      <c r="K8474" t="s">
        <v>4031</v>
      </c>
      <c r="L8474">
        <v>0</v>
      </c>
      <c r="M8474" t="s">
        <v>30</v>
      </c>
      <c r="N8474" t="s">
        <v>78</v>
      </c>
      <c r="O8474">
        <v>104</v>
      </c>
      <c r="P8474" t="s">
        <v>246</v>
      </c>
      <c r="S8474" t="s">
        <v>40</v>
      </c>
      <c r="T8474" t="s">
        <v>41</v>
      </c>
      <c r="U8474">
        <v>330</v>
      </c>
      <c r="Y8474" t="s">
        <v>11815</v>
      </c>
      <c r="AA8474">
        <v>34.045000000000002</v>
      </c>
      <c r="AB8474">
        <v>-118.2089</v>
      </c>
    </row>
    <row r="8475" spans="1:28" x14ac:dyDescent="0.4">
      <c r="A8475">
        <v>201208158</v>
      </c>
      <c r="B8475" s="1">
        <v>43833</v>
      </c>
      <c r="C8475" s="1">
        <v>43833</v>
      </c>
      <c r="D8475">
        <v>40</v>
      </c>
      <c r="E8475">
        <v>12</v>
      </c>
      <c r="F8475" t="s">
        <v>73</v>
      </c>
      <c r="G8475">
        <v>1258</v>
      </c>
      <c r="H8475">
        <v>2</v>
      </c>
      <c r="I8475">
        <v>623</v>
      </c>
      <c r="J8475" t="s">
        <v>575</v>
      </c>
      <c r="K8475" t="s">
        <v>9425</v>
      </c>
      <c r="L8475">
        <v>19</v>
      </c>
      <c r="M8475" t="s">
        <v>46</v>
      </c>
      <c r="N8475" t="s">
        <v>46</v>
      </c>
      <c r="O8475">
        <v>753</v>
      </c>
      <c r="P8475" t="s">
        <v>1596</v>
      </c>
      <c r="Q8475">
        <v>500</v>
      </c>
      <c r="R8475" t="s">
        <v>224</v>
      </c>
      <c r="S8475" t="s">
        <v>33</v>
      </c>
      <c r="T8475" t="s">
        <v>34</v>
      </c>
      <c r="U8475">
        <v>623</v>
      </c>
      <c r="Y8475" t="s">
        <v>578</v>
      </c>
      <c r="AA8475">
        <v>33.970799999999997</v>
      </c>
      <c r="AB8475">
        <v>-118.2783</v>
      </c>
    </row>
    <row r="8476" spans="1:28" x14ac:dyDescent="0.4">
      <c r="A8476">
        <v>201210561</v>
      </c>
      <c r="B8476" s="1">
        <v>44047</v>
      </c>
      <c r="C8476" s="1">
        <v>44047</v>
      </c>
      <c r="D8476">
        <v>1400</v>
      </c>
      <c r="E8476">
        <v>12</v>
      </c>
      <c r="F8476" t="s">
        <v>73</v>
      </c>
      <c r="G8476">
        <v>1245</v>
      </c>
      <c r="H8476">
        <v>1</v>
      </c>
      <c r="I8476">
        <v>510</v>
      </c>
      <c r="J8476" t="s">
        <v>29</v>
      </c>
      <c r="L8476">
        <v>0</v>
      </c>
      <c r="O8476">
        <v>101</v>
      </c>
      <c r="P8476" t="s">
        <v>32</v>
      </c>
      <c r="S8476" t="s">
        <v>40</v>
      </c>
      <c r="T8476" t="s">
        <v>41</v>
      </c>
      <c r="U8476">
        <v>510</v>
      </c>
      <c r="Y8476" t="s">
        <v>11816</v>
      </c>
      <c r="AA8476">
        <v>33.981400000000001</v>
      </c>
      <c r="AB8476">
        <v>-118.30029999999999</v>
      </c>
    </row>
    <row r="8477" spans="1:28" x14ac:dyDescent="0.4">
      <c r="A8477">
        <v>200321596</v>
      </c>
      <c r="B8477" s="1">
        <v>44147</v>
      </c>
      <c r="C8477" s="1">
        <v>44147</v>
      </c>
      <c r="D8477">
        <v>1940</v>
      </c>
      <c r="E8477">
        <v>3</v>
      </c>
      <c r="F8477" t="s">
        <v>43</v>
      </c>
      <c r="G8477">
        <v>316</v>
      </c>
      <c r="H8477">
        <v>2</v>
      </c>
      <c r="I8477">
        <v>901</v>
      </c>
      <c r="J8477" t="s">
        <v>259</v>
      </c>
      <c r="K8477" t="s">
        <v>2650</v>
      </c>
      <c r="L8477">
        <v>35</v>
      </c>
      <c r="M8477" t="s">
        <v>104</v>
      </c>
      <c r="N8477" t="s">
        <v>199</v>
      </c>
      <c r="O8477">
        <v>502</v>
      </c>
      <c r="P8477" t="s">
        <v>47</v>
      </c>
      <c r="S8477" t="s">
        <v>40</v>
      </c>
      <c r="T8477" t="s">
        <v>41</v>
      </c>
      <c r="U8477">
        <v>901</v>
      </c>
      <c r="Y8477" t="s">
        <v>11817</v>
      </c>
      <c r="AA8477">
        <v>34.033700000000003</v>
      </c>
      <c r="AB8477">
        <v>-118.30500000000001</v>
      </c>
    </row>
    <row r="8478" spans="1:28" x14ac:dyDescent="0.4">
      <c r="A8478">
        <v>200305114</v>
      </c>
      <c r="B8478" t="s">
        <v>802</v>
      </c>
      <c r="C8478" t="s">
        <v>802</v>
      </c>
      <c r="D8478">
        <v>1000</v>
      </c>
      <c r="E8478">
        <v>3</v>
      </c>
      <c r="F8478" t="s">
        <v>43</v>
      </c>
      <c r="G8478">
        <v>358</v>
      </c>
      <c r="H8478">
        <v>1</v>
      </c>
      <c r="I8478">
        <v>480</v>
      </c>
      <c r="J8478" t="s">
        <v>44</v>
      </c>
      <c r="K8478" t="s">
        <v>45</v>
      </c>
      <c r="L8478">
        <v>30</v>
      </c>
      <c r="M8478" t="s">
        <v>30</v>
      </c>
      <c r="N8478" t="s">
        <v>210</v>
      </c>
      <c r="O8478">
        <v>722</v>
      </c>
      <c r="P8478" t="s">
        <v>2055</v>
      </c>
      <c r="S8478" t="s">
        <v>40</v>
      </c>
      <c r="T8478" t="s">
        <v>41</v>
      </c>
      <c r="U8478">
        <v>480</v>
      </c>
      <c r="Y8478" t="s">
        <v>11818</v>
      </c>
      <c r="AA8478">
        <v>34.0184</v>
      </c>
      <c r="AB8478">
        <v>-118.28449999999999</v>
      </c>
    </row>
    <row r="8479" spans="1:28" x14ac:dyDescent="0.4">
      <c r="A8479">
        <v>200109321</v>
      </c>
      <c r="B8479" t="s">
        <v>1345</v>
      </c>
      <c r="C8479" t="s">
        <v>310</v>
      </c>
      <c r="D8479">
        <v>1135</v>
      </c>
      <c r="E8479">
        <v>1</v>
      </c>
      <c r="F8479" t="s">
        <v>36</v>
      </c>
      <c r="G8479">
        <v>156</v>
      </c>
      <c r="H8479">
        <v>2</v>
      </c>
      <c r="I8479">
        <v>670</v>
      </c>
      <c r="J8479" t="s">
        <v>11819</v>
      </c>
      <c r="K8479" t="s">
        <v>11820</v>
      </c>
      <c r="L8479">
        <v>60</v>
      </c>
      <c r="M8479" t="s">
        <v>30</v>
      </c>
      <c r="N8479" t="s">
        <v>31</v>
      </c>
      <c r="O8479">
        <v>203</v>
      </c>
      <c r="P8479" t="s">
        <v>113</v>
      </c>
      <c r="S8479" t="s">
        <v>92</v>
      </c>
      <c r="T8479" t="s">
        <v>93</v>
      </c>
      <c r="U8479">
        <v>670</v>
      </c>
      <c r="Y8479" t="s">
        <v>8764</v>
      </c>
      <c r="AA8479">
        <v>34.044899999999998</v>
      </c>
      <c r="AB8479">
        <v>-118.2458</v>
      </c>
    </row>
    <row r="8480" spans="1:28" x14ac:dyDescent="0.4">
      <c r="A8480">
        <v>200918214</v>
      </c>
      <c r="B8480" s="1">
        <v>44055</v>
      </c>
      <c r="C8480" s="1">
        <v>43994</v>
      </c>
      <c r="D8480">
        <v>100</v>
      </c>
      <c r="E8480">
        <v>9</v>
      </c>
      <c r="F8480" t="s">
        <v>49</v>
      </c>
      <c r="G8480">
        <v>985</v>
      </c>
      <c r="H8480">
        <v>1</v>
      </c>
      <c r="I8480">
        <v>510</v>
      </c>
      <c r="J8480" t="s">
        <v>29</v>
      </c>
      <c r="L8480">
        <v>0</v>
      </c>
      <c r="O8480">
        <v>101</v>
      </c>
      <c r="P8480" t="s">
        <v>32</v>
      </c>
      <c r="S8480" t="s">
        <v>33</v>
      </c>
      <c r="T8480" t="s">
        <v>34</v>
      </c>
      <c r="U8480">
        <v>510</v>
      </c>
      <c r="Y8480" t="s">
        <v>11821</v>
      </c>
      <c r="AA8480">
        <v>34.152999999999999</v>
      </c>
      <c r="AB8480">
        <v>-118.4383</v>
      </c>
    </row>
    <row r="8481" spans="1:28" x14ac:dyDescent="0.4">
      <c r="A8481">
        <v>200317697</v>
      </c>
      <c r="B8481" t="s">
        <v>134</v>
      </c>
      <c r="C8481" t="s">
        <v>773</v>
      </c>
      <c r="D8481">
        <v>2350</v>
      </c>
      <c r="E8481">
        <v>3</v>
      </c>
      <c r="F8481" t="s">
        <v>43</v>
      </c>
      <c r="G8481">
        <v>376</v>
      </c>
      <c r="H8481">
        <v>2</v>
      </c>
      <c r="I8481">
        <v>740</v>
      </c>
      <c r="J8481" t="s">
        <v>277</v>
      </c>
      <c r="K8481" t="s">
        <v>11822</v>
      </c>
      <c r="L8481">
        <v>40</v>
      </c>
      <c r="M8481" t="s">
        <v>104</v>
      </c>
      <c r="N8481" t="s">
        <v>199</v>
      </c>
      <c r="O8481">
        <v>122</v>
      </c>
      <c r="P8481" t="s">
        <v>340</v>
      </c>
      <c r="S8481" t="s">
        <v>40</v>
      </c>
      <c r="T8481" t="s">
        <v>41</v>
      </c>
      <c r="U8481">
        <v>740</v>
      </c>
      <c r="Y8481" t="s">
        <v>7816</v>
      </c>
      <c r="AA8481">
        <v>34.014000000000003</v>
      </c>
      <c r="AB8481">
        <v>-118.30889999999999</v>
      </c>
    </row>
    <row r="8482" spans="1:28" x14ac:dyDescent="0.4">
      <c r="A8482">
        <v>201010825</v>
      </c>
      <c r="B8482" s="1">
        <v>44081</v>
      </c>
      <c r="C8482" s="1">
        <v>44081</v>
      </c>
      <c r="D8482">
        <v>1530</v>
      </c>
      <c r="E8482">
        <v>10</v>
      </c>
      <c r="F8482" t="s">
        <v>117</v>
      </c>
      <c r="G8482">
        <v>1047</v>
      </c>
      <c r="H8482">
        <v>2</v>
      </c>
      <c r="I8482">
        <v>627</v>
      </c>
      <c r="J8482" t="s">
        <v>756</v>
      </c>
      <c r="K8482" t="s">
        <v>11823</v>
      </c>
      <c r="L8482">
        <v>14</v>
      </c>
      <c r="M8482" t="s">
        <v>104</v>
      </c>
      <c r="N8482" t="s">
        <v>105</v>
      </c>
      <c r="O8482">
        <v>501</v>
      </c>
      <c r="P8482" t="s">
        <v>200</v>
      </c>
      <c r="Q8482">
        <v>400</v>
      </c>
      <c r="R8482" t="s">
        <v>178</v>
      </c>
      <c r="S8482" t="s">
        <v>92</v>
      </c>
      <c r="T8482" t="s">
        <v>93</v>
      </c>
      <c r="U8482">
        <v>627</v>
      </c>
      <c r="Y8482" t="s">
        <v>11824</v>
      </c>
      <c r="AA8482">
        <v>34.176000000000002</v>
      </c>
      <c r="AB8482">
        <v>-118.5168</v>
      </c>
    </row>
    <row r="8483" spans="1:28" x14ac:dyDescent="0.4">
      <c r="A8483">
        <v>201309743</v>
      </c>
      <c r="B8483" t="s">
        <v>812</v>
      </c>
      <c r="C8483" t="s">
        <v>548</v>
      </c>
      <c r="D8483">
        <v>1</v>
      </c>
      <c r="E8483">
        <v>13</v>
      </c>
      <c r="F8483" t="s">
        <v>63</v>
      </c>
      <c r="G8483">
        <v>1307</v>
      </c>
      <c r="H8483">
        <v>1</v>
      </c>
      <c r="I8483">
        <v>330</v>
      </c>
      <c r="J8483" t="s">
        <v>37</v>
      </c>
      <c r="K8483" t="s">
        <v>11825</v>
      </c>
      <c r="L8483">
        <v>38</v>
      </c>
      <c r="M8483" t="s">
        <v>104</v>
      </c>
      <c r="N8483" t="s">
        <v>105</v>
      </c>
      <c r="O8483">
        <v>217</v>
      </c>
      <c r="P8483" t="s">
        <v>2250</v>
      </c>
      <c r="S8483" t="s">
        <v>40</v>
      </c>
      <c r="T8483" t="s">
        <v>41</v>
      </c>
      <c r="U8483">
        <v>330</v>
      </c>
      <c r="Y8483" t="s">
        <v>11826</v>
      </c>
      <c r="AA8483">
        <v>34.0349</v>
      </c>
      <c r="AB8483">
        <v>-118.2436</v>
      </c>
    </row>
    <row r="8484" spans="1:28" x14ac:dyDescent="0.4">
      <c r="A8484">
        <v>200913328</v>
      </c>
      <c r="B8484" s="1">
        <v>44112</v>
      </c>
      <c r="C8484" s="1">
        <v>44082</v>
      </c>
      <c r="D8484">
        <v>1210</v>
      </c>
      <c r="E8484">
        <v>9</v>
      </c>
      <c r="F8484" t="s">
        <v>49</v>
      </c>
      <c r="G8484">
        <v>998</v>
      </c>
      <c r="H8484">
        <v>1</v>
      </c>
      <c r="I8484">
        <v>440</v>
      </c>
      <c r="J8484" t="s">
        <v>262</v>
      </c>
      <c r="K8484" t="s">
        <v>11827</v>
      </c>
      <c r="L8484">
        <v>34</v>
      </c>
      <c r="M8484" t="s">
        <v>30</v>
      </c>
      <c r="N8484" t="s">
        <v>78</v>
      </c>
      <c r="O8484">
        <v>119</v>
      </c>
      <c r="P8484" t="s">
        <v>419</v>
      </c>
      <c r="S8484" t="s">
        <v>40</v>
      </c>
      <c r="T8484" t="s">
        <v>41</v>
      </c>
      <c r="U8484">
        <v>440</v>
      </c>
      <c r="Y8484" t="s">
        <v>11828</v>
      </c>
      <c r="AA8484">
        <v>34.130400000000002</v>
      </c>
      <c r="AB8484">
        <v>-118.41719999999999</v>
      </c>
    </row>
    <row r="8485" spans="1:28" x14ac:dyDescent="0.4">
      <c r="A8485">
        <v>200313385</v>
      </c>
      <c r="B8485" t="s">
        <v>128</v>
      </c>
      <c r="C8485" t="s">
        <v>1723</v>
      </c>
      <c r="D8485">
        <v>2130</v>
      </c>
      <c r="E8485">
        <v>3</v>
      </c>
      <c r="F8485" t="s">
        <v>43</v>
      </c>
      <c r="G8485">
        <v>328</v>
      </c>
      <c r="H8485">
        <v>1</v>
      </c>
      <c r="I8485">
        <v>510</v>
      </c>
      <c r="J8485" t="s">
        <v>29</v>
      </c>
      <c r="L8485">
        <v>0</v>
      </c>
      <c r="O8485">
        <v>104</v>
      </c>
      <c r="P8485" t="s">
        <v>246</v>
      </c>
      <c r="S8485" t="s">
        <v>40</v>
      </c>
      <c r="T8485" t="s">
        <v>41</v>
      </c>
      <c r="U8485">
        <v>510</v>
      </c>
      <c r="Y8485" t="s">
        <v>3190</v>
      </c>
      <c r="AA8485">
        <v>34.028100000000002</v>
      </c>
      <c r="AB8485">
        <v>-118.2788</v>
      </c>
    </row>
    <row r="8486" spans="1:28" x14ac:dyDescent="0.4">
      <c r="A8486">
        <v>201305955</v>
      </c>
      <c r="B8486" s="1">
        <v>43923</v>
      </c>
      <c r="C8486" s="1">
        <v>43923</v>
      </c>
      <c r="D8486">
        <v>810</v>
      </c>
      <c r="E8486">
        <v>13</v>
      </c>
      <c r="F8486" t="s">
        <v>63</v>
      </c>
      <c r="G8486">
        <v>1331</v>
      </c>
      <c r="H8486">
        <v>2</v>
      </c>
      <c r="I8486">
        <v>901</v>
      </c>
      <c r="J8486" t="s">
        <v>259</v>
      </c>
      <c r="K8486" t="s">
        <v>5087</v>
      </c>
      <c r="L8486">
        <v>32</v>
      </c>
      <c r="M8486" t="s">
        <v>104</v>
      </c>
      <c r="N8486" t="s">
        <v>105</v>
      </c>
      <c r="O8486">
        <v>102</v>
      </c>
      <c r="P8486" t="s">
        <v>227</v>
      </c>
      <c r="S8486" t="s">
        <v>92</v>
      </c>
      <c r="T8486" t="s">
        <v>93</v>
      </c>
      <c r="U8486">
        <v>901</v>
      </c>
      <c r="Y8486" t="s">
        <v>11319</v>
      </c>
      <c r="AA8486">
        <v>34.019399999999997</v>
      </c>
      <c r="AB8486">
        <v>-118.2722</v>
      </c>
    </row>
    <row r="8487" spans="1:28" x14ac:dyDescent="0.4">
      <c r="A8487">
        <v>201221414</v>
      </c>
      <c r="B8487" t="s">
        <v>97</v>
      </c>
      <c r="C8487" t="s">
        <v>97</v>
      </c>
      <c r="D8487">
        <v>2300</v>
      </c>
      <c r="E8487">
        <v>12</v>
      </c>
      <c r="F8487" t="s">
        <v>73</v>
      </c>
      <c r="G8487">
        <v>1258</v>
      </c>
      <c r="H8487">
        <v>1</v>
      </c>
      <c r="I8487">
        <v>210</v>
      </c>
      <c r="J8487" t="s">
        <v>185</v>
      </c>
      <c r="K8487" t="s">
        <v>11829</v>
      </c>
      <c r="L8487">
        <v>39</v>
      </c>
      <c r="M8487" t="s">
        <v>30</v>
      </c>
      <c r="N8487" t="s">
        <v>105</v>
      </c>
      <c r="O8487">
        <v>101</v>
      </c>
      <c r="P8487" t="s">
        <v>32</v>
      </c>
      <c r="Q8487">
        <v>400</v>
      </c>
      <c r="R8487" t="s">
        <v>178</v>
      </c>
      <c r="S8487" t="s">
        <v>40</v>
      </c>
      <c r="T8487" t="s">
        <v>41</v>
      </c>
      <c r="U8487">
        <v>210</v>
      </c>
      <c r="Y8487" t="s">
        <v>2170</v>
      </c>
      <c r="Z8487" t="s">
        <v>588</v>
      </c>
      <c r="AA8487">
        <v>33.973700000000001</v>
      </c>
      <c r="AB8487">
        <v>-118.2739</v>
      </c>
    </row>
    <row r="8488" spans="1:28" x14ac:dyDescent="0.4">
      <c r="A8488">
        <v>200119198</v>
      </c>
      <c r="B8488" s="1">
        <v>44114</v>
      </c>
      <c r="C8488" s="1">
        <v>44084</v>
      </c>
      <c r="D8488">
        <v>800</v>
      </c>
      <c r="E8488">
        <v>1</v>
      </c>
      <c r="F8488" t="s">
        <v>36</v>
      </c>
      <c r="G8488">
        <v>182</v>
      </c>
      <c r="H8488">
        <v>1</v>
      </c>
      <c r="I8488">
        <v>236</v>
      </c>
      <c r="J8488" t="s">
        <v>846</v>
      </c>
      <c r="K8488" t="s">
        <v>11830</v>
      </c>
      <c r="L8488">
        <v>27</v>
      </c>
      <c r="M8488" t="s">
        <v>104</v>
      </c>
      <c r="N8488" t="s">
        <v>78</v>
      </c>
      <c r="O8488">
        <v>101</v>
      </c>
      <c r="P8488" t="s">
        <v>32</v>
      </c>
      <c r="Q8488">
        <v>400</v>
      </c>
      <c r="R8488" t="s">
        <v>178</v>
      </c>
      <c r="S8488" t="s">
        <v>92</v>
      </c>
      <c r="T8488" t="s">
        <v>93</v>
      </c>
      <c r="U8488">
        <v>236</v>
      </c>
      <c r="Y8488" t="s">
        <v>11831</v>
      </c>
      <c r="AA8488">
        <v>34.044400000000003</v>
      </c>
      <c r="AB8488">
        <v>-118.2628</v>
      </c>
    </row>
    <row r="8489" spans="1:28" x14ac:dyDescent="0.4">
      <c r="A8489">
        <v>200811596</v>
      </c>
      <c r="B8489" s="1">
        <v>43989</v>
      </c>
      <c r="C8489" s="1">
        <v>43989</v>
      </c>
      <c r="D8489">
        <v>2315</v>
      </c>
      <c r="E8489">
        <v>8</v>
      </c>
      <c r="F8489" t="s">
        <v>125</v>
      </c>
      <c r="G8489">
        <v>847</v>
      </c>
      <c r="H8489">
        <v>1</v>
      </c>
      <c r="I8489">
        <v>230</v>
      </c>
      <c r="J8489" t="s">
        <v>197</v>
      </c>
      <c r="K8489" t="s">
        <v>11832</v>
      </c>
      <c r="L8489">
        <v>17</v>
      </c>
      <c r="M8489" t="s">
        <v>30</v>
      </c>
      <c r="N8489" t="s">
        <v>199</v>
      </c>
      <c r="O8489">
        <v>102</v>
      </c>
      <c r="P8489" t="s">
        <v>227</v>
      </c>
      <c r="Q8489">
        <v>106</v>
      </c>
      <c r="R8489" t="s">
        <v>726</v>
      </c>
      <c r="S8489" t="s">
        <v>40</v>
      </c>
      <c r="T8489" t="s">
        <v>41</v>
      </c>
      <c r="U8489">
        <v>230</v>
      </c>
      <c r="Y8489" t="s">
        <v>9075</v>
      </c>
      <c r="Z8489" t="s">
        <v>800</v>
      </c>
      <c r="AA8489">
        <v>34.051699999999997</v>
      </c>
      <c r="AB8489">
        <v>-118.41840000000001</v>
      </c>
    </row>
    <row r="8490" spans="1:28" x14ac:dyDescent="0.4">
      <c r="A8490">
        <v>200112698</v>
      </c>
      <c r="B8490" t="s">
        <v>88</v>
      </c>
      <c r="C8490" t="s">
        <v>1446</v>
      </c>
      <c r="D8490">
        <v>1800</v>
      </c>
      <c r="E8490">
        <v>1</v>
      </c>
      <c r="F8490" t="s">
        <v>36</v>
      </c>
      <c r="G8490">
        <v>154</v>
      </c>
      <c r="H8490">
        <v>2</v>
      </c>
      <c r="I8490">
        <v>745</v>
      </c>
      <c r="J8490" t="s">
        <v>174</v>
      </c>
      <c r="K8490" t="s">
        <v>295</v>
      </c>
      <c r="L8490">
        <v>0</v>
      </c>
      <c r="M8490" t="s">
        <v>46</v>
      </c>
      <c r="N8490" t="s">
        <v>46</v>
      </c>
      <c r="O8490">
        <v>502</v>
      </c>
      <c r="P8490" t="s">
        <v>47</v>
      </c>
      <c r="S8490" t="s">
        <v>40</v>
      </c>
      <c r="T8490" t="s">
        <v>41</v>
      </c>
      <c r="U8490">
        <v>745</v>
      </c>
      <c r="Y8490" t="s">
        <v>5324</v>
      </c>
      <c r="AA8490">
        <v>34.047400000000003</v>
      </c>
      <c r="AB8490">
        <v>-118.2496</v>
      </c>
    </row>
    <row r="8491" spans="1:28" x14ac:dyDescent="0.4">
      <c r="A8491">
        <v>200110446</v>
      </c>
      <c r="B8491" t="s">
        <v>854</v>
      </c>
      <c r="C8491" t="s">
        <v>613</v>
      </c>
      <c r="D8491">
        <v>1400</v>
      </c>
      <c r="E8491">
        <v>1</v>
      </c>
      <c r="F8491" t="s">
        <v>36</v>
      </c>
      <c r="G8491">
        <v>111</v>
      </c>
      <c r="H8491">
        <v>1</v>
      </c>
      <c r="I8491">
        <v>341</v>
      </c>
      <c r="J8491" t="s">
        <v>193</v>
      </c>
      <c r="K8491" t="s">
        <v>1379</v>
      </c>
      <c r="L8491">
        <v>35</v>
      </c>
      <c r="M8491" t="s">
        <v>104</v>
      </c>
      <c r="N8491" t="s">
        <v>78</v>
      </c>
      <c r="O8491">
        <v>519</v>
      </c>
      <c r="P8491" t="s">
        <v>4895</v>
      </c>
      <c r="S8491" t="s">
        <v>40</v>
      </c>
      <c r="T8491" t="s">
        <v>41</v>
      </c>
      <c r="U8491">
        <v>341</v>
      </c>
      <c r="Y8491" t="s">
        <v>782</v>
      </c>
      <c r="AA8491">
        <v>34.061700000000002</v>
      </c>
      <c r="AB8491">
        <v>-118.2469</v>
      </c>
    </row>
    <row r="8492" spans="1:28" x14ac:dyDescent="0.4">
      <c r="A8492">
        <v>200413269</v>
      </c>
      <c r="B8492" t="s">
        <v>735</v>
      </c>
      <c r="C8492" t="s">
        <v>735</v>
      </c>
      <c r="D8492">
        <v>350</v>
      </c>
      <c r="E8492">
        <v>4</v>
      </c>
      <c r="F8492" t="s">
        <v>54</v>
      </c>
      <c r="G8492">
        <v>477</v>
      </c>
      <c r="H8492">
        <v>1</v>
      </c>
      <c r="I8492">
        <v>420</v>
      </c>
      <c r="J8492" t="s">
        <v>440</v>
      </c>
      <c r="K8492" t="s">
        <v>3980</v>
      </c>
      <c r="L8492">
        <v>31</v>
      </c>
      <c r="M8492" t="s">
        <v>30</v>
      </c>
      <c r="N8492" t="s">
        <v>105</v>
      </c>
      <c r="O8492">
        <v>101</v>
      </c>
      <c r="P8492" t="s">
        <v>32</v>
      </c>
      <c r="S8492" t="s">
        <v>40</v>
      </c>
      <c r="T8492" t="s">
        <v>41</v>
      </c>
      <c r="U8492">
        <v>420</v>
      </c>
      <c r="Y8492" t="s">
        <v>11833</v>
      </c>
      <c r="AA8492">
        <v>34.030299999999997</v>
      </c>
      <c r="AB8492">
        <v>-118.2135</v>
      </c>
    </row>
    <row r="8493" spans="1:28" x14ac:dyDescent="0.4">
      <c r="A8493">
        <v>201015966</v>
      </c>
      <c r="B8493" s="1">
        <v>44147</v>
      </c>
      <c r="C8493" s="1">
        <v>44147</v>
      </c>
      <c r="D8493">
        <v>1900</v>
      </c>
      <c r="E8493">
        <v>10</v>
      </c>
      <c r="F8493" t="s">
        <v>117</v>
      </c>
      <c r="G8493">
        <v>1003</v>
      </c>
      <c r="H8493">
        <v>1</v>
      </c>
      <c r="I8493">
        <v>510</v>
      </c>
      <c r="J8493" t="s">
        <v>29</v>
      </c>
      <c r="L8493">
        <v>0</v>
      </c>
      <c r="O8493">
        <v>104</v>
      </c>
      <c r="P8493" t="s">
        <v>246</v>
      </c>
      <c r="S8493" t="s">
        <v>40</v>
      </c>
      <c r="T8493" t="s">
        <v>41</v>
      </c>
      <c r="U8493">
        <v>510</v>
      </c>
      <c r="Y8493" t="s">
        <v>11834</v>
      </c>
      <c r="AA8493">
        <v>34.217500000000001</v>
      </c>
      <c r="AB8493">
        <v>-118.5437</v>
      </c>
    </row>
    <row r="8494" spans="1:28" x14ac:dyDescent="0.4">
      <c r="A8494">
        <v>200915145</v>
      </c>
      <c r="B8494" t="s">
        <v>96</v>
      </c>
      <c r="C8494" t="s">
        <v>96</v>
      </c>
      <c r="D8494">
        <v>700</v>
      </c>
      <c r="E8494">
        <v>9</v>
      </c>
      <c r="F8494" t="s">
        <v>49</v>
      </c>
      <c r="G8494">
        <v>926</v>
      </c>
      <c r="H8494">
        <v>2</v>
      </c>
      <c r="I8494">
        <v>626</v>
      </c>
      <c r="J8494" t="s">
        <v>176</v>
      </c>
      <c r="K8494" t="s">
        <v>11835</v>
      </c>
      <c r="L8494">
        <v>25</v>
      </c>
      <c r="M8494" t="s">
        <v>104</v>
      </c>
      <c r="N8494" t="s">
        <v>78</v>
      </c>
      <c r="O8494">
        <v>501</v>
      </c>
      <c r="P8494" t="s">
        <v>200</v>
      </c>
      <c r="Q8494">
        <v>400</v>
      </c>
      <c r="R8494" t="s">
        <v>178</v>
      </c>
      <c r="S8494" t="s">
        <v>92</v>
      </c>
      <c r="T8494" t="s">
        <v>93</v>
      </c>
      <c r="U8494">
        <v>626</v>
      </c>
      <c r="Y8494" t="s">
        <v>11836</v>
      </c>
      <c r="AA8494">
        <v>34.1907</v>
      </c>
      <c r="AB8494">
        <v>-118.4422</v>
      </c>
    </row>
    <row r="8495" spans="1:28" x14ac:dyDescent="0.4">
      <c r="A8495">
        <v>200706060</v>
      </c>
      <c r="B8495" t="s">
        <v>137</v>
      </c>
      <c r="C8495" s="1">
        <v>44167</v>
      </c>
      <c r="D8495">
        <v>1008</v>
      </c>
      <c r="E8495">
        <v>7</v>
      </c>
      <c r="F8495" t="s">
        <v>28</v>
      </c>
      <c r="G8495">
        <v>721</v>
      </c>
      <c r="H8495">
        <v>2</v>
      </c>
      <c r="I8495">
        <v>624</v>
      </c>
      <c r="J8495" t="s">
        <v>208</v>
      </c>
      <c r="K8495" t="s">
        <v>11837</v>
      </c>
      <c r="L8495">
        <v>52</v>
      </c>
      <c r="M8495" t="s">
        <v>104</v>
      </c>
      <c r="N8495" t="s">
        <v>78</v>
      </c>
      <c r="O8495">
        <v>728</v>
      </c>
      <c r="P8495" t="s">
        <v>5477</v>
      </c>
      <c r="Q8495">
        <v>400</v>
      </c>
      <c r="R8495" t="s">
        <v>178</v>
      </c>
      <c r="S8495" t="s">
        <v>40</v>
      </c>
      <c r="T8495" t="s">
        <v>41</v>
      </c>
      <c r="U8495">
        <v>624</v>
      </c>
      <c r="Y8495" t="s">
        <v>11838</v>
      </c>
      <c r="AA8495">
        <v>34.073599999999999</v>
      </c>
      <c r="AB8495">
        <v>-118.37949999999999</v>
      </c>
    </row>
    <row r="8496" spans="1:28" x14ac:dyDescent="0.4">
      <c r="A8496">
        <v>200217772</v>
      </c>
      <c r="B8496" t="s">
        <v>215</v>
      </c>
      <c r="C8496" t="s">
        <v>888</v>
      </c>
      <c r="D8496">
        <v>200</v>
      </c>
      <c r="E8496">
        <v>2</v>
      </c>
      <c r="F8496" t="s">
        <v>56</v>
      </c>
      <c r="G8496">
        <v>271</v>
      </c>
      <c r="H8496">
        <v>1</v>
      </c>
      <c r="I8496">
        <v>510</v>
      </c>
      <c r="J8496" t="s">
        <v>29</v>
      </c>
      <c r="L8496">
        <v>0</v>
      </c>
      <c r="O8496">
        <v>101</v>
      </c>
      <c r="P8496" t="s">
        <v>32</v>
      </c>
      <c r="S8496" t="s">
        <v>40</v>
      </c>
      <c r="T8496" t="s">
        <v>41</v>
      </c>
      <c r="U8496">
        <v>510</v>
      </c>
      <c r="Y8496" t="s">
        <v>800</v>
      </c>
      <c r="Z8496" t="s">
        <v>11839</v>
      </c>
      <c r="AA8496">
        <v>34.052199999999999</v>
      </c>
      <c r="AB8496">
        <v>-118.28100000000001</v>
      </c>
    </row>
    <row r="8497" spans="1:28" x14ac:dyDescent="0.4">
      <c r="A8497">
        <v>200913329</v>
      </c>
      <c r="B8497" s="1">
        <v>44112</v>
      </c>
      <c r="C8497" s="1">
        <v>44020</v>
      </c>
      <c r="D8497">
        <v>400</v>
      </c>
      <c r="E8497">
        <v>9</v>
      </c>
      <c r="F8497" t="s">
        <v>49</v>
      </c>
      <c r="G8497">
        <v>919</v>
      </c>
      <c r="H8497">
        <v>1</v>
      </c>
      <c r="I8497">
        <v>330</v>
      </c>
      <c r="J8497" t="s">
        <v>37</v>
      </c>
      <c r="K8497" t="s">
        <v>11840</v>
      </c>
      <c r="L8497">
        <v>53</v>
      </c>
      <c r="M8497" t="s">
        <v>30</v>
      </c>
      <c r="N8497" t="s">
        <v>31</v>
      </c>
      <c r="O8497">
        <v>123</v>
      </c>
      <c r="P8497" t="s">
        <v>360</v>
      </c>
      <c r="Q8497">
        <v>500</v>
      </c>
      <c r="R8497" t="s">
        <v>224</v>
      </c>
      <c r="S8497" t="s">
        <v>40</v>
      </c>
      <c r="T8497" t="s">
        <v>41</v>
      </c>
      <c r="U8497">
        <v>330</v>
      </c>
      <c r="Y8497" t="s">
        <v>3850</v>
      </c>
      <c r="AA8497">
        <v>34.193899999999999</v>
      </c>
      <c r="AB8497">
        <v>-118.4243</v>
      </c>
    </row>
    <row r="8498" spans="1:28" x14ac:dyDescent="0.4">
      <c r="A8498">
        <v>200618980</v>
      </c>
      <c r="B8498" t="s">
        <v>669</v>
      </c>
      <c r="C8498" s="1">
        <v>43924</v>
      </c>
      <c r="D8498">
        <v>1</v>
      </c>
      <c r="E8498">
        <v>6</v>
      </c>
      <c r="F8498" t="s">
        <v>101</v>
      </c>
      <c r="G8498">
        <v>644</v>
      </c>
      <c r="H8498">
        <v>2</v>
      </c>
      <c r="I8498">
        <v>354</v>
      </c>
      <c r="J8498" t="s">
        <v>203</v>
      </c>
      <c r="K8498" t="s">
        <v>11841</v>
      </c>
      <c r="L8498">
        <v>22</v>
      </c>
      <c r="M8498" t="s">
        <v>104</v>
      </c>
      <c r="N8498" t="s">
        <v>199</v>
      </c>
      <c r="O8498">
        <v>501</v>
      </c>
      <c r="P8498" t="s">
        <v>200</v>
      </c>
      <c r="S8498" t="s">
        <v>40</v>
      </c>
      <c r="T8498" t="s">
        <v>41</v>
      </c>
      <c r="U8498">
        <v>354</v>
      </c>
      <c r="Y8498" t="s">
        <v>1510</v>
      </c>
      <c r="AA8498">
        <v>34.097999999999999</v>
      </c>
      <c r="AB8498">
        <v>-118.3447</v>
      </c>
    </row>
    <row r="8499" spans="1:28" x14ac:dyDescent="0.4">
      <c r="A8499">
        <v>200706035</v>
      </c>
      <c r="B8499" s="1">
        <v>44167</v>
      </c>
      <c r="C8499" s="1">
        <v>44106</v>
      </c>
      <c r="D8499">
        <v>1000</v>
      </c>
      <c r="E8499">
        <v>7</v>
      </c>
      <c r="F8499" t="s">
        <v>28</v>
      </c>
      <c r="G8499">
        <v>762</v>
      </c>
      <c r="H8499">
        <v>1</v>
      </c>
      <c r="I8499">
        <v>341</v>
      </c>
      <c r="J8499" t="s">
        <v>193</v>
      </c>
      <c r="K8499">
        <v>344</v>
      </c>
      <c r="L8499">
        <v>62</v>
      </c>
      <c r="M8499" t="s">
        <v>30</v>
      </c>
      <c r="N8499" t="s">
        <v>78</v>
      </c>
      <c r="O8499">
        <v>501</v>
      </c>
      <c r="P8499" t="s">
        <v>200</v>
      </c>
      <c r="S8499" t="s">
        <v>40</v>
      </c>
      <c r="T8499" t="s">
        <v>41</v>
      </c>
      <c r="U8499">
        <v>341</v>
      </c>
      <c r="Y8499" t="s">
        <v>8370</v>
      </c>
      <c r="AA8499">
        <v>34.052599999999998</v>
      </c>
      <c r="AB8499">
        <v>-118.3721</v>
      </c>
    </row>
    <row r="8500" spans="1:28" x14ac:dyDescent="0.4">
      <c r="A8500">
        <v>200909355</v>
      </c>
      <c r="B8500" s="1">
        <v>43956</v>
      </c>
      <c r="C8500" s="1">
        <v>43956</v>
      </c>
      <c r="D8500">
        <v>1500</v>
      </c>
      <c r="E8500">
        <v>9</v>
      </c>
      <c r="F8500" t="s">
        <v>49</v>
      </c>
      <c r="G8500">
        <v>911</v>
      </c>
      <c r="H8500">
        <v>2</v>
      </c>
      <c r="I8500">
        <v>626</v>
      </c>
      <c r="J8500" t="s">
        <v>176</v>
      </c>
      <c r="K8500" t="s">
        <v>11842</v>
      </c>
      <c r="L8500">
        <v>40</v>
      </c>
      <c r="M8500" t="s">
        <v>30</v>
      </c>
      <c r="N8500" t="s">
        <v>78</v>
      </c>
      <c r="O8500">
        <v>502</v>
      </c>
      <c r="P8500" t="s">
        <v>47</v>
      </c>
      <c r="Q8500">
        <v>400</v>
      </c>
      <c r="R8500" t="s">
        <v>178</v>
      </c>
      <c r="S8500" t="s">
        <v>33</v>
      </c>
      <c r="T8500" t="s">
        <v>34</v>
      </c>
      <c r="U8500">
        <v>626</v>
      </c>
      <c r="Y8500" t="s">
        <v>9979</v>
      </c>
      <c r="AA8500">
        <v>34.193800000000003</v>
      </c>
      <c r="AB8500">
        <v>-118.47020000000001</v>
      </c>
    </row>
    <row r="8501" spans="1:28" x14ac:dyDescent="0.4">
      <c r="A8501">
        <v>200817899</v>
      </c>
      <c r="B8501" t="s">
        <v>760</v>
      </c>
      <c r="C8501" t="s">
        <v>760</v>
      </c>
      <c r="D8501">
        <v>930</v>
      </c>
      <c r="E8501">
        <v>8</v>
      </c>
      <c r="F8501" t="s">
        <v>125</v>
      </c>
      <c r="G8501">
        <v>828</v>
      </c>
      <c r="H8501">
        <v>1</v>
      </c>
      <c r="I8501">
        <v>310</v>
      </c>
      <c r="J8501" t="s">
        <v>76</v>
      </c>
      <c r="K8501" t="s">
        <v>11843</v>
      </c>
      <c r="L8501">
        <v>71</v>
      </c>
      <c r="M8501" t="s">
        <v>30</v>
      </c>
      <c r="N8501" t="s">
        <v>78</v>
      </c>
      <c r="O8501">
        <v>501</v>
      </c>
      <c r="P8501" t="s">
        <v>200</v>
      </c>
      <c r="S8501" t="s">
        <v>40</v>
      </c>
      <c r="T8501" t="s">
        <v>41</v>
      </c>
      <c r="U8501">
        <v>310</v>
      </c>
      <c r="Y8501" t="s">
        <v>6323</v>
      </c>
      <c r="AA8501">
        <v>34.0672</v>
      </c>
      <c r="AB8501">
        <v>-118.435</v>
      </c>
    </row>
    <row r="8502" spans="1:28" x14ac:dyDescent="0.4">
      <c r="A8502">
        <v>201006337</v>
      </c>
      <c r="B8502" t="s">
        <v>111</v>
      </c>
      <c r="C8502" t="s">
        <v>111</v>
      </c>
      <c r="D8502">
        <v>1335</v>
      </c>
      <c r="E8502">
        <v>10</v>
      </c>
      <c r="F8502" t="s">
        <v>117</v>
      </c>
      <c r="G8502">
        <v>1004</v>
      </c>
      <c r="H8502">
        <v>2</v>
      </c>
      <c r="I8502">
        <v>740</v>
      </c>
      <c r="J8502" t="s">
        <v>277</v>
      </c>
      <c r="K8502" t="s">
        <v>295</v>
      </c>
      <c r="L8502">
        <v>46</v>
      </c>
      <c r="M8502" t="s">
        <v>30</v>
      </c>
      <c r="N8502" t="s">
        <v>78</v>
      </c>
      <c r="O8502">
        <v>122</v>
      </c>
      <c r="P8502" t="s">
        <v>340</v>
      </c>
      <c r="S8502" t="s">
        <v>33</v>
      </c>
      <c r="T8502" t="s">
        <v>34</v>
      </c>
      <c r="U8502">
        <v>740</v>
      </c>
      <c r="Y8502" t="s">
        <v>3775</v>
      </c>
      <c r="Z8502" t="s">
        <v>11844</v>
      </c>
      <c r="AA8502">
        <v>34.210700000000003</v>
      </c>
      <c r="AB8502">
        <v>-118.5284</v>
      </c>
    </row>
    <row r="8503" spans="1:28" x14ac:dyDescent="0.4">
      <c r="A8503">
        <v>201307817</v>
      </c>
      <c r="B8503" s="1">
        <v>44077</v>
      </c>
      <c r="C8503" s="1">
        <v>44046</v>
      </c>
      <c r="D8503">
        <v>808</v>
      </c>
      <c r="E8503">
        <v>13</v>
      </c>
      <c r="F8503" t="s">
        <v>63</v>
      </c>
      <c r="G8503">
        <v>1321</v>
      </c>
      <c r="H8503">
        <v>1</v>
      </c>
      <c r="I8503">
        <v>341</v>
      </c>
      <c r="J8503" t="s">
        <v>193</v>
      </c>
      <c r="K8503" t="s">
        <v>11845</v>
      </c>
      <c r="L8503">
        <v>0</v>
      </c>
      <c r="M8503" t="s">
        <v>46</v>
      </c>
      <c r="N8503" t="s">
        <v>46</v>
      </c>
      <c r="O8503">
        <v>108</v>
      </c>
      <c r="P8503" t="s">
        <v>119</v>
      </c>
      <c r="S8503" t="s">
        <v>40</v>
      </c>
      <c r="T8503" t="s">
        <v>41</v>
      </c>
      <c r="U8503">
        <v>341</v>
      </c>
      <c r="Y8503" t="s">
        <v>11846</v>
      </c>
      <c r="AA8503">
        <v>34.026299999999999</v>
      </c>
      <c r="AB8503">
        <v>-118.26909999999999</v>
      </c>
    </row>
    <row r="8504" spans="1:28" x14ac:dyDescent="0.4">
      <c r="A8504">
        <v>201013726</v>
      </c>
      <c r="B8504" s="1">
        <v>43931</v>
      </c>
      <c r="C8504" s="1">
        <v>43931</v>
      </c>
      <c r="D8504">
        <v>1500</v>
      </c>
      <c r="E8504">
        <v>10</v>
      </c>
      <c r="F8504" t="s">
        <v>117</v>
      </c>
      <c r="G8504">
        <v>1079</v>
      </c>
      <c r="H8504">
        <v>1</v>
      </c>
      <c r="I8504">
        <v>510</v>
      </c>
      <c r="J8504" t="s">
        <v>29</v>
      </c>
      <c r="L8504">
        <v>0</v>
      </c>
      <c r="O8504">
        <v>108</v>
      </c>
      <c r="P8504" t="s">
        <v>119</v>
      </c>
      <c r="S8504" t="s">
        <v>33</v>
      </c>
      <c r="T8504" t="s">
        <v>34</v>
      </c>
      <c r="U8504">
        <v>510</v>
      </c>
      <c r="Y8504" t="s">
        <v>7489</v>
      </c>
      <c r="AA8504">
        <v>34.155999999999999</v>
      </c>
      <c r="AB8504">
        <v>-118.4722</v>
      </c>
    </row>
    <row r="8505" spans="1:28" x14ac:dyDescent="0.4">
      <c r="A8505">
        <v>201215178</v>
      </c>
      <c r="B8505" t="s">
        <v>542</v>
      </c>
      <c r="C8505" t="s">
        <v>542</v>
      </c>
      <c r="D8505">
        <v>410</v>
      </c>
      <c r="E8505">
        <v>12</v>
      </c>
      <c r="F8505" t="s">
        <v>73</v>
      </c>
      <c r="G8505">
        <v>1231</v>
      </c>
      <c r="H8505">
        <v>1</v>
      </c>
      <c r="I8505">
        <v>210</v>
      </c>
      <c r="J8505" t="s">
        <v>185</v>
      </c>
      <c r="K8505" t="s">
        <v>11847</v>
      </c>
      <c r="L8505">
        <v>24</v>
      </c>
      <c r="M8505" t="s">
        <v>104</v>
      </c>
      <c r="N8505" t="s">
        <v>199</v>
      </c>
      <c r="O8505">
        <v>101</v>
      </c>
      <c r="P8505" t="s">
        <v>32</v>
      </c>
      <c r="Q8505">
        <v>102</v>
      </c>
      <c r="R8505" t="s">
        <v>271</v>
      </c>
      <c r="S8505" t="s">
        <v>40</v>
      </c>
      <c r="T8505" t="s">
        <v>41</v>
      </c>
      <c r="U8505">
        <v>210</v>
      </c>
      <c r="Y8505" t="s">
        <v>11848</v>
      </c>
      <c r="AA8505">
        <v>33.984499999999997</v>
      </c>
      <c r="AB8505">
        <v>-118.3396</v>
      </c>
    </row>
    <row r="8506" spans="1:28" x14ac:dyDescent="0.4">
      <c r="A8506">
        <v>200709163</v>
      </c>
      <c r="B8506" s="1">
        <v>44140</v>
      </c>
      <c r="C8506" s="1">
        <v>44140</v>
      </c>
      <c r="D8506">
        <v>2250</v>
      </c>
      <c r="E8506">
        <v>7</v>
      </c>
      <c r="F8506" t="s">
        <v>28</v>
      </c>
      <c r="G8506">
        <v>784</v>
      </c>
      <c r="H8506">
        <v>2</v>
      </c>
      <c r="I8506">
        <v>237</v>
      </c>
      <c r="J8506" t="s">
        <v>2032</v>
      </c>
      <c r="K8506" t="s">
        <v>11849</v>
      </c>
      <c r="L8506">
        <v>0</v>
      </c>
      <c r="M8506" t="s">
        <v>30</v>
      </c>
      <c r="N8506" t="s">
        <v>105</v>
      </c>
      <c r="O8506">
        <v>101</v>
      </c>
      <c r="P8506" t="s">
        <v>32</v>
      </c>
      <c r="S8506" t="s">
        <v>92</v>
      </c>
      <c r="T8506" t="s">
        <v>93</v>
      </c>
      <c r="U8506">
        <v>237</v>
      </c>
      <c r="Y8506" t="s">
        <v>1144</v>
      </c>
      <c r="Z8506" t="s">
        <v>380</v>
      </c>
      <c r="AA8506">
        <v>34.039400000000001</v>
      </c>
      <c r="AB8506">
        <v>-118.348</v>
      </c>
    </row>
    <row r="8507" spans="1:28" x14ac:dyDescent="0.4">
      <c r="A8507">
        <v>201304560</v>
      </c>
      <c r="B8507" s="1">
        <v>44105</v>
      </c>
      <c r="C8507" s="1">
        <v>44105</v>
      </c>
      <c r="D8507">
        <v>1445</v>
      </c>
      <c r="E8507">
        <v>13</v>
      </c>
      <c r="F8507" t="s">
        <v>63</v>
      </c>
      <c r="G8507">
        <v>1367</v>
      </c>
      <c r="H8507">
        <v>1</v>
      </c>
      <c r="I8507">
        <v>230</v>
      </c>
      <c r="J8507" t="s">
        <v>197</v>
      </c>
      <c r="K8507" t="s">
        <v>11850</v>
      </c>
      <c r="L8507">
        <v>26</v>
      </c>
      <c r="M8507" t="s">
        <v>30</v>
      </c>
      <c r="N8507" t="s">
        <v>105</v>
      </c>
      <c r="O8507">
        <v>102</v>
      </c>
      <c r="P8507" t="s">
        <v>227</v>
      </c>
      <c r="Q8507">
        <v>400</v>
      </c>
      <c r="R8507" t="s">
        <v>178</v>
      </c>
      <c r="S8507" t="s">
        <v>92</v>
      </c>
      <c r="T8507" t="s">
        <v>93</v>
      </c>
      <c r="U8507">
        <v>230</v>
      </c>
      <c r="Y8507" t="s">
        <v>11851</v>
      </c>
      <c r="Z8507" t="s">
        <v>9902</v>
      </c>
      <c r="AA8507">
        <v>33.995699999999999</v>
      </c>
      <c r="AB8507">
        <v>-118.2435</v>
      </c>
    </row>
    <row r="8508" spans="1:28" x14ac:dyDescent="0.4">
      <c r="A8508">
        <v>201220439</v>
      </c>
      <c r="B8508" s="1">
        <v>44144</v>
      </c>
      <c r="C8508" s="1">
        <v>44144</v>
      </c>
      <c r="D8508">
        <v>1400</v>
      </c>
      <c r="E8508">
        <v>12</v>
      </c>
      <c r="F8508" t="s">
        <v>73</v>
      </c>
      <c r="G8508">
        <v>1211</v>
      </c>
      <c r="H8508">
        <v>1</v>
      </c>
      <c r="I8508">
        <v>510</v>
      </c>
      <c r="J8508" t="s">
        <v>29</v>
      </c>
      <c r="L8508">
        <v>0</v>
      </c>
      <c r="O8508">
        <v>108</v>
      </c>
      <c r="P8508" t="s">
        <v>119</v>
      </c>
      <c r="S8508" t="s">
        <v>40</v>
      </c>
      <c r="T8508" t="s">
        <v>41</v>
      </c>
      <c r="U8508">
        <v>510</v>
      </c>
      <c r="Y8508" t="s">
        <v>11852</v>
      </c>
      <c r="AA8508">
        <v>33.9893</v>
      </c>
      <c r="AB8508">
        <v>-118.3306</v>
      </c>
    </row>
    <row r="8509" spans="1:28" x14ac:dyDescent="0.4">
      <c r="A8509">
        <v>201000914</v>
      </c>
      <c r="B8509" s="1">
        <v>44114</v>
      </c>
      <c r="C8509" s="1">
        <v>44114</v>
      </c>
      <c r="D8509">
        <v>500</v>
      </c>
      <c r="E8509">
        <v>10</v>
      </c>
      <c r="F8509" t="s">
        <v>117</v>
      </c>
      <c r="G8509">
        <v>1033</v>
      </c>
      <c r="H8509">
        <v>1</v>
      </c>
      <c r="I8509">
        <v>480</v>
      </c>
      <c r="J8509" t="s">
        <v>44</v>
      </c>
      <c r="K8509" t="s">
        <v>11853</v>
      </c>
      <c r="L8509">
        <v>54</v>
      </c>
      <c r="M8509" t="s">
        <v>104</v>
      </c>
      <c r="N8509" t="s">
        <v>105</v>
      </c>
      <c r="O8509">
        <v>140</v>
      </c>
      <c r="P8509" t="s">
        <v>6198</v>
      </c>
      <c r="S8509" t="s">
        <v>40</v>
      </c>
      <c r="T8509" t="s">
        <v>41</v>
      </c>
      <c r="U8509">
        <v>480</v>
      </c>
      <c r="V8509">
        <v>998</v>
      </c>
      <c r="Y8509" t="s">
        <v>11854</v>
      </c>
      <c r="AA8509">
        <v>34.183900000000001</v>
      </c>
      <c r="AB8509">
        <v>-118.5368</v>
      </c>
    </row>
    <row r="8510" spans="1:28" x14ac:dyDescent="0.4">
      <c r="A8510">
        <v>200204779</v>
      </c>
      <c r="B8510" t="s">
        <v>245</v>
      </c>
      <c r="C8510" t="s">
        <v>696</v>
      </c>
      <c r="D8510">
        <v>2330</v>
      </c>
      <c r="E8510">
        <v>2</v>
      </c>
      <c r="F8510" t="s">
        <v>56</v>
      </c>
      <c r="G8510">
        <v>279</v>
      </c>
      <c r="H8510">
        <v>1</v>
      </c>
      <c r="I8510">
        <v>330</v>
      </c>
      <c r="J8510" t="s">
        <v>37</v>
      </c>
      <c r="K8510" t="s">
        <v>11855</v>
      </c>
      <c r="L8510">
        <v>52</v>
      </c>
      <c r="M8510" t="s">
        <v>30</v>
      </c>
      <c r="N8510" t="s">
        <v>105</v>
      </c>
      <c r="O8510">
        <v>101</v>
      </c>
      <c r="P8510" t="s">
        <v>32</v>
      </c>
      <c r="S8510" t="s">
        <v>40</v>
      </c>
      <c r="T8510" t="s">
        <v>41</v>
      </c>
      <c r="U8510">
        <v>330</v>
      </c>
      <c r="Y8510" t="s">
        <v>7133</v>
      </c>
      <c r="AA8510">
        <v>34.049999999999997</v>
      </c>
      <c r="AB8510">
        <v>-118.2713</v>
      </c>
    </row>
    <row r="8511" spans="1:28" x14ac:dyDescent="0.4">
      <c r="A8511">
        <v>200513495</v>
      </c>
      <c r="B8511" t="s">
        <v>280</v>
      </c>
      <c r="C8511" t="s">
        <v>280</v>
      </c>
      <c r="D8511">
        <v>300</v>
      </c>
      <c r="E8511">
        <v>5</v>
      </c>
      <c r="F8511" t="s">
        <v>109</v>
      </c>
      <c r="G8511">
        <v>507</v>
      </c>
      <c r="H8511">
        <v>2</v>
      </c>
      <c r="I8511">
        <v>745</v>
      </c>
      <c r="J8511" t="s">
        <v>174</v>
      </c>
      <c r="K8511">
        <v>329</v>
      </c>
      <c r="L8511">
        <v>0</v>
      </c>
      <c r="M8511" t="s">
        <v>46</v>
      </c>
      <c r="N8511" t="s">
        <v>46</v>
      </c>
      <c r="O8511">
        <v>203</v>
      </c>
      <c r="P8511" t="s">
        <v>113</v>
      </c>
      <c r="S8511" t="s">
        <v>40</v>
      </c>
      <c r="T8511" t="s">
        <v>41</v>
      </c>
      <c r="U8511">
        <v>745</v>
      </c>
      <c r="Y8511" t="s">
        <v>11856</v>
      </c>
      <c r="AA8511">
        <v>33.822899999999997</v>
      </c>
      <c r="AB8511">
        <v>-118.30889999999999</v>
      </c>
    </row>
    <row r="8512" spans="1:28" x14ac:dyDescent="0.4">
      <c r="A8512">
        <v>200205475</v>
      </c>
      <c r="B8512" t="s">
        <v>372</v>
      </c>
      <c r="C8512" t="s">
        <v>372</v>
      </c>
      <c r="D8512">
        <v>1000</v>
      </c>
      <c r="E8512">
        <v>2</v>
      </c>
      <c r="F8512" t="s">
        <v>56</v>
      </c>
      <c r="G8512">
        <v>279</v>
      </c>
      <c r="H8512">
        <v>2</v>
      </c>
      <c r="I8512">
        <v>888</v>
      </c>
      <c r="J8512" t="s">
        <v>307</v>
      </c>
      <c r="K8512" t="s">
        <v>11857</v>
      </c>
      <c r="L8512">
        <v>0</v>
      </c>
      <c r="M8512" t="s">
        <v>46</v>
      </c>
      <c r="N8512" t="s">
        <v>46</v>
      </c>
      <c r="O8512">
        <v>502</v>
      </c>
      <c r="P8512" t="s">
        <v>47</v>
      </c>
      <c r="S8512" t="s">
        <v>92</v>
      </c>
      <c r="T8512" t="s">
        <v>93</v>
      </c>
      <c r="U8512">
        <v>888</v>
      </c>
      <c r="Y8512" t="s">
        <v>11858</v>
      </c>
      <c r="AA8512">
        <v>34.050400000000003</v>
      </c>
      <c r="AB8512">
        <v>-118.2722</v>
      </c>
    </row>
    <row r="8513" spans="1:28" x14ac:dyDescent="0.4">
      <c r="A8513">
        <v>200910811</v>
      </c>
      <c r="B8513" s="1">
        <v>44080</v>
      </c>
      <c r="C8513" s="1">
        <v>44049</v>
      </c>
      <c r="D8513">
        <v>255</v>
      </c>
      <c r="E8513">
        <v>9</v>
      </c>
      <c r="F8513" t="s">
        <v>49</v>
      </c>
      <c r="G8513">
        <v>963</v>
      </c>
      <c r="H8513">
        <v>1</v>
      </c>
      <c r="I8513">
        <v>420</v>
      </c>
      <c r="J8513" t="s">
        <v>440</v>
      </c>
      <c r="K8513" t="s">
        <v>9411</v>
      </c>
      <c r="L8513">
        <v>73</v>
      </c>
      <c r="M8513" t="s">
        <v>104</v>
      </c>
      <c r="N8513" t="s">
        <v>78</v>
      </c>
      <c r="O8513">
        <v>123</v>
      </c>
      <c r="P8513" t="s">
        <v>360</v>
      </c>
      <c r="S8513" t="s">
        <v>40</v>
      </c>
      <c r="T8513" t="s">
        <v>41</v>
      </c>
      <c r="U8513">
        <v>420</v>
      </c>
      <c r="Y8513" t="s">
        <v>11859</v>
      </c>
      <c r="AA8513">
        <v>34.164900000000003</v>
      </c>
      <c r="AB8513">
        <v>-118.464</v>
      </c>
    </row>
    <row r="8514" spans="1:28" x14ac:dyDescent="0.4">
      <c r="A8514">
        <v>200914064</v>
      </c>
      <c r="B8514" t="s">
        <v>226</v>
      </c>
      <c r="C8514" t="s">
        <v>862</v>
      </c>
      <c r="D8514">
        <v>1900</v>
      </c>
      <c r="E8514">
        <v>9</v>
      </c>
      <c r="F8514" t="s">
        <v>49</v>
      </c>
      <c r="G8514">
        <v>909</v>
      </c>
      <c r="H8514">
        <v>1</v>
      </c>
      <c r="I8514">
        <v>420</v>
      </c>
      <c r="J8514" t="s">
        <v>440</v>
      </c>
      <c r="L8514">
        <v>0</v>
      </c>
      <c r="O8514">
        <v>108</v>
      </c>
      <c r="P8514" t="s">
        <v>119</v>
      </c>
      <c r="S8514" t="s">
        <v>40</v>
      </c>
      <c r="T8514" t="s">
        <v>41</v>
      </c>
      <c r="U8514">
        <v>420</v>
      </c>
      <c r="Y8514" t="s">
        <v>2349</v>
      </c>
      <c r="AA8514">
        <v>34.203099999999999</v>
      </c>
      <c r="AB8514">
        <v>-118.43129999999999</v>
      </c>
    </row>
    <row r="8515" spans="1:28" x14ac:dyDescent="0.4">
      <c r="A8515">
        <v>200405239</v>
      </c>
      <c r="B8515" s="1">
        <v>43832</v>
      </c>
      <c r="C8515" s="1">
        <v>43832</v>
      </c>
      <c r="D8515">
        <v>1240</v>
      </c>
      <c r="E8515">
        <v>4</v>
      </c>
      <c r="F8515" t="s">
        <v>54</v>
      </c>
      <c r="G8515">
        <v>467</v>
      </c>
      <c r="H8515">
        <v>2</v>
      </c>
      <c r="I8515">
        <v>624</v>
      </c>
      <c r="J8515" t="s">
        <v>208</v>
      </c>
      <c r="K8515" t="s">
        <v>11860</v>
      </c>
      <c r="L8515">
        <v>20</v>
      </c>
      <c r="M8515" t="s">
        <v>30</v>
      </c>
      <c r="N8515" t="s">
        <v>105</v>
      </c>
      <c r="O8515">
        <v>402</v>
      </c>
      <c r="P8515" t="s">
        <v>238</v>
      </c>
      <c r="Q8515">
        <v>400</v>
      </c>
      <c r="R8515" t="s">
        <v>178</v>
      </c>
      <c r="S8515" t="s">
        <v>40</v>
      </c>
      <c r="T8515" t="s">
        <v>41</v>
      </c>
      <c r="U8515">
        <v>624</v>
      </c>
      <c r="Y8515" t="s">
        <v>8381</v>
      </c>
      <c r="AA8515">
        <v>34.0426</v>
      </c>
      <c r="AB8515">
        <v>-118.2073</v>
      </c>
    </row>
    <row r="8516" spans="1:28" x14ac:dyDescent="0.4">
      <c r="A8516">
        <v>200611632</v>
      </c>
      <c r="B8516" t="s">
        <v>353</v>
      </c>
      <c r="C8516" s="1">
        <v>43957</v>
      </c>
      <c r="D8516">
        <v>814</v>
      </c>
      <c r="E8516">
        <v>6</v>
      </c>
      <c r="F8516" t="s">
        <v>101</v>
      </c>
      <c r="G8516">
        <v>656</v>
      </c>
      <c r="H8516">
        <v>1</v>
      </c>
      <c r="I8516">
        <v>440</v>
      </c>
      <c r="J8516" t="s">
        <v>262</v>
      </c>
      <c r="K8516" t="s">
        <v>926</v>
      </c>
      <c r="L8516">
        <v>28</v>
      </c>
      <c r="M8516" t="s">
        <v>30</v>
      </c>
      <c r="N8516" t="s">
        <v>31</v>
      </c>
      <c r="O8516">
        <v>502</v>
      </c>
      <c r="P8516" t="s">
        <v>47</v>
      </c>
      <c r="S8516" t="s">
        <v>40</v>
      </c>
      <c r="T8516" t="s">
        <v>41</v>
      </c>
      <c r="U8516">
        <v>440</v>
      </c>
      <c r="Y8516" t="s">
        <v>6525</v>
      </c>
      <c r="AA8516">
        <v>34.088900000000002</v>
      </c>
      <c r="AB8516">
        <v>-118.3223</v>
      </c>
    </row>
    <row r="8517" spans="1:28" x14ac:dyDescent="0.4">
      <c r="A8517">
        <v>200806813</v>
      </c>
      <c r="B8517" s="1">
        <v>43864</v>
      </c>
      <c r="C8517" s="1">
        <v>43833</v>
      </c>
      <c r="D8517">
        <v>1400</v>
      </c>
      <c r="E8517">
        <v>8</v>
      </c>
      <c r="F8517" t="s">
        <v>125</v>
      </c>
      <c r="G8517">
        <v>847</v>
      </c>
      <c r="H8517">
        <v>1</v>
      </c>
      <c r="I8517">
        <v>331</v>
      </c>
      <c r="J8517" t="s">
        <v>288</v>
      </c>
      <c r="K8517" t="s">
        <v>1431</v>
      </c>
      <c r="L8517">
        <v>60</v>
      </c>
      <c r="M8517" t="s">
        <v>104</v>
      </c>
      <c r="N8517" t="s">
        <v>78</v>
      </c>
      <c r="O8517">
        <v>104</v>
      </c>
      <c r="P8517" t="s">
        <v>246</v>
      </c>
      <c r="S8517" t="s">
        <v>40</v>
      </c>
      <c r="T8517" t="s">
        <v>41</v>
      </c>
      <c r="U8517">
        <v>331</v>
      </c>
      <c r="Y8517" t="s">
        <v>11861</v>
      </c>
      <c r="AA8517">
        <v>34.0471</v>
      </c>
      <c r="AB8517">
        <v>-118.4264</v>
      </c>
    </row>
    <row r="8518" spans="1:28" x14ac:dyDescent="0.4">
      <c r="A8518">
        <v>200117956</v>
      </c>
      <c r="B8518" t="s">
        <v>1148</v>
      </c>
      <c r="C8518" t="s">
        <v>1148</v>
      </c>
      <c r="D8518">
        <v>1815</v>
      </c>
      <c r="E8518">
        <v>1</v>
      </c>
      <c r="F8518" t="s">
        <v>36</v>
      </c>
      <c r="G8518">
        <v>156</v>
      </c>
      <c r="H8518">
        <v>2</v>
      </c>
      <c r="I8518">
        <v>624</v>
      </c>
      <c r="J8518" t="s">
        <v>208</v>
      </c>
      <c r="K8518" t="s">
        <v>11862</v>
      </c>
      <c r="L8518">
        <v>64</v>
      </c>
      <c r="M8518" t="s">
        <v>104</v>
      </c>
      <c r="N8518" t="s">
        <v>105</v>
      </c>
      <c r="O8518">
        <v>102</v>
      </c>
      <c r="P8518" t="s">
        <v>227</v>
      </c>
      <c r="Q8518">
        <v>400</v>
      </c>
      <c r="R8518" t="s">
        <v>178</v>
      </c>
      <c r="S8518" t="s">
        <v>40</v>
      </c>
      <c r="T8518" t="s">
        <v>41</v>
      </c>
      <c r="U8518">
        <v>624</v>
      </c>
      <c r="Y8518" t="s">
        <v>955</v>
      </c>
      <c r="Z8518" t="s">
        <v>2552</v>
      </c>
      <c r="AA8518">
        <v>34.042900000000003</v>
      </c>
      <c r="AB8518">
        <v>-118.2462</v>
      </c>
    </row>
    <row r="8519" spans="1:28" x14ac:dyDescent="0.4">
      <c r="A8519">
        <v>201104574</v>
      </c>
      <c r="B8519" t="s">
        <v>551</v>
      </c>
      <c r="C8519" t="s">
        <v>551</v>
      </c>
      <c r="D8519">
        <v>1000</v>
      </c>
      <c r="E8519">
        <v>11</v>
      </c>
      <c r="F8519" t="s">
        <v>67</v>
      </c>
      <c r="G8519">
        <v>1189</v>
      </c>
      <c r="H8519">
        <v>1</v>
      </c>
      <c r="I8519">
        <v>420</v>
      </c>
      <c r="J8519" t="s">
        <v>440</v>
      </c>
      <c r="L8519">
        <v>0</v>
      </c>
      <c r="O8519">
        <v>101</v>
      </c>
      <c r="P8519" t="s">
        <v>32</v>
      </c>
      <c r="S8519" t="s">
        <v>40</v>
      </c>
      <c r="T8519" t="s">
        <v>41</v>
      </c>
      <c r="U8519">
        <v>420</v>
      </c>
      <c r="Y8519" t="s">
        <v>11863</v>
      </c>
      <c r="AA8519">
        <v>34.0867</v>
      </c>
      <c r="AB8519">
        <v>-118.2171</v>
      </c>
    </row>
    <row r="8520" spans="1:28" x14ac:dyDescent="0.4">
      <c r="A8520">
        <v>200316608</v>
      </c>
      <c r="B8520" s="1">
        <v>43839</v>
      </c>
      <c r="C8520" t="s">
        <v>586</v>
      </c>
      <c r="D8520">
        <v>2100</v>
      </c>
      <c r="E8520">
        <v>3</v>
      </c>
      <c r="F8520" t="s">
        <v>43</v>
      </c>
      <c r="G8520">
        <v>357</v>
      </c>
      <c r="H8520">
        <v>1</v>
      </c>
      <c r="I8520">
        <v>510</v>
      </c>
      <c r="J8520" t="s">
        <v>29</v>
      </c>
      <c r="L8520">
        <v>0</v>
      </c>
      <c r="O8520">
        <v>104</v>
      </c>
      <c r="P8520" t="s">
        <v>246</v>
      </c>
      <c r="S8520" t="s">
        <v>40</v>
      </c>
      <c r="T8520" t="s">
        <v>41</v>
      </c>
      <c r="U8520">
        <v>510</v>
      </c>
      <c r="Y8520" t="s">
        <v>11864</v>
      </c>
      <c r="AA8520">
        <v>34.0242</v>
      </c>
      <c r="AB8520">
        <v>-118.2944</v>
      </c>
    </row>
    <row r="8521" spans="1:28" x14ac:dyDescent="0.4">
      <c r="A8521">
        <v>200814539</v>
      </c>
      <c r="B8521" s="1">
        <v>43960</v>
      </c>
      <c r="C8521" s="1">
        <v>43930</v>
      </c>
      <c r="D8521">
        <v>1700</v>
      </c>
      <c r="E8521">
        <v>8</v>
      </c>
      <c r="F8521" t="s">
        <v>125</v>
      </c>
      <c r="G8521">
        <v>835</v>
      </c>
      <c r="H8521">
        <v>2</v>
      </c>
      <c r="I8521">
        <v>740</v>
      </c>
      <c r="J8521" t="s">
        <v>277</v>
      </c>
      <c r="K8521" t="s">
        <v>543</v>
      </c>
      <c r="L8521">
        <v>79</v>
      </c>
      <c r="M8521" t="s">
        <v>30</v>
      </c>
      <c r="N8521" t="s">
        <v>78</v>
      </c>
      <c r="O8521">
        <v>122</v>
      </c>
      <c r="P8521" t="s">
        <v>340</v>
      </c>
      <c r="S8521" t="s">
        <v>40</v>
      </c>
      <c r="T8521" t="s">
        <v>41</v>
      </c>
      <c r="U8521">
        <v>740</v>
      </c>
      <c r="Y8521" t="s">
        <v>11865</v>
      </c>
      <c r="AA8521">
        <v>34.049599999999998</v>
      </c>
      <c r="AB8521">
        <v>-118.43519999999999</v>
      </c>
    </row>
    <row r="8522" spans="1:28" x14ac:dyDescent="0.4">
      <c r="A8522">
        <v>201009320</v>
      </c>
      <c r="B8522" t="s">
        <v>1409</v>
      </c>
      <c r="C8522" t="s">
        <v>1409</v>
      </c>
      <c r="D8522">
        <v>900</v>
      </c>
      <c r="E8522">
        <v>10</v>
      </c>
      <c r="F8522" t="s">
        <v>117</v>
      </c>
      <c r="G8522">
        <v>1065</v>
      </c>
      <c r="H8522">
        <v>2</v>
      </c>
      <c r="I8522">
        <v>946</v>
      </c>
      <c r="J8522" t="s">
        <v>150</v>
      </c>
      <c r="K8522" t="s">
        <v>9625</v>
      </c>
      <c r="L8522">
        <v>38</v>
      </c>
      <c r="M8522" t="s">
        <v>104</v>
      </c>
      <c r="N8522" t="s">
        <v>78</v>
      </c>
      <c r="O8522">
        <v>501</v>
      </c>
      <c r="P8522" t="s">
        <v>200</v>
      </c>
      <c r="S8522" t="s">
        <v>33</v>
      </c>
      <c r="T8522" t="s">
        <v>34</v>
      </c>
      <c r="U8522">
        <v>946</v>
      </c>
      <c r="Y8522" t="s">
        <v>9626</v>
      </c>
      <c r="AA8522">
        <v>34.165399999999998</v>
      </c>
      <c r="AB8522">
        <v>-118.52719999999999</v>
      </c>
    </row>
    <row r="8523" spans="1:28" x14ac:dyDescent="0.4">
      <c r="A8523">
        <v>200812556</v>
      </c>
      <c r="B8523" s="1">
        <v>43838</v>
      </c>
      <c r="C8523" s="1">
        <v>43838</v>
      </c>
      <c r="D8523">
        <v>800</v>
      </c>
      <c r="E8523">
        <v>8</v>
      </c>
      <c r="F8523" t="s">
        <v>125</v>
      </c>
      <c r="G8523">
        <v>821</v>
      </c>
      <c r="H8523">
        <v>1</v>
      </c>
      <c r="I8523">
        <v>330</v>
      </c>
      <c r="J8523" t="s">
        <v>37</v>
      </c>
      <c r="K8523" t="s">
        <v>2292</v>
      </c>
      <c r="L8523">
        <v>38</v>
      </c>
      <c r="M8523" t="s">
        <v>30</v>
      </c>
      <c r="N8523" t="s">
        <v>105</v>
      </c>
      <c r="O8523">
        <v>101</v>
      </c>
      <c r="P8523" t="s">
        <v>32</v>
      </c>
      <c r="S8523" t="s">
        <v>40</v>
      </c>
      <c r="T8523" t="s">
        <v>41</v>
      </c>
      <c r="U8523">
        <v>330</v>
      </c>
      <c r="Y8523" t="s">
        <v>11866</v>
      </c>
      <c r="AA8523">
        <v>34.035899999999998</v>
      </c>
      <c r="AB8523">
        <v>-118.53579999999999</v>
      </c>
    </row>
    <row r="8524" spans="1:28" x14ac:dyDescent="0.4">
      <c r="A8524">
        <v>201009383</v>
      </c>
      <c r="B8524" t="s">
        <v>355</v>
      </c>
      <c r="C8524" t="s">
        <v>747</v>
      </c>
      <c r="D8524">
        <v>2330</v>
      </c>
      <c r="E8524">
        <v>10</v>
      </c>
      <c r="F8524" t="s">
        <v>117</v>
      </c>
      <c r="G8524">
        <v>1033</v>
      </c>
      <c r="H8524">
        <v>1</v>
      </c>
      <c r="I8524">
        <v>480</v>
      </c>
      <c r="J8524" t="s">
        <v>44</v>
      </c>
      <c r="K8524" t="s">
        <v>302</v>
      </c>
      <c r="L8524">
        <v>59</v>
      </c>
      <c r="M8524" t="s">
        <v>104</v>
      </c>
      <c r="N8524" t="s">
        <v>78</v>
      </c>
      <c r="O8524">
        <v>121</v>
      </c>
      <c r="P8524" t="s">
        <v>303</v>
      </c>
      <c r="S8524" t="s">
        <v>40</v>
      </c>
      <c r="T8524" t="s">
        <v>41</v>
      </c>
      <c r="U8524">
        <v>480</v>
      </c>
      <c r="Y8524" t="s">
        <v>11867</v>
      </c>
      <c r="AA8524">
        <v>34.180900000000001</v>
      </c>
      <c r="AB8524">
        <v>-118.5459</v>
      </c>
    </row>
    <row r="8525" spans="1:28" x14ac:dyDescent="0.4">
      <c r="A8525">
        <v>200315753</v>
      </c>
      <c r="B8525" t="s">
        <v>1179</v>
      </c>
      <c r="C8525" t="s">
        <v>1179</v>
      </c>
      <c r="D8525">
        <v>2230</v>
      </c>
      <c r="E8525">
        <v>3</v>
      </c>
      <c r="F8525" t="s">
        <v>43</v>
      </c>
      <c r="G8525">
        <v>396</v>
      </c>
      <c r="H8525">
        <v>2</v>
      </c>
      <c r="I8525">
        <v>860</v>
      </c>
      <c r="J8525" t="s">
        <v>2440</v>
      </c>
      <c r="K8525" t="s">
        <v>11868</v>
      </c>
      <c r="L8525">
        <v>16</v>
      </c>
      <c r="M8525" t="s">
        <v>104</v>
      </c>
      <c r="N8525" t="s">
        <v>105</v>
      </c>
      <c r="O8525">
        <v>502</v>
      </c>
      <c r="P8525" t="s">
        <v>47</v>
      </c>
      <c r="Q8525">
        <v>400</v>
      </c>
      <c r="R8525" t="s">
        <v>178</v>
      </c>
      <c r="S8525" t="s">
        <v>92</v>
      </c>
      <c r="T8525" t="s">
        <v>93</v>
      </c>
      <c r="U8525">
        <v>860</v>
      </c>
      <c r="Y8525" t="s">
        <v>1776</v>
      </c>
      <c r="AA8525">
        <v>34.005499999999998</v>
      </c>
      <c r="AB8525">
        <v>-118.2894</v>
      </c>
    </row>
    <row r="8526" spans="1:28" x14ac:dyDescent="0.4">
      <c r="A8526">
        <v>200512028</v>
      </c>
      <c r="B8526" t="s">
        <v>895</v>
      </c>
      <c r="C8526" t="s">
        <v>895</v>
      </c>
      <c r="D8526">
        <v>1330</v>
      </c>
      <c r="E8526">
        <v>5</v>
      </c>
      <c r="F8526" t="s">
        <v>109</v>
      </c>
      <c r="G8526">
        <v>563</v>
      </c>
      <c r="H8526">
        <v>1</v>
      </c>
      <c r="I8526">
        <v>210</v>
      </c>
      <c r="J8526" t="s">
        <v>185</v>
      </c>
      <c r="K8526" t="s">
        <v>11869</v>
      </c>
      <c r="L8526">
        <v>0</v>
      </c>
      <c r="M8526" t="s">
        <v>46</v>
      </c>
      <c r="N8526" t="s">
        <v>46</v>
      </c>
      <c r="O8526">
        <v>244</v>
      </c>
      <c r="P8526" t="s">
        <v>3842</v>
      </c>
      <c r="Q8526">
        <v>400</v>
      </c>
      <c r="R8526" t="s">
        <v>178</v>
      </c>
      <c r="S8526" t="s">
        <v>92</v>
      </c>
      <c r="T8526" t="s">
        <v>93</v>
      </c>
      <c r="U8526">
        <v>210</v>
      </c>
      <c r="V8526">
        <v>998</v>
      </c>
      <c r="Y8526" t="s">
        <v>11870</v>
      </c>
      <c r="AA8526">
        <v>33.729700000000001</v>
      </c>
      <c r="AB8526">
        <v>-118.2924</v>
      </c>
    </row>
    <row r="8527" spans="1:28" x14ac:dyDescent="0.4">
      <c r="A8527">
        <v>200311857</v>
      </c>
      <c r="B8527" t="s">
        <v>355</v>
      </c>
      <c r="C8527" t="s">
        <v>1950</v>
      </c>
      <c r="D8527">
        <v>1830</v>
      </c>
      <c r="E8527">
        <v>3</v>
      </c>
      <c r="F8527" t="s">
        <v>43</v>
      </c>
      <c r="G8527">
        <v>311</v>
      </c>
      <c r="H8527">
        <v>1</v>
      </c>
      <c r="I8527">
        <v>330</v>
      </c>
      <c r="J8527" t="s">
        <v>37</v>
      </c>
      <c r="K8527" t="s">
        <v>7202</v>
      </c>
      <c r="L8527">
        <v>23</v>
      </c>
      <c r="M8527" t="s">
        <v>104</v>
      </c>
      <c r="N8527" t="s">
        <v>199</v>
      </c>
      <c r="O8527">
        <v>123</v>
      </c>
      <c r="P8527" t="s">
        <v>360</v>
      </c>
      <c r="S8527" t="s">
        <v>40</v>
      </c>
      <c r="T8527" t="s">
        <v>41</v>
      </c>
      <c r="U8527">
        <v>330</v>
      </c>
      <c r="Y8527" t="s">
        <v>2964</v>
      </c>
      <c r="AA8527">
        <v>34.026299999999999</v>
      </c>
      <c r="AB8527">
        <v>-118.3686</v>
      </c>
    </row>
    <row r="8528" spans="1:28" x14ac:dyDescent="0.4">
      <c r="A8528">
        <v>200118613</v>
      </c>
      <c r="B8528" t="s">
        <v>133</v>
      </c>
      <c r="C8528" t="s">
        <v>343</v>
      </c>
      <c r="D8528">
        <v>2230</v>
      </c>
      <c r="E8528">
        <v>1</v>
      </c>
      <c r="F8528" t="s">
        <v>36</v>
      </c>
      <c r="G8528">
        <v>159</v>
      </c>
      <c r="H8528">
        <v>1</v>
      </c>
      <c r="I8528">
        <v>236</v>
      </c>
      <c r="J8528" t="s">
        <v>846</v>
      </c>
      <c r="K8528" t="s">
        <v>11871</v>
      </c>
      <c r="L8528">
        <v>68</v>
      </c>
      <c r="M8528" t="s">
        <v>104</v>
      </c>
      <c r="N8528" t="s">
        <v>105</v>
      </c>
      <c r="O8528">
        <v>502</v>
      </c>
      <c r="P8528" t="s">
        <v>47</v>
      </c>
      <c r="Q8528">
        <v>400</v>
      </c>
      <c r="R8528" t="s">
        <v>178</v>
      </c>
      <c r="S8528" t="s">
        <v>40</v>
      </c>
      <c r="T8528" t="s">
        <v>41</v>
      </c>
      <c r="U8528">
        <v>236</v>
      </c>
      <c r="Y8528" t="s">
        <v>11872</v>
      </c>
      <c r="AA8528">
        <v>34.038499999999999</v>
      </c>
      <c r="AB8528">
        <v>-118.2294</v>
      </c>
    </row>
    <row r="8529" spans="1:28" x14ac:dyDescent="0.4">
      <c r="A8529">
        <v>200113093</v>
      </c>
      <c r="B8529" s="1">
        <v>44049</v>
      </c>
      <c r="C8529" s="1">
        <v>44018</v>
      </c>
      <c r="D8529">
        <v>30</v>
      </c>
      <c r="E8529">
        <v>1</v>
      </c>
      <c r="F8529" t="s">
        <v>36</v>
      </c>
      <c r="G8529">
        <v>111</v>
      </c>
      <c r="H8529">
        <v>1</v>
      </c>
      <c r="I8529">
        <v>330</v>
      </c>
      <c r="J8529" t="s">
        <v>37</v>
      </c>
      <c r="K8529" t="s">
        <v>11873</v>
      </c>
      <c r="L8529">
        <v>29</v>
      </c>
      <c r="M8529" t="s">
        <v>104</v>
      </c>
      <c r="N8529" t="s">
        <v>199</v>
      </c>
      <c r="O8529">
        <v>123</v>
      </c>
      <c r="P8529" t="s">
        <v>360</v>
      </c>
      <c r="S8529" t="s">
        <v>40</v>
      </c>
      <c r="T8529" t="s">
        <v>41</v>
      </c>
      <c r="U8529">
        <v>330</v>
      </c>
      <c r="Y8529" t="s">
        <v>7834</v>
      </c>
      <c r="AA8529">
        <v>34.061199999999999</v>
      </c>
      <c r="AB8529">
        <v>-118.24169999999999</v>
      </c>
    </row>
    <row r="8530" spans="1:28" x14ac:dyDescent="0.4">
      <c r="A8530">
        <v>200907018</v>
      </c>
      <c r="B8530" s="1">
        <v>43985</v>
      </c>
      <c r="C8530" s="1">
        <v>43954</v>
      </c>
      <c r="D8530">
        <v>530</v>
      </c>
      <c r="E8530">
        <v>9</v>
      </c>
      <c r="F8530" t="s">
        <v>49</v>
      </c>
      <c r="G8530">
        <v>952</v>
      </c>
      <c r="H8530">
        <v>2</v>
      </c>
      <c r="I8530">
        <v>745</v>
      </c>
      <c r="J8530" t="s">
        <v>174</v>
      </c>
      <c r="K8530" t="s">
        <v>5628</v>
      </c>
      <c r="L8530">
        <v>86</v>
      </c>
      <c r="M8530" t="s">
        <v>30</v>
      </c>
      <c r="N8530" t="s">
        <v>78</v>
      </c>
      <c r="O8530">
        <v>221</v>
      </c>
      <c r="P8530" t="s">
        <v>79</v>
      </c>
      <c r="Q8530">
        <v>500</v>
      </c>
      <c r="R8530" t="s">
        <v>224</v>
      </c>
      <c r="S8530" t="s">
        <v>40</v>
      </c>
      <c r="T8530" t="s">
        <v>41</v>
      </c>
      <c r="U8530">
        <v>745</v>
      </c>
      <c r="Y8530" t="s">
        <v>11874</v>
      </c>
      <c r="AA8530">
        <v>34.164900000000003</v>
      </c>
      <c r="AB8530">
        <v>-118.4662</v>
      </c>
    </row>
    <row r="8531" spans="1:28" x14ac:dyDescent="0.4">
      <c r="A8531">
        <v>200904778</v>
      </c>
      <c r="B8531" t="s">
        <v>1243</v>
      </c>
      <c r="C8531" t="s">
        <v>1375</v>
      </c>
      <c r="D8531">
        <v>800</v>
      </c>
      <c r="E8531">
        <v>9</v>
      </c>
      <c r="F8531" t="s">
        <v>49</v>
      </c>
      <c r="G8531">
        <v>914</v>
      </c>
      <c r="H8531">
        <v>1</v>
      </c>
      <c r="I8531">
        <v>330</v>
      </c>
      <c r="J8531" t="s">
        <v>37</v>
      </c>
      <c r="K8531">
        <v>344</v>
      </c>
      <c r="L8531">
        <v>33</v>
      </c>
      <c r="M8531" t="s">
        <v>30</v>
      </c>
      <c r="N8531" t="s">
        <v>105</v>
      </c>
      <c r="O8531">
        <v>108</v>
      </c>
      <c r="P8531" t="s">
        <v>119</v>
      </c>
      <c r="S8531" t="s">
        <v>40</v>
      </c>
      <c r="T8531" t="s">
        <v>41</v>
      </c>
      <c r="U8531">
        <v>330</v>
      </c>
      <c r="Y8531" t="s">
        <v>3852</v>
      </c>
      <c r="AA8531">
        <v>34.197600000000001</v>
      </c>
      <c r="AB8531">
        <v>-118.45740000000001</v>
      </c>
    </row>
    <row r="8532" spans="1:28" x14ac:dyDescent="0.4">
      <c r="A8532">
        <v>200509516</v>
      </c>
      <c r="B8532" t="s">
        <v>1273</v>
      </c>
      <c r="C8532" t="s">
        <v>1273</v>
      </c>
      <c r="D8532">
        <v>810</v>
      </c>
      <c r="E8532">
        <v>5</v>
      </c>
      <c r="F8532" t="s">
        <v>109</v>
      </c>
      <c r="G8532">
        <v>518</v>
      </c>
      <c r="H8532">
        <v>2</v>
      </c>
      <c r="I8532">
        <v>740</v>
      </c>
      <c r="J8532" t="s">
        <v>277</v>
      </c>
      <c r="K8532" t="s">
        <v>1404</v>
      </c>
      <c r="L8532">
        <v>0</v>
      </c>
      <c r="M8532" t="s">
        <v>46</v>
      </c>
      <c r="N8532" t="s">
        <v>46</v>
      </c>
      <c r="O8532">
        <v>122</v>
      </c>
      <c r="P8532" t="s">
        <v>340</v>
      </c>
      <c r="S8532" t="s">
        <v>40</v>
      </c>
      <c r="T8532" t="s">
        <v>41</v>
      </c>
      <c r="U8532">
        <v>740</v>
      </c>
      <c r="Y8532" t="s">
        <v>11875</v>
      </c>
      <c r="AA8532">
        <v>33.7913</v>
      </c>
      <c r="AB8532">
        <v>-118.2616</v>
      </c>
    </row>
    <row r="8533" spans="1:28" x14ac:dyDescent="0.4">
      <c r="A8533">
        <v>201226044</v>
      </c>
      <c r="B8533" s="1">
        <v>44086</v>
      </c>
      <c r="C8533" s="1">
        <v>44055</v>
      </c>
      <c r="D8533">
        <v>1930</v>
      </c>
      <c r="E8533">
        <v>12</v>
      </c>
      <c r="F8533" t="s">
        <v>73</v>
      </c>
      <c r="G8533">
        <v>1263</v>
      </c>
      <c r="H8533">
        <v>1</v>
      </c>
      <c r="I8533">
        <v>510</v>
      </c>
      <c r="J8533" t="s">
        <v>29</v>
      </c>
      <c r="L8533">
        <v>0</v>
      </c>
      <c r="O8533">
        <v>101</v>
      </c>
      <c r="P8533" t="s">
        <v>32</v>
      </c>
      <c r="S8533" t="s">
        <v>40</v>
      </c>
      <c r="T8533" t="s">
        <v>41</v>
      </c>
      <c r="U8533">
        <v>510</v>
      </c>
      <c r="Y8533" t="s">
        <v>11876</v>
      </c>
      <c r="AA8533">
        <v>33.964599999999997</v>
      </c>
      <c r="AB8533">
        <v>-118.309</v>
      </c>
    </row>
    <row r="8534" spans="1:28" x14ac:dyDescent="0.4">
      <c r="A8534">
        <v>201214509</v>
      </c>
      <c r="B8534" s="1">
        <v>44141</v>
      </c>
      <c r="C8534" s="1">
        <v>44141</v>
      </c>
      <c r="D8534">
        <v>1755</v>
      </c>
      <c r="E8534">
        <v>12</v>
      </c>
      <c r="F8534" t="s">
        <v>73</v>
      </c>
      <c r="G8534">
        <v>1256</v>
      </c>
      <c r="H8534">
        <v>1</v>
      </c>
      <c r="I8534">
        <v>210</v>
      </c>
      <c r="J8534" t="s">
        <v>185</v>
      </c>
      <c r="K8534" t="s">
        <v>11877</v>
      </c>
      <c r="L8534">
        <v>0</v>
      </c>
      <c r="M8534" t="s">
        <v>46</v>
      </c>
      <c r="N8534" t="s">
        <v>46</v>
      </c>
      <c r="O8534">
        <v>210</v>
      </c>
      <c r="P8534" t="s">
        <v>223</v>
      </c>
      <c r="Q8534">
        <v>212</v>
      </c>
      <c r="R8534" t="s">
        <v>1368</v>
      </c>
      <c r="S8534" t="s">
        <v>33</v>
      </c>
      <c r="T8534" t="s">
        <v>34</v>
      </c>
      <c r="U8534">
        <v>210</v>
      </c>
      <c r="V8534">
        <v>998</v>
      </c>
      <c r="Y8534" t="s">
        <v>11878</v>
      </c>
      <c r="AA8534">
        <v>33.974600000000002</v>
      </c>
      <c r="AB8534">
        <v>-118.2914</v>
      </c>
    </row>
    <row r="8535" spans="1:28" x14ac:dyDescent="0.4">
      <c r="A8535">
        <v>200816964</v>
      </c>
      <c r="B8535" t="s">
        <v>907</v>
      </c>
      <c r="C8535" t="s">
        <v>907</v>
      </c>
      <c r="D8535">
        <v>2125</v>
      </c>
      <c r="E8535">
        <v>8</v>
      </c>
      <c r="F8535" t="s">
        <v>125</v>
      </c>
      <c r="G8535">
        <v>889</v>
      </c>
      <c r="H8535">
        <v>2</v>
      </c>
      <c r="I8535">
        <v>624</v>
      </c>
      <c r="J8535" t="s">
        <v>208</v>
      </c>
      <c r="K8535" t="s">
        <v>438</v>
      </c>
      <c r="L8535">
        <v>50</v>
      </c>
      <c r="M8535" t="s">
        <v>104</v>
      </c>
      <c r="N8535" t="s">
        <v>199</v>
      </c>
      <c r="O8535">
        <v>230</v>
      </c>
      <c r="P8535" t="s">
        <v>5953</v>
      </c>
      <c r="Q8535">
        <v>400</v>
      </c>
      <c r="R8535" t="s">
        <v>178</v>
      </c>
      <c r="S8535" t="s">
        <v>92</v>
      </c>
      <c r="T8535" t="s">
        <v>93</v>
      </c>
      <c r="U8535">
        <v>624</v>
      </c>
      <c r="Y8535" t="s">
        <v>6842</v>
      </c>
      <c r="AA8535">
        <v>34.044600000000003</v>
      </c>
      <c r="AB8535">
        <v>-118.3867</v>
      </c>
    </row>
    <row r="8536" spans="1:28" x14ac:dyDescent="0.4">
      <c r="A8536">
        <v>200319186</v>
      </c>
      <c r="B8536" t="s">
        <v>628</v>
      </c>
      <c r="C8536" t="s">
        <v>628</v>
      </c>
      <c r="D8536">
        <v>2110</v>
      </c>
      <c r="E8536">
        <v>3</v>
      </c>
      <c r="F8536" t="s">
        <v>43</v>
      </c>
      <c r="G8536">
        <v>314</v>
      </c>
      <c r="H8536">
        <v>2</v>
      </c>
      <c r="I8536">
        <v>740</v>
      </c>
      <c r="J8536" t="s">
        <v>277</v>
      </c>
      <c r="K8536" t="s">
        <v>11879</v>
      </c>
      <c r="L8536">
        <v>19</v>
      </c>
      <c r="M8536" t="s">
        <v>104</v>
      </c>
      <c r="N8536" t="s">
        <v>105</v>
      </c>
      <c r="O8536">
        <v>122</v>
      </c>
      <c r="P8536" t="s">
        <v>340</v>
      </c>
      <c r="S8536" t="s">
        <v>40</v>
      </c>
      <c r="T8536" t="s">
        <v>41</v>
      </c>
      <c r="U8536">
        <v>740</v>
      </c>
      <c r="Y8536" t="s">
        <v>11880</v>
      </c>
      <c r="AA8536">
        <v>34.031199999999998</v>
      </c>
      <c r="AB8536">
        <v>-118.32389999999999</v>
      </c>
    </row>
    <row r="8537" spans="1:28" x14ac:dyDescent="0.4">
      <c r="A8537">
        <v>200613314</v>
      </c>
      <c r="B8537" t="s">
        <v>65</v>
      </c>
      <c r="C8537" t="s">
        <v>65</v>
      </c>
      <c r="D8537">
        <v>1615</v>
      </c>
      <c r="E8537">
        <v>6</v>
      </c>
      <c r="F8537" t="s">
        <v>101</v>
      </c>
      <c r="G8537">
        <v>645</v>
      </c>
      <c r="H8537">
        <v>2</v>
      </c>
      <c r="I8537">
        <v>623</v>
      </c>
      <c r="J8537" t="s">
        <v>575</v>
      </c>
      <c r="K8537">
        <v>356</v>
      </c>
      <c r="L8537">
        <v>0</v>
      </c>
      <c r="M8537" t="s">
        <v>46</v>
      </c>
      <c r="N8537" t="s">
        <v>46</v>
      </c>
      <c r="O8537">
        <v>101</v>
      </c>
      <c r="P8537" t="s">
        <v>32</v>
      </c>
      <c r="Q8537">
        <v>500</v>
      </c>
      <c r="R8537" t="s">
        <v>224</v>
      </c>
      <c r="S8537" t="s">
        <v>40</v>
      </c>
      <c r="T8537" t="s">
        <v>41</v>
      </c>
      <c r="U8537">
        <v>623</v>
      </c>
      <c r="Y8537" t="s">
        <v>5893</v>
      </c>
      <c r="AA8537">
        <v>0</v>
      </c>
      <c r="AB8537">
        <v>0</v>
      </c>
    </row>
    <row r="8538" spans="1:28" x14ac:dyDescent="0.4">
      <c r="A8538">
        <v>200712304</v>
      </c>
      <c r="B8538" s="1">
        <v>43869</v>
      </c>
      <c r="C8538" s="1">
        <v>43869</v>
      </c>
      <c r="D8538">
        <v>30</v>
      </c>
      <c r="E8538">
        <v>7</v>
      </c>
      <c r="F8538" t="s">
        <v>28</v>
      </c>
      <c r="G8538">
        <v>721</v>
      </c>
      <c r="H8538">
        <v>1</v>
      </c>
      <c r="I8538">
        <v>331</v>
      </c>
      <c r="J8538" t="s">
        <v>288</v>
      </c>
      <c r="K8538" t="s">
        <v>11881</v>
      </c>
      <c r="L8538">
        <v>31</v>
      </c>
      <c r="M8538" t="s">
        <v>30</v>
      </c>
      <c r="N8538" t="s">
        <v>31</v>
      </c>
      <c r="O8538">
        <v>123</v>
      </c>
      <c r="P8538" t="s">
        <v>360</v>
      </c>
      <c r="S8538" t="s">
        <v>40</v>
      </c>
      <c r="T8538" t="s">
        <v>41</v>
      </c>
      <c r="U8538">
        <v>331</v>
      </c>
      <c r="Y8538" t="s">
        <v>11882</v>
      </c>
      <c r="AA8538">
        <v>34.072099999999999</v>
      </c>
      <c r="AB8538">
        <v>-118.38</v>
      </c>
    </row>
    <row r="8539" spans="1:28" x14ac:dyDescent="0.4">
      <c r="A8539">
        <v>201109460</v>
      </c>
      <c r="B8539" t="s">
        <v>335</v>
      </c>
      <c r="C8539" t="s">
        <v>1273</v>
      </c>
      <c r="D8539">
        <v>2040</v>
      </c>
      <c r="E8539">
        <v>11</v>
      </c>
      <c r="F8539" t="s">
        <v>67</v>
      </c>
      <c r="G8539">
        <v>1179</v>
      </c>
      <c r="H8539">
        <v>1</v>
      </c>
      <c r="I8539">
        <v>420</v>
      </c>
      <c r="J8539" t="s">
        <v>440</v>
      </c>
      <c r="K8539" t="s">
        <v>11883</v>
      </c>
      <c r="L8539">
        <v>20</v>
      </c>
      <c r="M8539" t="s">
        <v>104</v>
      </c>
      <c r="N8539" t="s">
        <v>78</v>
      </c>
      <c r="O8539">
        <v>101</v>
      </c>
      <c r="P8539" t="s">
        <v>32</v>
      </c>
      <c r="S8539" t="s">
        <v>40</v>
      </c>
      <c r="T8539" t="s">
        <v>41</v>
      </c>
      <c r="U8539">
        <v>420</v>
      </c>
      <c r="Y8539" t="s">
        <v>11884</v>
      </c>
      <c r="AA8539">
        <v>34.088999999999999</v>
      </c>
      <c r="AB8539">
        <v>-118.2114</v>
      </c>
    </row>
    <row r="8540" spans="1:28" x14ac:dyDescent="0.4">
      <c r="A8540">
        <v>200217615</v>
      </c>
      <c r="B8540" t="s">
        <v>368</v>
      </c>
      <c r="C8540" t="s">
        <v>368</v>
      </c>
      <c r="D8540">
        <v>1041</v>
      </c>
      <c r="E8540">
        <v>2</v>
      </c>
      <c r="F8540" t="s">
        <v>56</v>
      </c>
      <c r="G8540">
        <v>251</v>
      </c>
      <c r="H8540">
        <v>1</v>
      </c>
      <c r="I8540">
        <v>442</v>
      </c>
      <c r="J8540" t="s">
        <v>218</v>
      </c>
      <c r="K8540" t="s">
        <v>11885</v>
      </c>
      <c r="L8540">
        <v>0</v>
      </c>
      <c r="M8540" t="s">
        <v>46</v>
      </c>
      <c r="N8540" t="s">
        <v>46</v>
      </c>
      <c r="O8540">
        <v>401</v>
      </c>
      <c r="P8540" t="s">
        <v>285</v>
      </c>
      <c r="S8540" t="s">
        <v>40</v>
      </c>
      <c r="T8540" t="s">
        <v>41</v>
      </c>
      <c r="U8540">
        <v>442</v>
      </c>
      <c r="Y8540" t="s">
        <v>2935</v>
      </c>
      <c r="AA8540">
        <v>34.061900000000001</v>
      </c>
      <c r="AB8540">
        <v>-118.2817</v>
      </c>
    </row>
    <row r="8541" spans="1:28" x14ac:dyDescent="0.4">
      <c r="A8541">
        <v>201216686</v>
      </c>
      <c r="B8541" t="s">
        <v>602</v>
      </c>
      <c r="C8541" t="s">
        <v>602</v>
      </c>
      <c r="D8541">
        <v>2243</v>
      </c>
      <c r="E8541">
        <v>12</v>
      </c>
      <c r="F8541" t="s">
        <v>73</v>
      </c>
      <c r="G8541">
        <v>1258</v>
      </c>
      <c r="H8541">
        <v>1</v>
      </c>
      <c r="I8541">
        <v>220</v>
      </c>
      <c r="J8541" t="s">
        <v>1100</v>
      </c>
      <c r="K8541" t="s">
        <v>11886</v>
      </c>
      <c r="L8541">
        <v>0</v>
      </c>
      <c r="M8541" t="s">
        <v>46</v>
      </c>
      <c r="N8541" t="s">
        <v>46</v>
      </c>
      <c r="O8541">
        <v>418</v>
      </c>
      <c r="Q8541">
        <v>102</v>
      </c>
      <c r="R8541" t="s">
        <v>271</v>
      </c>
      <c r="S8541" t="s">
        <v>33</v>
      </c>
      <c r="T8541" t="s">
        <v>34</v>
      </c>
      <c r="U8541">
        <v>220</v>
      </c>
      <c r="Y8541" t="s">
        <v>5197</v>
      </c>
      <c r="AA8541">
        <v>33.971299999999999</v>
      </c>
      <c r="AB8541">
        <v>-118.2739</v>
      </c>
    </row>
    <row r="8542" spans="1:28" x14ac:dyDescent="0.4">
      <c r="A8542">
        <v>201218199</v>
      </c>
      <c r="B8542" s="1">
        <v>44082</v>
      </c>
      <c r="C8542" s="1">
        <v>44082</v>
      </c>
      <c r="D8542">
        <v>1740</v>
      </c>
      <c r="E8542">
        <v>12</v>
      </c>
      <c r="F8542" t="s">
        <v>73</v>
      </c>
      <c r="G8542">
        <v>1263</v>
      </c>
      <c r="H8542">
        <v>1</v>
      </c>
      <c r="I8542">
        <v>230</v>
      </c>
      <c r="J8542" t="s">
        <v>197</v>
      </c>
      <c r="K8542" t="s">
        <v>11887</v>
      </c>
      <c r="L8542">
        <v>0</v>
      </c>
      <c r="M8542" t="s">
        <v>46</v>
      </c>
      <c r="N8542" t="s">
        <v>46</v>
      </c>
      <c r="O8542">
        <v>101</v>
      </c>
      <c r="P8542" t="s">
        <v>32</v>
      </c>
      <c r="Q8542">
        <v>310</v>
      </c>
      <c r="R8542" t="s">
        <v>4188</v>
      </c>
      <c r="S8542" t="s">
        <v>92</v>
      </c>
      <c r="T8542" t="s">
        <v>93</v>
      </c>
      <c r="U8542">
        <v>230</v>
      </c>
      <c r="Y8542" t="s">
        <v>1161</v>
      </c>
      <c r="Z8542" t="s">
        <v>314</v>
      </c>
      <c r="AA8542">
        <v>33.96</v>
      </c>
      <c r="AB8542">
        <v>-118.309</v>
      </c>
    </row>
    <row r="8543" spans="1:28" x14ac:dyDescent="0.4">
      <c r="A8543">
        <v>201107392</v>
      </c>
      <c r="B8543" t="s">
        <v>310</v>
      </c>
      <c r="C8543" t="s">
        <v>2146</v>
      </c>
      <c r="D8543">
        <v>1436</v>
      </c>
      <c r="E8543">
        <v>11</v>
      </c>
      <c r="F8543" t="s">
        <v>67</v>
      </c>
      <c r="G8543">
        <v>1162</v>
      </c>
      <c r="H8543">
        <v>1</v>
      </c>
      <c r="I8543">
        <v>440</v>
      </c>
      <c r="J8543" t="s">
        <v>262</v>
      </c>
      <c r="K8543" t="s">
        <v>6689</v>
      </c>
      <c r="L8543">
        <v>0</v>
      </c>
      <c r="M8543" t="s">
        <v>46</v>
      </c>
      <c r="N8543" t="s">
        <v>46</v>
      </c>
      <c r="O8543">
        <v>402</v>
      </c>
      <c r="P8543" t="s">
        <v>238</v>
      </c>
      <c r="S8543" t="s">
        <v>40</v>
      </c>
      <c r="T8543" t="s">
        <v>41</v>
      </c>
      <c r="U8543">
        <v>440</v>
      </c>
      <c r="Y8543" t="s">
        <v>10862</v>
      </c>
      <c r="AA8543">
        <v>34.098199999999999</v>
      </c>
      <c r="AB8543">
        <v>-118.28740000000001</v>
      </c>
    </row>
    <row r="8544" spans="1:28" x14ac:dyDescent="0.4">
      <c r="A8544">
        <v>200105588</v>
      </c>
      <c r="B8544" t="s">
        <v>791</v>
      </c>
      <c r="C8544" t="s">
        <v>791</v>
      </c>
      <c r="D8544">
        <v>1825</v>
      </c>
      <c r="E8544">
        <v>1</v>
      </c>
      <c r="F8544" t="s">
        <v>36</v>
      </c>
      <c r="G8544">
        <v>192</v>
      </c>
      <c r="H8544">
        <v>1</v>
      </c>
      <c r="I8544">
        <v>230</v>
      </c>
      <c r="J8544" t="s">
        <v>197</v>
      </c>
      <c r="K8544" t="s">
        <v>11888</v>
      </c>
      <c r="L8544">
        <v>25</v>
      </c>
      <c r="M8544" t="s">
        <v>30</v>
      </c>
      <c r="N8544" t="s">
        <v>199</v>
      </c>
      <c r="O8544">
        <v>102</v>
      </c>
      <c r="P8544" t="s">
        <v>227</v>
      </c>
      <c r="Q8544">
        <v>512</v>
      </c>
      <c r="R8544" t="s">
        <v>2904</v>
      </c>
      <c r="S8544" t="s">
        <v>92</v>
      </c>
      <c r="T8544" t="s">
        <v>93</v>
      </c>
      <c r="U8544">
        <v>230</v>
      </c>
      <c r="Y8544" t="s">
        <v>2339</v>
      </c>
      <c r="AA8544">
        <v>34.036099999999998</v>
      </c>
      <c r="AB8544">
        <v>-118.2634</v>
      </c>
    </row>
    <row r="8545" spans="1:28" x14ac:dyDescent="0.4">
      <c r="A8545">
        <v>201009129</v>
      </c>
      <c r="B8545" t="s">
        <v>740</v>
      </c>
      <c r="C8545" t="s">
        <v>335</v>
      </c>
      <c r="D8545">
        <v>2315</v>
      </c>
      <c r="E8545">
        <v>10</v>
      </c>
      <c r="F8545" t="s">
        <v>117</v>
      </c>
      <c r="G8545">
        <v>1029</v>
      </c>
      <c r="H8545">
        <v>1</v>
      </c>
      <c r="I8545">
        <v>510</v>
      </c>
      <c r="J8545" t="s">
        <v>29</v>
      </c>
      <c r="L8545">
        <v>0</v>
      </c>
      <c r="O8545">
        <v>101</v>
      </c>
      <c r="P8545" t="s">
        <v>32</v>
      </c>
      <c r="S8545" t="s">
        <v>40</v>
      </c>
      <c r="T8545" t="s">
        <v>41</v>
      </c>
      <c r="U8545">
        <v>510</v>
      </c>
      <c r="Y8545" t="s">
        <v>11889</v>
      </c>
      <c r="AA8545">
        <v>34.195</v>
      </c>
      <c r="AB8545">
        <v>-118.4815</v>
      </c>
    </row>
    <row r="8546" spans="1:28" x14ac:dyDescent="0.4">
      <c r="A8546">
        <v>201220134</v>
      </c>
      <c r="B8546" s="1">
        <v>44021</v>
      </c>
      <c r="C8546" s="1">
        <v>44021</v>
      </c>
      <c r="D8546">
        <v>1340</v>
      </c>
      <c r="E8546">
        <v>12</v>
      </c>
      <c r="F8546" t="s">
        <v>73</v>
      </c>
      <c r="G8546">
        <v>1257</v>
      </c>
      <c r="H8546">
        <v>1</v>
      </c>
      <c r="I8546">
        <v>230</v>
      </c>
      <c r="J8546" t="s">
        <v>197</v>
      </c>
      <c r="K8546" t="s">
        <v>11890</v>
      </c>
      <c r="L8546">
        <v>58</v>
      </c>
      <c r="M8546" t="s">
        <v>30</v>
      </c>
      <c r="N8546" t="s">
        <v>199</v>
      </c>
      <c r="O8546">
        <v>101</v>
      </c>
      <c r="P8546" t="s">
        <v>32</v>
      </c>
      <c r="Q8546">
        <v>102</v>
      </c>
      <c r="R8546" t="s">
        <v>271</v>
      </c>
      <c r="S8546" t="s">
        <v>40</v>
      </c>
      <c r="T8546" t="s">
        <v>41</v>
      </c>
      <c r="U8546">
        <v>230</v>
      </c>
      <c r="V8546">
        <v>998</v>
      </c>
      <c r="Y8546" t="s">
        <v>2170</v>
      </c>
      <c r="Z8546" t="s">
        <v>1667</v>
      </c>
      <c r="AA8546">
        <v>33.969299999999997</v>
      </c>
      <c r="AB8546">
        <v>-118.285</v>
      </c>
    </row>
    <row r="8547" spans="1:28" x14ac:dyDescent="0.4">
      <c r="A8547">
        <v>200617100</v>
      </c>
      <c r="B8547" t="s">
        <v>266</v>
      </c>
      <c r="C8547" t="s">
        <v>266</v>
      </c>
      <c r="D8547">
        <v>846</v>
      </c>
      <c r="E8547">
        <v>6</v>
      </c>
      <c r="F8547" t="s">
        <v>101</v>
      </c>
      <c r="G8547">
        <v>644</v>
      </c>
      <c r="H8547">
        <v>1</v>
      </c>
      <c r="I8547">
        <v>310</v>
      </c>
      <c r="J8547" t="s">
        <v>76</v>
      </c>
      <c r="K8547" t="s">
        <v>11891</v>
      </c>
      <c r="L8547">
        <v>0</v>
      </c>
      <c r="M8547" t="s">
        <v>46</v>
      </c>
      <c r="N8547" t="s">
        <v>46</v>
      </c>
      <c r="O8547">
        <v>707</v>
      </c>
      <c r="P8547" t="s">
        <v>346</v>
      </c>
      <c r="S8547" t="s">
        <v>33</v>
      </c>
      <c r="T8547" t="s">
        <v>34</v>
      </c>
      <c r="U8547">
        <v>310</v>
      </c>
      <c r="V8547">
        <v>998</v>
      </c>
      <c r="Y8547" t="s">
        <v>3806</v>
      </c>
      <c r="AA8547">
        <v>34.096299999999999</v>
      </c>
      <c r="AB8547">
        <v>-118.35169999999999</v>
      </c>
    </row>
    <row r="8548" spans="1:28" x14ac:dyDescent="0.4">
      <c r="A8548">
        <v>200100836</v>
      </c>
      <c r="B8548" s="1">
        <v>44018</v>
      </c>
      <c r="C8548" s="1">
        <v>44018</v>
      </c>
      <c r="D8548">
        <v>1800</v>
      </c>
      <c r="E8548">
        <v>1</v>
      </c>
      <c r="F8548" t="s">
        <v>36</v>
      </c>
      <c r="G8548">
        <v>192</v>
      </c>
      <c r="H8548">
        <v>2</v>
      </c>
      <c r="I8548">
        <v>740</v>
      </c>
      <c r="J8548" t="s">
        <v>277</v>
      </c>
      <c r="K8548" t="s">
        <v>11892</v>
      </c>
      <c r="L8548">
        <v>0</v>
      </c>
      <c r="M8548" t="s">
        <v>46</v>
      </c>
      <c r="N8548" t="s">
        <v>46</v>
      </c>
      <c r="O8548">
        <v>255</v>
      </c>
      <c r="P8548" t="s">
        <v>11893</v>
      </c>
      <c r="S8548" t="s">
        <v>40</v>
      </c>
      <c r="T8548" t="s">
        <v>41</v>
      </c>
      <c r="U8548">
        <v>740</v>
      </c>
      <c r="Y8548" t="s">
        <v>11894</v>
      </c>
      <c r="AA8548">
        <v>34.035499999999999</v>
      </c>
      <c r="AB8548">
        <v>-118.2714</v>
      </c>
    </row>
    <row r="8549" spans="1:28" x14ac:dyDescent="0.4">
      <c r="A8549">
        <v>200816510</v>
      </c>
      <c r="B8549" t="s">
        <v>478</v>
      </c>
      <c r="C8549" t="s">
        <v>221</v>
      </c>
      <c r="D8549">
        <v>2200</v>
      </c>
      <c r="E8549">
        <v>8</v>
      </c>
      <c r="F8549" t="s">
        <v>125</v>
      </c>
      <c r="G8549">
        <v>801</v>
      </c>
      <c r="H8549">
        <v>1</v>
      </c>
      <c r="I8549">
        <v>420</v>
      </c>
      <c r="J8549" t="s">
        <v>440</v>
      </c>
      <c r="K8549" t="s">
        <v>11895</v>
      </c>
      <c r="L8549">
        <v>22</v>
      </c>
      <c r="M8549" t="s">
        <v>104</v>
      </c>
      <c r="N8549" t="s">
        <v>78</v>
      </c>
      <c r="O8549">
        <v>104</v>
      </c>
      <c r="P8549" t="s">
        <v>246</v>
      </c>
      <c r="S8549" t="s">
        <v>40</v>
      </c>
      <c r="T8549" t="s">
        <v>41</v>
      </c>
      <c r="U8549">
        <v>420</v>
      </c>
      <c r="Y8549" t="s">
        <v>11896</v>
      </c>
      <c r="AA8549">
        <v>34.0779</v>
      </c>
      <c r="AB8549">
        <v>-118.5485</v>
      </c>
    </row>
    <row r="8550" spans="1:28" x14ac:dyDescent="0.4">
      <c r="A8550">
        <v>200115377</v>
      </c>
      <c r="B8550" t="s">
        <v>1771</v>
      </c>
      <c r="C8550" t="s">
        <v>1771</v>
      </c>
      <c r="D8550">
        <v>1300</v>
      </c>
      <c r="E8550">
        <v>1</v>
      </c>
      <c r="F8550" t="s">
        <v>36</v>
      </c>
      <c r="G8550">
        <v>166</v>
      </c>
      <c r="H8550">
        <v>2</v>
      </c>
      <c r="I8550">
        <v>626</v>
      </c>
      <c r="J8550" t="s">
        <v>176</v>
      </c>
      <c r="K8550" t="s">
        <v>11897</v>
      </c>
      <c r="L8550">
        <v>26</v>
      </c>
      <c r="M8550" t="s">
        <v>104</v>
      </c>
      <c r="N8550" t="s">
        <v>199</v>
      </c>
      <c r="O8550">
        <v>502</v>
      </c>
      <c r="P8550" t="s">
        <v>47</v>
      </c>
      <c r="Q8550">
        <v>400</v>
      </c>
      <c r="R8550" t="s">
        <v>178</v>
      </c>
      <c r="S8550" t="s">
        <v>92</v>
      </c>
      <c r="T8550" t="s">
        <v>93</v>
      </c>
      <c r="U8550">
        <v>626</v>
      </c>
      <c r="Y8550" t="s">
        <v>11898</v>
      </c>
      <c r="AA8550">
        <v>34.042000000000002</v>
      </c>
      <c r="AB8550">
        <v>-118.24850000000001</v>
      </c>
    </row>
    <row r="8551" spans="1:28" x14ac:dyDescent="0.4">
      <c r="A8551">
        <v>201008446</v>
      </c>
      <c r="B8551" t="s">
        <v>704</v>
      </c>
      <c r="C8551" t="s">
        <v>1767</v>
      </c>
      <c r="D8551">
        <v>1030</v>
      </c>
      <c r="E8551">
        <v>10</v>
      </c>
      <c r="F8551" t="s">
        <v>117</v>
      </c>
      <c r="G8551">
        <v>1065</v>
      </c>
      <c r="H8551">
        <v>2</v>
      </c>
      <c r="I8551">
        <v>661</v>
      </c>
      <c r="J8551" t="s">
        <v>435</v>
      </c>
      <c r="K8551" t="s">
        <v>11899</v>
      </c>
      <c r="L8551">
        <v>62</v>
      </c>
      <c r="M8551" t="s">
        <v>104</v>
      </c>
      <c r="N8551" t="s">
        <v>78</v>
      </c>
      <c r="O8551">
        <v>501</v>
      </c>
      <c r="P8551" t="s">
        <v>200</v>
      </c>
      <c r="S8551" t="s">
        <v>40</v>
      </c>
      <c r="T8551" t="s">
        <v>41</v>
      </c>
      <c r="U8551">
        <v>661</v>
      </c>
      <c r="Y8551" t="s">
        <v>11900</v>
      </c>
      <c r="AA8551">
        <v>34.1629</v>
      </c>
      <c r="AB8551">
        <v>-118.5202</v>
      </c>
    </row>
    <row r="8552" spans="1:28" x14ac:dyDescent="0.4">
      <c r="A8552">
        <v>200908908</v>
      </c>
      <c r="B8552" t="s">
        <v>154</v>
      </c>
      <c r="C8552" t="s">
        <v>154</v>
      </c>
      <c r="D8552">
        <v>1130</v>
      </c>
      <c r="E8552">
        <v>9</v>
      </c>
      <c r="F8552" t="s">
        <v>49</v>
      </c>
      <c r="G8552">
        <v>923</v>
      </c>
      <c r="H8552">
        <v>2</v>
      </c>
      <c r="I8552">
        <v>624</v>
      </c>
      <c r="J8552" t="s">
        <v>208</v>
      </c>
      <c r="K8552" t="s">
        <v>3094</v>
      </c>
      <c r="L8552">
        <v>33</v>
      </c>
      <c r="M8552" t="s">
        <v>30</v>
      </c>
      <c r="N8552" t="s">
        <v>105</v>
      </c>
      <c r="O8552">
        <v>402</v>
      </c>
      <c r="P8552" t="s">
        <v>238</v>
      </c>
      <c r="Q8552">
        <v>400</v>
      </c>
      <c r="R8552" t="s">
        <v>178</v>
      </c>
      <c r="S8552" t="s">
        <v>92</v>
      </c>
      <c r="T8552" t="s">
        <v>93</v>
      </c>
      <c r="U8552">
        <v>624</v>
      </c>
      <c r="Y8552" t="s">
        <v>10875</v>
      </c>
      <c r="AA8552">
        <v>34.190300000000001</v>
      </c>
      <c r="AB8552">
        <v>-118.45740000000001</v>
      </c>
    </row>
    <row r="8553" spans="1:28" x14ac:dyDescent="0.4">
      <c r="A8553">
        <v>201009580</v>
      </c>
      <c r="B8553" s="1">
        <v>43836</v>
      </c>
      <c r="C8553" s="1">
        <v>43836</v>
      </c>
      <c r="D8553">
        <v>500</v>
      </c>
      <c r="E8553">
        <v>10</v>
      </c>
      <c r="F8553" t="s">
        <v>117</v>
      </c>
      <c r="G8553">
        <v>1003</v>
      </c>
      <c r="H8553">
        <v>2</v>
      </c>
      <c r="I8553">
        <v>745</v>
      </c>
      <c r="J8553" t="s">
        <v>174</v>
      </c>
      <c r="K8553" t="s">
        <v>2734</v>
      </c>
      <c r="L8553">
        <v>37</v>
      </c>
      <c r="M8553" t="s">
        <v>104</v>
      </c>
      <c r="N8553" t="s">
        <v>105</v>
      </c>
      <c r="O8553">
        <v>502</v>
      </c>
      <c r="P8553" t="s">
        <v>47</v>
      </c>
      <c r="S8553" t="s">
        <v>92</v>
      </c>
      <c r="T8553" t="s">
        <v>93</v>
      </c>
      <c r="U8553">
        <v>745</v>
      </c>
      <c r="Y8553" t="s">
        <v>3328</v>
      </c>
      <c r="AA8553">
        <v>34.214799999999997</v>
      </c>
      <c r="AB8553">
        <v>-118.54040000000001</v>
      </c>
    </row>
    <row r="8554" spans="1:28" x14ac:dyDescent="0.4">
      <c r="A8554">
        <v>200509757</v>
      </c>
      <c r="B8554" t="s">
        <v>1192</v>
      </c>
      <c r="C8554" t="s">
        <v>1192</v>
      </c>
      <c r="D8554">
        <v>1400</v>
      </c>
      <c r="E8554">
        <v>5</v>
      </c>
      <c r="F8554" t="s">
        <v>109</v>
      </c>
      <c r="G8554">
        <v>517</v>
      </c>
      <c r="H8554">
        <v>1</v>
      </c>
      <c r="I8554">
        <v>648</v>
      </c>
      <c r="J8554" t="s">
        <v>58</v>
      </c>
      <c r="K8554" t="s">
        <v>4505</v>
      </c>
      <c r="L8554">
        <v>61</v>
      </c>
      <c r="M8554" t="s">
        <v>30</v>
      </c>
      <c r="N8554" t="s">
        <v>78</v>
      </c>
      <c r="O8554">
        <v>122</v>
      </c>
      <c r="P8554" t="s">
        <v>340</v>
      </c>
      <c r="S8554" t="s">
        <v>33</v>
      </c>
      <c r="T8554" t="s">
        <v>34</v>
      </c>
      <c r="U8554">
        <v>648</v>
      </c>
      <c r="Y8554" t="s">
        <v>11901</v>
      </c>
      <c r="AA8554">
        <v>33.788899999999998</v>
      </c>
      <c r="AB8554">
        <v>-118.2615</v>
      </c>
    </row>
    <row r="8555" spans="1:28" x14ac:dyDescent="0.4">
      <c r="A8555">
        <v>200105907</v>
      </c>
      <c r="B8555" t="s">
        <v>1139</v>
      </c>
      <c r="C8555" t="s">
        <v>468</v>
      </c>
      <c r="D8555">
        <v>1645</v>
      </c>
      <c r="E8555">
        <v>1</v>
      </c>
      <c r="F8555" t="s">
        <v>36</v>
      </c>
      <c r="G8555">
        <v>166</v>
      </c>
      <c r="H8555">
        <v>2</v>
      </c>
      <c r="I8555">
        <v>624</v>
      </c>
      <c r="J8555" t="s">
        <v>208</v>
      </c>
      <c r="K8555" t="s">
        <v>1020</v>
      </c>
      <c r="L8555">
        <v>63</v>
      </c>
      <c r="M8555" t="s">
        <v>104</v>
      </c>
      <c r="N8555" t="s">
        <v>31</v>
      </c>
      <c r="O8555">
        <v>102</v>
      </c>
      <c r="P8555" t="s">
        <v>227</v>
      </c>
      <c r="Q8555">
        <v>400</v>
      </c>
      <c r="R8555" t="s">
        <v>178</v>
      </c>
      <c r="S8555" t="s">
        <v>40</v>
      </c>
      <c r="T8555" t="s">
        <v>41</v>
      </c>
      <c r="U8555">
        <v>624</v>
      </c>
      <c r="Y8555" t="s">
        <v>1457</v>
      </c>
      <c r="AA8555">
        <v>34.042099999999998</v>
      </c>
      <c r="AB8555">
        <v>-118.2469</v>
      </c>
    </row>
    <row r="8556" spans="1:28" x14ac:dyDescent="0.4">
      <c r="A8556">
        <v>200911935</v>
      </c>
      <c r="B8556" s="1">
        <v>43928</v>
      </c>
      <c r="C8556" s="1">
        <v>43897</v>
      </c>
      <c r="D8556">
        <v>1920</v>
      </c>
      <c r="E8556">
        <v>9</v>
      </c>
      <c r="F8556" t="s">
        <v>49</v>
      </c>
      <c r="G8556">
        <v>952</v>
      </c>
      <c r="H8556">
        <v>1</v>
      </c>
      <c r="I8556">
        <v>320</v>
      </c>
      <c r="J8556" t="s">
        <v>539</v>
      </c>
      <c r="K8556" t="s">
        <v>11902</v>
      </c>
      <c r="L8556">
        <v>33</v>
      </c>
      <c r="M8556" t="s">
        <v>104</v>
      </c>
      <c r="N8556" t="s">
        <v>199</v>
      </c>
      <c r="O8556">
        <v>502</v>
      </c>
      <c r="P8556" t="s">
        <v>47</v>
      </c>
      <c r="S8556" t="s">
        <v>40</v>
      </c>
      <c r="T8556" t="s">
        <v>41</v>
      </c>
      <c r="U8556">
        <v>320</v>
      </c>
      <c r="Y8556" t="s">
        <v>4340</v>
      </c>
      <c r="AA8556">
        <v>34.166699999999999</v>
      </c>
      <c r="AB8556">
        <v>-118.4686</v>
      </c>
    </row>
    <row r="8557" spans="1:28" x14ac:dyDescent="0.4">
      <c r="A8557">
        <v>201216468</v>
      </c>
      <c r="B8557" t="s">
        <v>115</v>
      </c>
      <c r="C8557" t="s">
        <v>115</v>
      </c>
      <c r="D8557">
        <v>500</v>
      </c>
      <c r="E8557">
        <v>12</v>
      </c>
      <c r="F8557" t="s">
        <v>73</v>
      </c>
      <c r="G8557">
        <v>1256</v>
      </c>
      <c r="H8557">
        <v>2</v>
      </c>
      <c r="I8557">
        <v>932</v>
      </c>
      <c r="J8557" t="s">
        <v>3458</v>
      </c>
      <c r="K8557" t="s">
        <v>11903</v>
      </c>
      <c r="L8557">
        <v>24</v>
      </c>
      <c r="M8557" t="s">
        <v>104</v>
      </c>
      <c r="N8557" t="s">
        <v>105</v>
      </c>
      <c r="O8557">
        <v>502</v>
      </c>
      <c r="P8557" t="s">
        <v>47</v>
      </c>
      <c r="S8557" t="s">
        <v>40</v>
      </c>
      <c r="T8557" t="s">
        <v>41</v>
      </c>
      <c r="U8557">
        <v>932</v>
      </c>
      <c r="Y8557" t="s">
        <v>11904</v>
      </c>
      <c r="AA8557">
        <v>33.971699999999998</v>
      </c>
      <c r="AB8557">
        <v>-118.2846</v>
      </c>
    </row>
    <row r="8558" spans="1:28" x14ac:dyDescent="0.4">
      <c r="A8558">
        <v>201309047</v>
      </c>
      <c r="B8558" s="1">
        <v>43925</v>
      </c>
      <c r="C8558" s="1">
        <v>43925</v>
      </c>
      <c r="D8558">
        <v>1800</v>
      </c>
      <c r="E8558">
        <v>13</v>
      </c>
      <c r="F8558" t="s">
        <v>63</v>
      </c>
      <c r="G8558">
        <v>1395</v>
      </c>
      <c r="H8558">
        <v>1</v>
      </c>
      <c r="I8558">
        <v>310</v>
      </c>
      <c r="J8558" t="s">
        <v>76</v>
      </c>
      <c r="K8558" t="s">
        <v>4668</v>
      </c>
      <c r="L8558">
        <v>0</v>
      </c>
      <c r="M8558" t="s">
        <v>30</v>
      </c>
      <c r="N8558" t="s">
        <v>105</v>
      </c>
      <c r="O8558">
        <v>704</v>
      </c>
      <c r="P8558" t="s">
        <v>1407</v>
      </c>
      <c r="S8558" t="s">
        <v>40</v>
      </c>
      <c r="T8558" t="s">
        <v>41</v>
      </c>
      <c r="U8558">
        <v>310</v>
      </c>
      <c r="Y8558" t="s">
        <v>11905</v>
      </c>
      <c r="AA8558">
        <v>33.979700000000001</v>
      </c>
      <c r="AB8558">
        <v>-118.26949999999999</v>
      </c>
    </row>
    <row r="8559" spans="1:28" x14ac:dyDescent="0.4">
      <c r="A8559">
        <v>200113233</v>
      </c>
      <c r="B8559" s="1">
        <v>44110</v>
      </c>
      <c r="C8559" s="1">
        <v>44110</v>
      </c>
      <c r="D8559">
        <v>2200</v>
      </c>
      <c r="E8559">
        <v>1</v>
      </c>
      <c r="F8559" t="s">
        <v>36</v>
      </c>
      <c r="G8559">
        <v>156</v>
      </c>
      <c r="H8559">
        <v>2</v>
      </c>
      <c r="I8559">
        <v>624</v>
      </c>
      <c r="J8559" t="s">
        <v>208</v>
      </c>
      <c r="K8559" t="s">
        <v>11906</v>
      </c>
      <c r="L8559">
        <v>48</v>
      </c>
      <c r="M8559" t="s">
        <v>104</v>
      </c>
      <c r="N8559" t="s">
        <v>199</v>
      </c>
      <c r="O8559">
        <v>102</v>
      </c>
      <c r="P8559" t="s">
        <v>227</v>
      </c>
      <c r="Q8559">
        <v>400</v>
      </c>
      <c r="R8559" t="s">
        <v>178</v>
      </c>
      <c r="S8559" t="s">
        <v>40</v>
      </c>
      <c r="T8559" t="s">
        <v>41</v>
      </c>
      <c r="U8559">
        <v>624</v>
      </c>
      <c r="Y8559" t="s">
        <v>1798</v>
      </c>
      <c r="AA8559">
        <v>34.044600000000003</v>
      </c>
      <c r="AB8559">
        <v>-118.245</v>
      </c>
    </row>
    <row r="8560" spans="1:28" x14ac:dyDescent="0.4">
      <c r="A8560">
        <v>200304107</v>
      </c>
      <c r="B8560" s="1">
        <v>43862</v>
      </c>
      <c r="C8560" s="1">
        <v>43862</v>
      </c>
      <c r="D8560">
        <v>2115</v>
      </c>
      <c r="E8560">
        <v>3</v>
      </c>
      <c r="F8560" t="s">
        <v>43</v>
      </c>
      <c r="G8560">
        <v>374</v>
      </c>
      <c r="H8560">
        <v>1</v>
      </c>
      <c r="I8560">
        <v>510</v>
      </c>
      <c r="J8560" t="s">
        <v>29</v>
      </c>
      <c r="L8560">
        <v>0</v>
      </c>
      <c r="O8560">
        <v>101</v>
      </c>
      <c r="P8560" t="s">
        <v>32</v>
      </c>
      <c r="S8560" t="s">
        <v>40</v>
      </c>
      <c r="T8560" t="s">
        <v>41</v>
      </c>
      <c r="U8560">
        <v>510</v>
      </c>
      <c r="Y8560" t="s">
        <v>11907</v>
      </c>
      <c r="AA8560">
        <v>34.014600000000002</v>
      </c>
      <c r="AB8560">
        <v>-118.3232</v>
      </c>
    </row>
    <row r="8561" spans="1:28" x14ac:dyDescent="0.4">
      <c r="A8561">
        <v>200918983</v>
      </c>
      <c r="B8561" t="s">
        <v>2942</v>
      </c>
      <c r="C8561" t="s">
        <v>1040</v>
      </c>
      <c r="D8561">
        <v>1700</v>
      </c>
      <c r="E8561">
        <v>9</v>
      </c>
      <c r="F8561" t="s">
        <v>49</v>
      </c>
      <c r="G8561">
        <v>901</v>
      </c>
      <c r="H8561">
        <v>1</v>
      </c>
      <c r="I8561">
        <v>330</v>
      </c>
      <c r="J8561" t="s">
        <v>37</v>
      </c>
      <c r="K8561" t="s">
        <v>11908</v>
      </c>
      <c r="L8561">
        <v>33</v>
      </c>
      <c r="M8561" t="s">
        <v>30</v>
      </c>
      <c r="N8561" t="s">
        <v>105</v>
      </c>
      <c r="O8561">
        <v>101</v>
      </c>
      <c r="P8561" t="s">
        <v>32</v>
      </c>
      <c r="S8561" t="s">
        <v>40</v>
      </c>
      <c r="T8561" t="s">
        <v>41</v>
      </c>
      <c r="U8561">
        <v>330</v>
      </c>
      <c r="Y8561" t="s">
        <v>8799</v>
      </c>
      <c r="Z8561" t="s">
        <v>11909</v>
      </c>
      <c r="AA8561">
        <v>34.206600000000002</v>
      </c>
      <c r="AB8561">
        <v>-118.46729999999999</v>
      </c>
    </row>
    <row r="8562" spans="1:28" x14ac:dyDescent="0.4">
      <c r="A8562">
        <v>200815474</v>
      </c>
      <c r="B8562" t="s">
        <v>628</v>
      </c>
      <c r="C8562" t="s">
        <v>133</v>
      </c>
      <c r="D8562">
        <v>1700</v>
      </c>
      <c r="E8562">
        <v>8</v>
      </c>
      <c r="F8562" t="s">
        <v>125</v>
      </c>
      <c r="G8562">
        <v>852</v>
      </c>
      <c r="H8562">
        <v>1</v>
      </c>
      <c r="I8562">
        <v>420</v>
      </c>
      <c r="J8562" t="s">
        <v>440</v>
      </c>
      <c r="L8562">
        <v>0</v>
      </c>
      <c r="O8562">
        <v>101</v>
      </c>
      <c r="P8562" t="s">
        <v>32</v>
      </c>
      <c r="S8562" t="s">
        <v>40</v>
      </c>
      <c r="T8562" t="s">
        <v>41</v>
      </c>
      <c r="U8562">
        <v>420</v>
      </c>
      <c r="Y8562" t="s">
        <v>11424</v>
      </c>
      <c r="AA8562">
        <v>34.0426</v>
      </c>
      <c r="AB8562">
        <v>-118.458</v>
      </c>
    </row>
    <row r="8563" spans="1:28" x14ac:dyDescent="0.4">
      <c r="A8563">
        <v>200507052</v>
      </c>
      <c r="B8563" s="1">
        <v>44138</v>
      </c>
      <c r="C8563" s="1">
        <v>44138</v>
      </c>
      <c r="D8563">
        <v>1620</v>
      </c>
      <c r="E8563">
        <v>5</v>
      </c>
      <c r="F8563" t="s">
        <v>109</v>
      </c>
      <c r="G8563">
        <v>555</v>
      </c>
      <c r="H8563">
        <v>1</v>
      </c>
      <c r="I8563">
        <v>236</v>
      </c>
      <c r="J8563" t="s">
        <v>846</v>
      </c>
      <c r="K8563" t="s">
        <v>11910</v>
      </c>
      <c r="L8563">
        <v>44</v>
      </c>
      <c r="M8563" t="s">
        <v>30</v>
      </c>
      <c r="N8563" t="s">
        <v>105</v>
      </c>
      <c r="O8563">
        <v>104</v>
      </c>
      <c r="P8563" t="s">
        <v>246</v>
      </c>
      <c r="Q8563">
        <v>307</v>
      </c>
      <c r="R8563" t="s">
        <v>2496</v>
      </c>
      <c r="S8563" t="s">
        <v>92</v>
      </c>
      <c r="T8563" t="s">
        <v>93</v>
      </c>
      <c r="U8563">
        <v>236</v>
      </c>
      <c r="Y8563" t="s">
        <v>11911</v>
      </c>
      <c r="AA8563">
        <v>33.748399999999997</v>
      </c>
      <c r="AB8563">
        <v>-118.2948</v>
      </c>
    </row>
    <row r="8564" spans="1:28" x14ac:dyDescent="0.4">
      <c r="A8564">
        <v>200715738</v>
      </c>
      <c r="B8564" s="1">
        <v>44023</v>
      </c>
      <c r="C8564" s="1">
        <v>43990</v>
      </c>
      <c r="D8564">
        <v>1110</v>
      </c>
      <c r="E8564">
        <v>7</v>
      </c>
      <c r="F8564" t="s">
        <v>28</v>
      </c>
      <c r="G8564">
        <v>734</v>
      </c>
      <c r="H8564">
        <v>1</v>
      </c>
      <c r="I8564">
        <v>440</v>
      </c>
      <c r="J8564" t="s">
        <v>262</v>
      </c>
      <c r="K8564">
        <v>394</v>
      </c>
      <c r="L8564">
        <v>42</v>
      </c>
      <c r="M8564" t="s">
        <v>104</v>
      </c>
      <c r="N8564" t="s">
        <v>78</v>
      </c>
      <c r="O8564">
        <v>502</v>
      </c>
      <c r="P8564" t="s">
        <v>47</v>
      </c>
      <c r="S8564" t="s">
        <v>40</v>
      </c>
      <c r="T8564" t="s">
        <v>41</v>
      </c>
      <c r="U8564">
        <v>440</v>
      </c>
      <c r="Y8564" t="s">
        <v>626</v>
      </c>
      <c r="AA8564">
        <v>34.069299999999998</v>
      </c>
      <c r="AB8564">
        <v>-118.351</v>
      </c>
    </row>
    <row r="8565" spans="1:28" x14ac:dyDescent="0.4">
      <c r="A8565">
        <v>200206455</v>
      </c>
      <c r="B8565" t="s">
        <v>732</v>
      </c>
      <c r="C8565" t="s">
        <v>732</v>
      </c>
      <c r="D8565">
        <v>1500</v>
      </c>
      <c r="E8565">
        <v>2</v>
      </c>
      <c r="F8565" t="s">
        <v>56</v>
      </c>
      <c r="G8565">
        <v>233</v>
      </c>
      <c r="H8565">
        <v>2</v>
      </c>
      <c r="I8565">
        <v>664</v>
      </c>
      <c r="J8565" t="s">
        <v>1322</v>
      </c>
      <c r="K8565">
        <v>701</v>
      </c>
      <c r="L8565">
        <v>31</v>
      </c>
      <c r="M8565" t="s">
        <v>30</v>
      </c>
      <c r="N8565" t="s">
        <v>78</v>
      </c>
      <c r="O8565">
        <v>501</v>
      </c>
      <c r="P8565" t="s">
        <v>200</v>
      </c>
      <c r="S8565" t="s">
        <v>40</v>
      </c>
      <c r="T8565" t="s">
        <v>41</v>
      </c>
      <c r="U8565">
        <v>664</v>
      </c>
      <c r="Y8565" t="s">
        <v>11912</v>
      </c>
      <c r="AA8565">
        <v>34.069899999999997</v>
      </c>
      <c r="AB8565">
        <v>-118.2777</v>
      </c>
    </row>
    <row r="8566" spans="1:28" x14ac:dyDescent="0.4">
      <c r="A8566">
        <v>201220582</v>
      </c>
      <c r="B8566" t="s">
        <v>1149</v>
      </c>
      <c r="C8566" t="s">
        <v>1149</v>
      </c>
      <c r="D8566">
        <v>1825</v>
      </c>
      <c r="E8566">
        <v>12</v>
      </c>
      <c r="F8566" t="s">
        <v>73</v>
      </c>
      <c r="G8566">
        <v>1273</v>
      </c>
      <c r="H8566">
        <v>2</v>
      </c>
      <c r="I8566">
        <v>745</v>
      </c>
      <c r="J8566" t="s">
        <v>174</v>
      </c>
      <c r="K8566" t="s">
        <v>11913</v>
      </c>
      <c r="L8566">
        <v>33</v>
      </c>
      <c r="M8566" t="s">
        <v>104</v>
      </c>
      <c r="N8566" t="s">
        <v>199</v>
      </c>
      <c r="O8566">
        <v>101</v>
      </c>
      <c r="P8566" t="s">
        <v>32</v>
      </c>
      <c r="S8566" t="s">
        <v>40</v>
      </c>
      <c r="T8566" t="s">
        <v>41</v>
      </c>
      <c r="U8566">
        <v>745</v>
      </c>
      <c r="Y8566" t="s">
        <v>7307</v>
      </c>
      <c r="Z8566" t="s">
        <v>1806</v>
      </c>
      <c r="AA8566">
        <v>33.958199999999998</v>
      </c>
      <c r="AB8566">
        <v>-118.309</v>
      </c>
    </row>
    <row r="8567" spans="1:28" x14ac:dyDescent="0.4">
      <c r="A8567">
        <v>200809607</v>
      </c>
      <c r="B8567" t="s">
        <v>530</v>
      </c>
      <c r="C8567" t="s">
        <v>1273</v>
      </c>
      <c r="D8567">
        <v>1600</v>
      </c>
      <c r="E8567">
        <v>8</v>
      </c>
      <c r="F8567" t="s">
        <v>125</v>
      </c>
      <c r="G8567">
        <v>849</v>
      </c>
      <c r="H8567">
        <v>2</v>
      </c>
      <c r="I8567">
        <v>740</v>
      </c>
      <c r="J8567" t="s">
        <v>277</v>
      </c>
      <c r="K8567">
        <v>329</v>
      </c>
      <c r="L8567">
        <v>35</v>
      </c>
      <c r="M8567" t="s">
        <v>30</v>
      </c>
      <c r="N8567" t="s">
        <v>78</v>
      </c>
      <c r="O8567">
        <v>503</v>
      </c>
      <c r="P8567" t="s">
        <v>799</v>
      </c>
      <c r="S8567" t="s">
        <v>40</v>
      </c>
      <c r="T8567" t="s">
        <v>41</v>
      </c>
      <c r="U8567">
        <v>740</v>
      </c>
      <c r="Y8567" t="s">
        <v>11914</v>
      </c>
      <c r="AA8567">
        <v>34.059399999999997</v>
      </c>
      <c r="AB8567">
        <v>-118.3814</v>
      </c>
    </row>
    <row r="8568" spans="1:28" x14ac:dyDescent="0.4">
      <c r="A8568">
        <v>200411090</v>
      </c>
      <c r="B8568" t="s">
        <v>1347</v>
      </c>
      <c r="C8568" t="s">
        <v>1347</v>
      </c>
      <c r="D8568">
        <v>1137</v>
      </c>
      <c r="E8568">
        <v>4</v>
      </c>
      <c r="F8568" t="s">
        <v>54</v>
      </c>
      <c r="G8568">
        <v>489</v>
      </c>
      <c r="H8568">
        <v>1</v>
      </c>
      <c r="I8568">
        <v>420</v>
      </c>
      <c r="J8568" t="s">
        <v>440</v>
      </c>
      <c r="L8568">
        <v>0</v>
      </c>
      <c r="O8568">
        <v>108</v>
      </c>
      <c r="P8568" t="s">
        <v>119</v>
      </c>
      <c r="S8568" t="s">
        <v>40</v>
      </c>
      <c r="T8568" t="s">
        <v>41</v>
      </c>
      <c r="U8568">
        <v>420</v>
      </c>
      <c r="Y8568" t="s">
        <v>7380</v>
      </c>
      <c r="AA8568">
        <v>34.0274</v>
      </c>
      <c r="AB8568">
        <v>-118.2188</v>
      </c>
    </row>
    <row r="8569" spans="1:28" x14ac:dyDescent="0.4">
      <c r="A8569">
        <v>200415181</v>
      </c>
      <c r="B8569" t="s">
        <v>215</v>
      </c>
      <c r="C8569" t="s">
        <v>368</v>
      </c>
      <c r="D8569">
        <v>1000</v>
      </c>
      <c r="E8569">
        <v>4</v>
      </c>
      <c r="F8569" t="s">
        <v>54</v>
      </c>
      <c r="G8569">
        <v>491</v>
      </c>
      <c r="H8569">
        <v>1</v>
      </c>
      <c r="I8569">
        <v>420</v>
      </c>
      <c r="J8569" t="s">
        <v>440</v>
      </c>
      <c r="L8569">
        <v>0</v>
      </c>
      <c r="O8569">
        <v>101</v>
      </c>
      <c r="P8569" t="s">
        <v>32</v>
      </c>
      <c r="S8569" t="s">
        <v>40</v>
      </c>
      <c r="T8569" t="s">
        <v>41</v>
      </c>
      <c r="U8569">
        <v>420</v>
      </c>
      <c r="Y8569" t="s">
        <v>11915</v>
      </c>
      <c r="AA8569">
        <v>34.0261</v>
      </c>
      <c r="AB8569">
        <v>-118.2209</v>
      </c>
    </row>
    <row r="8570" spans="1:28" x14ac:dyDescent="0.4">
      <c r="A8570">
        <v>201110739</v>
      </c>
      <c r="B8570" t="s">
        <v>1103</v>
      </c>
      <c r="C8570" t="s">
        <v>1103</v>
      </c>
      <c r="D8570">
        <v>810</v>
      </c>
      <c r="E8570">
        <v>11</v>
      </c>
      <c r="F8570" t="s">
        <v>67</v>
      </c>
      <c r="G8570">
        <v>1107</v>
      </c>
      <c r="H8570">
        <v>1</v>
      </c>
      <c r="I8570">
        <v>310</v>
      </c>
      <c r="J8570" t="s">
        <v>76</v>
      </c>
      <c r="K8570" t="s">
        <v>11916</v>
      </c>
      <c r="L8570">
        <v>36</v>
      </c>
      <c r="M8570" t="s">
        <v>104</v>
      </c>
      <c r="N8570" t="s">
        <v>78</v>
      </c>
      <c r="O8570">
        <v>104</v>
      </c>
      <c r="P8570" t="s">
        <v>246</v>
      </c>
      <c r="Q8570">
        <v>400</v>
      </c>
      <c r="R8570" t="s">
        <v>178</v>
      </c>
      <c r="S8570" t="s">
        <v>33</v>
      </c>
      <c r="T8570" t="s">
        <v>34</v>
      </c>
      <c r="U8570">
        <v>310</v>
      </c>
      <c r="V8570">
        <v>998</v>
      </c>
      <c r="Y8570" t="s">
        <v>11917</v>
      </c>
      <c r="AA8570">
        <v>34.127800000000001</v>
      </c>
      <c r="AB8570">
        <v>-118.19289999999999</v>
      </c>
    </row>
    <row r="8571" spans="1:28" x14ac:dyDescent="0.4">
      <c r="A8571">
        <v>201223014</v>
      </c>
      <c r="B8571" t="s">
        <v>627</v>
      </c>
      <c r="C8571" t="s">
        <v>628</v>
      </c>
      <c r="D8571">
        <v>1600</v>
      </c>
      <c r="E8571">
        <v>12</v>
      </c>
      <c r="F8571" t="s">
        <v>73</v>
      </c>
      <c r="G8571">
        <v>1259</v>
      </c>
      <c r="H8571">
        <v>1</v>
      </c>
      <c r="I8571">
        <v>510</v>
      </c>
      <c r="J8571" t="s">
        <v>29</v>
      </c>
      <c r="L8571">
        <v>0</v>
      </c>
      <c r="O8571">
        <v>101</v>
      </c>
      <c r="P8571" t="s">
        <v>32</v>
      </c>
      <c r="S8571" t="s">
        <v>40</v>
      </c>
      <c r="T8571" t="s">
        <v>41</v>
      </c>
      <c r="U8571">
        <v>510</v>
      </c>
      <c r="Y8571" t="s">
        <v>544</v>
      </c>
      <c r="Z8571" t="s">
        <v>11918</v>
      </c>
      <c r="AA8571">
        <v>33.971200000000003</v>
      </c>
      <c r="AB8571">
        <v>-118.26300000000001</v>
      </c>
    </row>
    <row r="8572" spans="1:28" x14ac:dyDescent="0.4">
      <c r="A8572">
        <v>201013182</v>
      </c>
      <c r="B8572" t="s">
        <v>258</v>
      </c>
      <c r="C8572" t="s">
        <v>258</v>
      </c>
      <c r="D8572">
        <v>1700</v>
      </c>
      <c r="E8572">
        <v>10</v>
      </c>
      <c r="F8572" t="s">
        <v>117</v>
      </c>
      <c r="G8572">
        <v>1029</v>
      </c>
      <c r="H8572">
        <v>2</v>
      </c>
      <c r="I8572">
        <v>745</v>
      </c>
      <c r="J8572" t="s">
        <v>174</v>
      </c>
      <c r="K8572" t="s">
        <v>11919</v>
      </c>
      <c r="L8572">
        <v>0</v>
      </c>
      <c r="M8572" t="s">
        <v>30</v>
      </c>
      <c r="N8572" t="s">
        <v>78</v>
      </c>
      <c r="O8572">
        <v>108</v>
      </c>
      <c r="P8572" t="s">
        <v>119</v>
      </c>
      <c r="S8572" t="s">
        <v>40</v>
      </c>
      <c r="T8572" t="s">
        <v>41</v>
      </c>
      <c r="U8572">
        <v>745</v>
      </c>
      <c r="Y8572" t="s">
        <v>7070</v>
      </c>
      <c r="AA8572">
        <v>34.197600000000001</v>
      </c>
      <c r="AB8572">
        <v>-118.4799</v>
      </c>
    </row>
    <row r="8573" spans="1:28" x14ac:dyDescent="0.4">
      <c r="A8573">
        <v>200305456</v>
      </c>
      <c r="B8573" t="s">
        <v>944</v>
      </c>
      <c r="C8573" t="s">
        <v>944</v>
      </c>
      <c r="D8573">
        <v>1147</v>
      </c>
      <c r="E8573">
        <v>3</v>
      </c>
      <c r="F8573" t="s">
        <v>43</v>
      </c>
      <c r="G8573">
        <v>338</v>
      </c>
      <c r="H8573">
        <v>1</v>
      </c>
      <c r="I8573">
        <v>440</v>
      </c>
      <c r="J8573" t="s">
        <v>262</v>
      </c>
      <c r="K8573" t="s">
        <v>8956</v>
      </c>
      <c r="L8573">
        <v>20</v>
      </c>
      <c r="M8573" t="s">
        <v>104</v>
      </c>
      <c r="N8573" t="s">
        <v>78</v>
      </c>
      <c r="O8573">
        <v>203</v>
      </c>
      <c r="P8573" t="s">
        <v>113</v>
      </c>
      <c r="S8573" t="s">
        <v>40</v>
      </c>
      <c r="T8573" t="s">
        <v>41</v>
      </c>
      <c r="U8573">
        <v>440</v>
      </c>
      <c r="Y8573" t="s">
        <v>2056</v>
      </c>
      <c r="AA8573">
        <v>34.026800000000001</v>
      </c>
      <c r="AB8573">
        <v>-118.28959999999999</v>
      </c>
    </row>
    <row r="8574" spans="1:28" x14ac:dyDescent="0.4">
      <c r="A8574">
        <v>201211148</v>
      </c>
      <c r="B8574" t="s">
        <v>322</v>
      </c>
      <c r="C8574" t="s">
        <v>322</v>
      </c>
      <c r="D8574">
        <v>2330</v>
      </c>
      <c r="E8574">
        <v>12</v>
      </c>
      <c r="F8574" t="s">
        <v>73</v>
      </c>
      <c r="G8574">
        <v>1269</v>
      </c>
      <c r="H8574">
        <v>2</v>
      </c>
      <c r="I8574">
        <v>624</v>
      </c>
      <c r="J8574" t="s">
        <v>208</v>
      </c>
      <c r="K8574" t="s">
        <v>11920</v>
      </c>
      <c r="L8574">
        <v>64</v>
      </c>
      <c r="M8574" t="s">
        <v>30</v>
      </c>
      <c r="N8574" t="s">
        <v>105</v>
      </c>
      <c r="O8574">
        <v>502</v>
      </c>
      <c r="P8574" t="s">
        <v>47</v>
      </c>
      <c r="Q8574">
        <v>400</v>
      </c>
      <c r="R8574" t="s">
        <v>178</v>
      </c>
      <c r="S8574" t="s">
        <v>92</v>
      </c>
      <c r="T8574" t="s">
        <v>93</v>
      </c>
      <c r="U8574">
        <v>624</v>
      </c>
      <c r="Y8574" t="s">
        <v>5084</v>
      </c>
      <c r="AA8574">
        <v>33.963799999999999</v>
      </c>
      <c r="AB8574">
        <v>-118.2629</v>
      </c>
    </row>
    <row r="8575" spans="1:28" x14ac:dyDescent="0.4">
      <c r="A8575">
        <v>201006503</v>
      </c>
      <c r="B8575" t="s">
        <v>1767</v>
      </c>
      <c r="C8575" s="1">
        <v>44137</v>
      </c>
      <c r="D8575">
        <v>1051</v>
      </c>
      <c r="E8575">
        <v>10</v>
      </c>
      <c r="F8575" t="s">
        <v>117</v>
      </c>
      <c r="G8575">
        <v>1028</v>
      </c>
      <c r="H8575">
        <v>1</v>
      </c>
      <c r="I8575">
        <v>341</v>
      </c>
      <c r="J8575" t="s">
        <v>193</v>
      </c>
      <c r="K8575">
        <v>344</v>
      </c>
      <c r="L8575">
        <v>31</v>
      </c>
      <c r="M8575" t="s">
        <v>104</v>
      </c>
      <c r="N8575" t="s">
        <v>199</v>
      </c>
      <c r="O8575">
        <v>105</v>
      </c>
      <c r="P8575" t="s">
        <v>11921</v>
      </c>
      <c r="S8575" t="s">
        <v>40</v>
      </c>
      <c r="T8575" t="s">
        <v>41</v>
      </c>
      <c r="U8575">
        <v>341</v>
      </c>
      <c r="Y8575" t="s">
        <v>11922</v>
      </c>
      <c r="AA8575">
        <v>34.193899999999999</v>
      </c>
      <c r="AB8575">
        <v>-118.49460000000001</v>
      </c>
    </row>
    <row r="8576" spans="1:28" x14ac:dyDescent="0.4">
      <c r="A8576">
        <v>201200859</v>
      </c>
      <c r="B8576" s="1">
        <v>43930</v>
      </c>
      <c r="C8576" s="1">
        <v>43930</v>
      </c>
      <c r="D8576">
        <v>1942</v>
      </c>
      <c r="E8576">
        <v>12</v>
      </c>
      <c r="F8576" t="s">
        <v>73</v>
      </c>
      <c r="G8576">
        <v>1268</v>
      </c>
      <c r="H8576">
        <v>2</v>
      </c>
      <c r="I8576">
        <v>740</v>
      </c>
      <c r="J8576" t="s">
        <v>277</v>
      </c>
      <c r="K8576" t="s">
        <v>11923</v>
      </c>
      <c r="L8576">
        <v>60</v>
      </c>
      <c r="M8576" t="s">
        <v>30</v>
      </c>
      <c r="N8576" t="s">
        <v>105</v>
      </c>
      <c r="O8576">
        <v>122</v>
      </c>
      <c r="P8576" t="s">
        <v>340</v>
      </c>
      <c r="S8576" t="s">
        <v>40</v>
      </c>
      <c r="T8576" t="s">
        <v>41</v>
      </c>
      <c r="U8576">
        <v>740</v>
      </c>
      <c r="Y8576" t="s">
        <v>11924</v>
      </c>
      <c r="AA8576">
        <v>33.960999999999999</v>
      </c>
      <c r="AB8576">
        <v>-118.2717</v>
      </c>
    </row>
    <row r="8577" spans="1:28" x14ac:dyDescent="0.4">
      <c r="A8577">
        <v>200209759</v>
      </c>
      <c r="B8577" s="1">
        <v>43895</v>
      </c>
      <c r="C8577" s="1">
        <v>43895</v>
      </c>
      <c r="D8577">
        <v>1350</v>
      </c>
      <c r="E8577">
        <v>2</v>
      </c>
      <c r="F8577" t="s">
        <v>56</v>
      </c>
      <c r="G8577">
        <v>271</v>
      </c>
      <c r="H8577">
        <v>1</v>
      </c>
      <c r="I8577">
        <v>648</v>
      </c>
      <c r="J8577" t="s">
        <v>58</v>
      </c>
      <c r="K8577">
        <v>2004</v>
      </c>
      <c r="L8577">
        <v>19</v>
      </c>
      <c r="M8577" t="s">
        <v>30</v>
      </c>
      <c r="N8577" t="s">
        <v>31</v>
      </c>
      <c r="O8577">
        <v>727</v>
      </c>
      <c r="P8577" t="s">
        <v>2388</v>
      </c>
      <c r="S8577" t="s">
        <v>40</v>
      </c>
      <c r="T8577" t="s">
        <v>41</v>
      </c>
      <c r="U8577">
        <v>648</v>
      </c>
      <c r="Y8577" t="s">
        <v>800</v>
      </c>
      <c r="Z8577" t="s">
        <v>1667</v>
      </c>
      <c r="AA8577">
        <v>34.052399999999999</v>
      </c>
      <c r="AB8577">
        <v>-118.2842</v>
      </c>
    </row>
    <row r="8578" spans="1:28" x14ac:dyDescent="0.4">
      <c r="A8578">
        <v>201110678</v>
      </c>
      <c r="B8578" t="s">
        <v>1912</v>
      </c>
      <c r="C8578" t="s">
        <v>229</v>
      </c>
      <c r="D8578">
        <v>530</v>
      </c>
      <c r="E8578">
        <v>11</v>
      </c>
      <c r="F8578" t="s">
        <v>67</v>
      </c>
      <c r="G8578">
        <v>1173</v>
      </c>
      <c r="H8578">
        <v>1</v>
      </c>
      <c r="I8578">
        <v>330</v>
      </c>
      <c r="J8578" t="s">
        <v>37</v>
      </c>
      <c r="K8578">
        <v>344</v>
      </c>
      <c r="L8578">
        <v>55</v>
      </c>
      <c r="M8578" t="s">
        <v>30</v>
      </c>
      <c r="N8578" t="s">
        <v>105</v>
      </c>
      <c r="O8578">
        <v>101</v>
      </c>
      <c r="P8578" t="s">
        <v>32</v>
      </c>
      <c r="S8578" t="s">
        <v>40</v>
      </c>
      <c r="T8578" t="s">
        <v>41</v>
      </c>
      <c r="U8578">
        <v>330</v>
      </c>
      <c r="Y8578" t="s">
        <v>11925</v>
      </c>
      <c r="AA8578">
        <v>34.093299999999999</v>
      </c>
      <c r="AB8578">
        <v>-118.2539</v>
      </c>
    </row>
    <row r="8579" spans="1:28" x14ac:dyDescent="0.4">
      <c r="A8579">
        <v>200206231</v>
      </c>
      <c r="B8579" s="1">
        <v>44137</v>
      </c>
      <c r="C8579" s="1">
        <v>44106</v>
      </c>
      <c r="D8579">
        <v>2100</v>
      </c>
      <c r="E8579">
        <v>2</v>
      </c>
      <c r="F8579" t="s">
        <v>56</v>
      </c>
      <c r="G8579">
        <v>216</v>
      </c>
      <c r="H8579">
        <v>1</v>
      </c>
      <c r="I8579">
        <v>330</v>
      </c>
      <c r="J8579" t="s">
        <v>37</v>
      </c>
      <c r="K8579" t="s">
        <v>4639</v>
      </c>
      <c r="L8579">
        <v>24</v>
      </c>
      <c r="M8579" t="s">
        <v>30</v>
      </c>
      <c r="N8579" t="s">
        <v>78</v>
      </c>
      <c r="O8579">
        <v>101</v>
      </c>
      <c r="P8579" t="s">
        <v>32</v>
      </c>
      <c r="S8579" t="s">
        <v>40</v>
      </c>
      <c r="T8579" t="s">
        <v>41</v>
      </c>
      <c r="U8579">
        <v>330</v>
      </c>
      <c r="Y8579" t="s">
        <v>11926</v>
      </c>
      <c r="Z8579" t="s">
        <v>11927</v>
      </c>
      <c r="AA8579">
        <v>34.077599999999997</v>
      </c>
      <c r="AB8579">
        <v>-118.26349999999999</v>
      </c>
    </row>
    <row r="8580" spans="1:28" x14ac:dyDescent="0.4">
      <c r="A8580">
        <v>201205680</v>
      </c>
      <c r="B8580" t="s">
        <v>1114</v>
      </c>
      <c r="C8580" t="s">
        <v>1114</v>
      </c>
      <c r="D8580">
        <v>1245</v>
      </c>
      <c r="E8580">
        <v>12</v>
      </c>
      <c r="F8580" t="s">
        <v>73</v>
      </c>
      <c r="G8580">
        <v>1243</v>
      </c>
      <c r="H8580">
        <v>1</v>
      </c>
      <c r="I8580">
        <v>310</v>
      </c>
      <c r="J8580" t="s">
        <v>76</v>
      </c>
      <c r="K8580" t="s">
        <v>11928</v>
      </c>
      <c r="L8580">
        <v>62</v>
      </c>
      <c r="M8580" t="s">
        <v>104</v>
      </c>
      <c r="N8580" t="s">
        <v>105</v>
      </c>
      <c r="O8580">
        <v>502</v>
      </c>
      <c r="P8580" t="s">
        <v>47</v>
      </c>
      <c r="S8580" t="s">
        <v>40</v>
      </c>
      <c r="T8580" t="s">
        <v>41</v>
      </c>
      <c r="U8580">
        <v>310</v>
      </c>
      <c r="Y8580" t="s">
        <v>11929</v>
      </c>
      <c r="AA8580">
        <v>33.976999999999997</v>
      </c>
      <c r="AB8580">
        <v>-118.3133</v>
      </c>
    </row>
    <row r="8581" spans="1:28" x14ac:dyDescent="0.4">
      <c r="A8581">
        <v>200408282</v>
      </c>
      <c r="B8581" t="s">
        <v>461</v>
      </c>
      <c r="C8581" t="s">
        <v>704</v>
      </c>
      <c r="D8581">
        <v>1530</v>
      </c>
      <c r="E8581">
        <v>4</v>
      </c>
      <c r="F8581" t="s">
        <v>54</v>
      </c>
      <c r="G8581">
        <v>443</v>
      </c>
      <c r="H8581">
        <v>1</v>
      </c>
      <c r="I8581">
        <v>420</v>
      </c>
      <c r="J8581" t="s">
        <v>440</v>
      </c>
      <c r="K8581" t="s">
        <v>11930</v>
      </c>
      <c r="L8581">
        <v>0</v>
      </c>
      <c r="M8581" t="s">
        <v>46</v>
      </c>
      <c r="N8581" t="s">
        <v>46</v>
      </c>
      <c r="O8581">
        <v>123</v>
      </c>
      <c r="P8581" t="s">
        <v>360</v>
      </c>
      <c r="S8581" t="s">
        <v>40</v>
      </c>
      <c r="T8581" t="s">
        <v>41</v>
      </c>
      <c r="U8581">
        <v>420</v>
      </c>
      <c r="V8581">
        <v>998</v>
      </c>
      <c r="Y8581" t="s">
        <v>2765</v>
      </c>
      <c r="AA8581">
        <v>34.063800000000001</v>
      </c>
      <c r="AB8581">
        <v>-118.20610000000001</v>
      </c>
    </row>
    <row r="8582" spans="1:28" x14ac:dyDescent="0.4">
      <c r="A8582">
        <v>200213051</v>
      </c>
      <c r="B8582" t="s">
        <v>1256</v>
      </c>
      <c r="C8582" t="s">
        <v>434</v>
      </c>
      <c r="D8582">
        <v>1535</v>
      </c>
      <c r="E8582">
        <v>2</v>
      </c>
      <c r="F8582" t="s">
        <v>56</v>
      </c>
      <c r="G8582">
        <v>215</v>
      </c>
      <c r="H8582">
        <v>1</v>
      </c>
      <c r="I8582">
        <v>440</v>
      </c>
      <c r="J8582" t="s">
        <v>262</v>
      </c>
      <c r="K8582" t="s">
        <v>10091</v>
      </c>
      <c r="L8582">
        <v>33</v>
      </c>
      <c r="M8582" t="s">
        <v>104</v>
      </c>
      <c r="N8582" t="s">
        <v>78</v>
      </c>
      <c r="O8582">
        <v>502</v>
      </c>
      <c r="P8582" t="s">
        <v>47</v>
      </c>
      <c r="S8582" t="s">
        <v>40</v>
      </c>
      <c r="T8582" t="s">
        <v>41</v>
      </c>
      <c r="U8582">
        <v>440</v>
      </c>
      <c r="Y8582" t="s">
        <v>11931</v>
      </c>
      <c r="AA8582">
        <v>34.076799999999999</v>
      </c>
      <c r="AB8582">
        <v>-118.2778</v>
      </c>
    </row>
    <row r="8583" spans="1:28" x14ac:dyDescent="0.4">
      <c r="A8583">
        <v>201016185</v>
      </c>
      <c r="B8583" t="s">
        <v>386</v>
      </c>
      <c r="C8583" t="s">
        <v>287</v>
      </c>
      <c r="D8583">
        <v>510</v>
      </c>
      <c r="E8583">
        <v>10</v>
      </c>
      <c r="F8583" t="s">
        <v>117</v>
      </c>
      <c r="G8583">
        <v>1029</v>
      </c>
      <c r="H8583">
        <v>2</v>
      </c>
      <c r="I8583">
        <v>354</v>
      </c>
      <c r="J8583" t="s">
        <v>203</v>
      </c>
      <c r="K8583">
        <v>1822</v>
      </c>
      <c r="L8583">
        <v>60</v>
      </c>
      <c r="M8583" t="s">
        <v>104</v>
      </c>
      <c r="N8583" t="s">
        <v>105</v>
      </c>
      <c r="O8583">
        <v>101</v>
      </c>
      <c r="P8583" t="s">
        <v>32</v>
      </c>
      <c r="S8583" t="s">
        <v>33</v>
      </c>
      <c r="T8583" t="s">
        <v>34</v>
      </c>
      <c r="U8583">
        <v>354</v>
      </c>
      <c r="Y8583" t="s">
        <v>6463</v>
      </c>
      <c r="AA8583">
        <v>34.199399999999997</v>
      </c>
      <c r="AB8583">
        <v>-118.4837</v>
      </c>
    </row>
    <row r="8584" spans="1:28" x14ac:dyDescent="0.4">
      <c r="A8584">
        <v>200808284</v>
      </c>
      <c r="B8584" t="s">
        <v>676</v>
      </c>
      <c r="C8584" t="s">
        <v>676</v>
      </c>
      <c r="D8584">
        <v>1445</v>
      </c>
      <c r="E8584">
        <v>8</v>
      </c>
      <c r="F8584" t="s">
        <v>125</v>
      </c>
      <c r="G8584">
        <v>884</v>
      </c>
      <c r="H8584">
        <v>2</v>
      </c>
      <c r="I8584">
        <v>624</v>
      </c>
      <c r="J8584" t="s">
        <v>208</v>
      </c>
      <c r="K8584" t="s">
        <v>11932</v>
      </c>
      <c r="L8584">
        <v>49</v>
      </c>
      <c r="M8584" t="s">
        <v>30</v>
      </c>
      <c r="N8584" t="s">
        <v>78</v>
      </c>
      <c r="O8584">
        <v>102</v>
      </c>
      <c r="P8584" t="s">
        <v>227</v>
      </c>
      <c r="Q8584">
        <v>500</v>
      </c>
      <c r="R8584" t="s">
        <v>224</v>
      </c>
      <c r="S8584" t="s">
        <v>92</v>
      </c>
      <c r="T8584" t="s">
        <v>93</v>
      </c>
      <c r="U8584">
        <v>624</v>
      </c>
      <c r="Y8584" t="s">
        <v>11933</v>
      </c>
      <c r="AA8584">
        <v>34.036299999999997</v>
      </c>
      <c r="AB8584">
        <v>-118.4297</v>
      </c>
    </row>
    <row r="8585" spans="1:28" x14ac:dyDescent="0.4">
      <c r="A8585">
        <v>201218892</v>
      </c>
      <c r="B8585" s="1">
        <v>43959</v>
      </c>
      <c r="C8585" s="1">
        <v>43959</v>
      </c>
      <c r="D8585">
        <v>700</v>
      </c>
      <c r="E8585">
        <v>12</v>
      </c>
      <c r="F8585" t="s">
        <v>73</v>
      </c>
      <c r="G8585">
        <v>1273</v>
      </c>
      <c r="H8585">
        <v>1</v>
      </c>
      <c r="I8585">
        <v>331</v>
      </c>
      <c r="J8585" t="s">
        <v>288</v>
      </c>
      <c r="K8585">
        <v>385</v>
      </c>
      <c r="L8585">
        <v>62</v>
      </c>
      <c r="M8585" t="s">
        <v>30</v>
      </c>
      <c r="N8585" t="s">
        <v>105</v>
      </c>
      <c r="O8585">
        <v>402</v>
      </c>
      <c r="P8585" t="s">
        <v>238</v>
      </c>
      <c r="S8585" t="s">
        <v>40</v>
      </c>
      <c r="T8585" t="s">
        <v>41</v>
      </c>
      <c r="U8585">
        <v>331</v>
      </c>
      <c r="Y8585" t="s">
        <v>1960</v>
      </c>
      <c r="AA8585">
        <v>33.956299999999999</v>
      </c>
      <c r="AB8585">
        <v>-118.309</v>
      </c>
    </row>
    <row r="8586" spans="1:28" x14ac:dyDescent="0.4">
      <c r="A8586">
        <v>200711473</v>
      </c>
      <c r="B8586" s="1">
        <v>44081</v>
      </c>
      <c r="C8586" t="s">
        <v>461</v>
      </c>
      <c r="D8586">
        <v>2000</v>
      </c>
      <c r="E8586">
        <v>7</v>
      </c>
      <c r="F8586" t="s">
        <v>28</v>
      </c>
      <c r="G8586">
        <v>784</v>
      </c>
      <c r="H8586">
        <v>1</v>
      </c>
      <c r="I8586">
        <v>330</v>
      </c>
      <c r="J8586" t="s">
        <v>37</v>
      </c>
      <c r="K8586" t="s">
        <v>3641</v>
      </c>
      <c r="L8586">
        <v>41</v>
      </c>
      <c r="M8586" t="s">
        <v>30</v>
      </c>
      <c r="N8586" t="s">
        <v>78</v>
      </c>
      <c r="O8586">
        <v>501</v>
      </c>
      <c r="P8586" t="s">
        <v>200</v>
      </c>
      <c r="S8586" t="s">
        <v>40</v>
      </c>
      <c r="T8586" t="s">
        <v>41</v>
      </c>
      <c r="U8586">
        <v>330</v>
      </c>
      <c r="Y8586" t="s">
        <v>11934</v>
      </c>
      <c r="AA8586">
        <v>34.0396</v>
      </c>
      <c r="AB8586">
        <v>-118.34910000000001</v>
      </c>
    </row>
    <row r="8587" spans="1:28" x14ac:dyDescent="0.4">
      <c r="A8587">
        <v>200717521</v>
      </c>
      <c r="B8587" t="s">
        <v>776</v>
      </c>
      <c r="C8587" t="s">
        <v>594</v>
      </c>
      <c r="D8587">
        <v>1500</v>
      </c>
      <c r="E8587">
        <v>7</v>
      </c>
      <c r="F8587" t="s">
        <v>28</v>
      </c>
      <c r="G8587">
        <v>734</v>
      </c>
      <c r="H8587">
        <v>1</v>
      </c>
      <c r="I8587">
        <v>341</v>
      </c>
      <c r="J8587" t="s">
        <v>193</v>
      </c>
      <c r="K8587" t="s">
        <v>11935</v>
      </c>
      <c r="L8587">
        <v>25</v>
      </c>
      <c r="M8587" t="s">
        <v>104</v>
      </c>
      <c r="N8587" t="s">
        <v>78</v>
      </c>
      <c r="O8587">
        <v>502</v>
      </c>
      <c r="P8587" t="s">
        <v>47</v>
      </c>
      <c r="S8587" t="s">
        <v>40</v>
      </c>
      <c r="T8587" t="s">
        <v>41</v>
      </c>
      <c r="U8587">
        <v>341</v>
      </c>
      <c r="Y8587" t="s">
        <v>626</v>
      </c>
      <c r="AA8587">
        <v>34.069299999999998</v>
      </c>
      <c r="AB8587">
        <v>-118.351</v>
      </c>
    </row>
    <row r="8588" spans="1:28" x14ac:dyDescent="0.4">
      <c r="A8588">
        <v>201008454</v>
      </c>
      <c r="B8588" t="s">
        <v>704</v>
      </c>
      <c r="C8588" t="s">
        <v>704</v>
      </c>
      <c r="D8588">
        <v>2100</v>
      </c>
      <c r="E8588">
        <v>10</v>
      </c>
      <c r="F8588" t="s">
        <v>117</v>
      </c>
      <c r="G8588">
        <v>1094</v>
      </c>
      <c r="H8588">
        <v>1</v>
      </c>
      <c r="I8588">
        <v>440</v>
      </c>
      <c r="J8588" t="s">
        <v>262</v>
      </c>
      <c r="K8588" t="s">
        <v>11936</v>
      </c>
      <c r="L8588">
        <v>30</v>
      </c>
      <c r="M8588" t="s">
        <v>104</v>
      </c>
      <c r="N8588" t="s">
        <v>199</v>
      </c>
      <c r="O8588">
        <v>501</v>
      </c>
      <c r="P8588" t="s">
        <v>200</v>
      </c>
      <c r="Q8588">
        <v>400</v>
      </c>
      <c r="R8588" t="s">
        <v>178</v>
      </c>
      <c r="S8588" t="s">
        <v>40</v>
      </c>
      <c r="T8588" t="s">
        <v>41</v>
      </c>
      <c r="U8588">
        <v>440</v>
      </c>
      <c r="V8588">
        <v>624</v>
      </c>
      <c r="Y8588" t="s">
        <v>10628</v>
      </c>
      <c r="AA8588">
        <v>34.158000000000001</v>
      </c>
      <c r="AB8588">
        <v>-118.5224</v>
      </c>
    </row>
    <row r="8589" spans="1:28" x14ac:dyDescent="0.4">
      <c r="A8589">
        <v>201212623</v>
      </c>
      <c r="B8589" s="1">
        <v>44079</v>
      </c>
      <c r="C8589" s="1">
        <v>44079</v>
      </c>
      <c r="D8589">
        <v>2120</v>
      </c>
      <c r="E8589">
        <v>12</v>
      </c>
      <c r="F8589" t="s">
        <v>73</v>
      </c>
      <c r="G8589">
        <v>1245</v>
      </c>
      <c r="H8589">
        <v>1</v>
      </c>
      <c r="I8589">
        <v>761</v>
      </c>
      <c r="J8589" t="s">
        <v>503</v>
      </c>
      <c r="K8589" t="s">
        <v>11937</v>
      </c>
      <c r="L8589">
        <v>49</v>
      </c>
      <c r="M8589" t="s">
        <v>104</v>
      </c>
      <c r="N8589" t="s">
        <v>199</v>
      </c>
      <c r="O8589">
        <v>501</v>
      </c>
      <c r="P8589" t="s">
        <v>200</v>
      </c>
      <c r="Q8589">
        <v>400</v>
      </c>
      <c r="R8589" t="s">
        <v>178</v>
      </c>
      <c r="S8589" t="s">
        <v>92</v>
      </c>
      <c r="T8589" t="s">
        <v>93</v>
      </c>
      <c r="U8589">
        <v>761</v>
      </c>
      <c r="Y8589" t="s">
        <v>11816</v>
      </c>
      <c r="AA8589">
        <v>33.980600000000003</v>
      </c>
      <c r="AB8589">
        <v>-118.30029999999999</v>
      </c>
    </row>
    <row r="8590" spans="1:28" x14ac:dyDescent="0.4">
      <c r="A8590">
        <v>200211674</v>
      </c>
      <c r="B8590" t="s">
        <v>1103</v>
      </c>
      <c r="C8590" t="s">
        <v>1103</v>
      </c>
      <c r="D8590">
        <v>100</v>
      </c>
      <c r="E8590">
        <v>2</v>
      </c>
      <c r="F8590" t="s">
        <v>56</v>
      </c>
      <c r="G8590">
        <v>219</v>
      </c>
      <c r="H8590">
        <v>1</v>
      </c>
      <c r="I8590">
        <v>310</v>
      </c>
      <c r="J8590" t="s">
        <v>76</v>
      </c>
      <c r="K8590" t="s">
        <v>11938</v>
      </c>
      <c r="L8590">
        <v>36</v>
      </c>
      <c r="M8590" t="s">
        <v>104</v>
      </c>
      <c r="N8590" t="s">
        <v>78</v>
      </c>
      <c r="O8590">
        <v>501</v>
      </c>
      <c r="P8590" t="s">
        <v>200</v>
      </c>
      <c r="S8590" t="s">
        <v>40</v>
      </c>
      <c r="T8590" t="s">
        <v>41</v>
      </c>
      <c r="U8590">
        <v>310</v>
      </c>
      <c r="Y8590" t="s">
        <v>11939</v>
      </c>
      <c r="AA8590">
        <v>34.067999999999998</v>
      </c>
      <c r="AB8590">
        <v>-118.2517</v>
      </c>
    </row>
    <row r="8591" spans="1:28" x14ac:dyDescent="0.4">
      <c r="A8591">
        <v>200414049</v>
      </c>
      <c r="B8591" t="s">
        <v>628</v>
      </c>
      <c r="C8591" t="s">
        <v>168</v>
      </c>
      <c r="D8591">
        <v>1</v>
      </c>
      <c r="E8591">
        <v>4</v>
      </c>
      <c r="F8591" t="s">
        <v>54</v>
      </c>
      <c r="G8591">
        <v>459</v>
      </c>
      <c r="H8591">
        <v>1</v>
      </c>
      <c r="I8591">
        <v>330</v>
      </c>
      <c r="J8591" t="s">
        <v>37</v>
      </c>
      <c r="K8591" t="s">
        <v>4031</v>
      </c>
      <c r="L8591">
        <v>30</v>
      </c>
      <c r="M8591" t="s">
        <v>30</v>
      </c>
      <c r="N8591" t="s">
        <v>105</v>
      </c>
      <c r="O8591">
        <v>104</v>
      </c>
      <c r="P8591" t="s">
        <v>246</v>
      </c>
      <c r="S8591" t="s">
        <v>40</v>
      </c>
      <c r="T8591" t="s">
        <v>41</v>
      </c>
      <c r="U8591">
        <v>330</v>
      </c>
      <c r="Y8591" t="s">
        <v>11940</v>
      </c>
      <c r="AA8591">
        <v>34.0426</v>
      </c>
      <c r="AB8591">
        <v>-118.19589999999999</v>
      </c>
    </row>
    <row r="8592" spans="1:28" x14ac:dyDescent="0.4">
      <c r="A8592">
        <v>200915729</v>
      </c>
      <c r="B8592" s="1">
        <v>44084</v>
      </c>
      <c r="C8592" s="1">
        <v>43931</v>
      </c>
      <c r="D8592">
        <v>100</v>
      </c>
      <c r="E8592">
        <v>9</v>
      </c>
      <c r="F8592" t="s">
        <v>49</v>
      </c>
      <c r="G8592">
        <v>963</v>
      </c>
      <c r="H8592">
        <v>1</v>
      </c>
      <c r="I8592">
        <v>230</v>
      </c>
      <c r="J8592" t="s">
        <v>197</v>
      </c>
      <c r="K8592" t="s">
        <v>11941</v>
      </c>
      <c r="L8592">
        <v>25</v>
      </c>
      <c r="M8592" t="s">
        <v>30</v>
      </c>
      <c r="N8592" t="s">
        <v>105</v>
      </c>
      <c r="O8592">
        <v>101</v>
      </c>
      <c r="P8592" t="s">
        <v>32</v>
      </c>
      <c r="Q8592">
        <v>400</v>
      </c>
      <c r="R8592" t="s">
        <v>178</v>
      </c>
      <c r="S8592" t="s">
        <v>40</v>
      </c>
      <c r="T8592" t="s">
        <v>41</v>
      </c>
      <c r="U8592">
        <v>230</v>
      </c>
      <c r="Y8592" t="s">
        <v>11942</v>
      </c>
      <c r="AA8592">
        <v>34.164900000000003</v>
      </c>
      <c r="AB8592">
        <v>-118.45140000000001</v>
      </c>
    </row>
    <row r="8593" spans="1:28" x14ac:dyDescent="0.4">
      <c r="A8593">
        <v>200113716</v>
      </c>
      <c r="B8593" t="s">
        <v>1912</v>
      </c>
      <c r="C8593" t="s">
        <v>229</v>
      </c>
      <c r="D8593">
        <v>1600</v>
      </c>
      <c r="E8593">
        <v>1</v>
      </c>
      <c r="F8593" t="s">
        <v>36</v>
      </c>
      <c r="G8593">
        <v>154</v>
      </c>
      <c r="H8593">
        <v>1</v>
      </c>
      <c r="I8593">
        <v>330</v>
      </c>
      <c r="J8593" t="s">
        <v>37</v>
      </c>
      <c r="K8593" t="s">
        <v>11943</v>
      </c>
      <c r="L8593">
        <v>32</v>
      </c>
      <c r="M8593" t="s">
        <v>30</v>
      </c>
      <c r="N8593" t="s">
        <v>199</v>
      </c>
      <c r="O8593">
        <v>108</v>
      </c>
      <c r="P8593" t="s">
        <v>119</v>
      </c>
      <c r="S8593" t="s">
        <v>40</v>
      </c>
      <c r="T8593" t="s">
        <v>41</v>
      </c>
      <c r="U8593">
        <v>330</v>
      </c>
      <c r="Y8593" t="s">
        <v>5324</v>
      </c>
      <c r="AA8593">
        <v>34.046799999999998</v>
      </c>
      <c r="AB8593">
        <v>-118.25020000000001</v>
      </c>
    </row>
    <row r="8594" spans="1:28" x14ac:dyDescent="0.4">
      <c r="A8594">
        <v>201208008</v>
      </c>
      <c r="B8594" t="s">
        <v>269</v>
      </c>
      <c r="C8594" t="s">
        <v>255</v>
      </c>
      <c r="D8594">
        <v>1300</v>
      </c>
      <c r="E8594">
        <v>12</v>
      </c>
      <c r="F8594" t="s">
        <v>73</v>
      </c>
      <c r="G8594">
        <v>1257</v>
      </c>
      <c r="H8594">
        <v>2</v>
      </c>
      <c r="I8594">
        <v>624</v>
      </c>
      <c r="J8594" t="s">
        <v>208</v>
      </c>
      <c r="K8594" t="s">
        <v>11944</v>
      </c>
      <c r="L8594">
        <v>50</v>
      </c>
      <c r="M8594" t="s">
        <v>104</v>
      </c>
      <c r="N8594" t="s">
        <v>199</v>
      </c>
      <c r="O8594">
        <v>403</v>
      </c>
      <c r="P8594" t="s">
        <v>423</v>
      </c>
      <c r="Q8594">
        <v>400</v>
      </c>
      <c r="R8594" t="s">
        <v>178</v>
      </c>
      <c r="S8594" t="s">
        <v>40</v>
      </c>
      <c r="T8594" t="s">
        <v>41</v>
      </c>
      <c r="U8594">
        <v>624</v>
      </c>
      <c r="Y8594" t="s">
        <v>2933</v>
      </c>
      <c r="AA8594">
        <v>33.969799999999999</v>
      </c>
      <c r="AB8594">
        <v>-118.28270000000001</v>
      </c>
    </row>
    <row r="8595" spans="1:28" x14ac:dyDescent="0.4">
      <c r="A8595">
        <v>200806882</v>
      </c>
      <c r="B8595" s="1">
        <v>43924</v>
      </c>
      <c r="C8595" s="1">
        <v>43893</v>
      </c>
      <c r="D8595">
        <v>2345</v>
      </c>
      <c r="E8595">
        <v>8</v>
      </c>
      <c r="F8595" t="s">
        <v>125</v>
      </c>
      <c r="G8595">
        <v>807</v>
      </c>
      <c r="H8595">
        <v>1</v>
      </c>
      <c r="I8595">
        <v>420</v>
      </c>
      <c r="J8595" t="s">
        <v>440</v>
      </c>
      <c r="K8595" t="s">
        <v>11945</v>
      </c>
      <c r="L8595">
        <v>58</v>
      </c>
      <c r="M8595" t="s">
        <v>30</v>
      </c>
      <c r="N8595" t="s">
        <v>78</v>
      </c>
      <c r="O8595">
        <v>101</v>
      </c>
      <c r="P8595" t="s">
        <v>32</v>
      </c>
      <c r="S8595" t="s">
        <v>92</v>
      </c>
      <c r="T8595" t="s">
        <v>93</v>
      </c>
      <c r="U8595">
        <v>420</v>
      </c>
      <c r="Y8595" t="s">
        <v>8469</v>
      </c>
      <c r="Z8595" t="s">
        <v>11946</v>
      </c>
      <c r="AA8595">
        <v>34.131100000000004</v>
      </c>
      <c r="AB8595">
        <v>-118.4409</v>
      </c>
    </row>
    <row r="8596" spans="1:28" x14ac:dyDescent="0.4">
      <c r="A8596">
        <v>201220660</v>
      </c>
      <c r="B8596" t="s">
        <v>1148</v>
      </c>
      <c r="C8596" t="s">
        <v>1148</v>
      </c>
      <c r="D8596">
        <v>200</v>
      </c>
      <c r="E8596">
        <v>12</v>
      </c>
      <c r="F8596" t="s">
        <v>73</v>
      </c>
      <c r="G8596">
        <v>1259</v>
      </c>
      <c r="H8596">
        <v>1</v>
      </c>
      <c r="I8596">
        <v>230</v>
      </c>
      <c r="J8596" t="s">
        <v>197</v>
      </c>
      <c r="K8596" t="s">
        <v>11947</v>
      </c>
      <c r="L8596">
        <v>15</v>
      </c>
      <c r="M8596" t="s">
        <v>104</v>
      </c>
      <c r="N8596" t="s">
        <v>105</v>
      </c>
      <c r="O8596">
        <v>101</v>
      </c>
      <c r="P8596" t="s">
        <v>32</v>
      </c>
      <c r="Q8596">
        <v>102</v>
      </c>
      <c r="R8596" t="s">
        <v>271</v>
      </c>
      <c r="S8596" t="s">
        <v>40</v>
      </c>
      <c r="T8596" t="s">
        <v>41</v>
      </c>
      <c r="U8596">
        <v>230</v>
      </c>
      <c r="Y8596" t="s">
        <v>253</v>
      </c>
      <c r="Z8596" t="s">
        <v>2521</v>
      </c>
      <c r="AA8596">
        <v>33.972999999999999</v>
      </c>
      <c r="AB8596">
        <v>-118.26519999999999</v>
      </c>
    </row>
    <row r="8597" spans="1:28" x14ac:dyDescent="0.4">
      <c r="A8597">
        <v>200809461</v>
      </c>
      <c r="B8597" t="s">
        <v>131</v>
      </c>
      <c r="C8597" t="s">
        <v>329</v>
      </c>
      <c r="D8597">
        <v>1800</v>
      </c>
      <c r="E8597">
        <v>8</v>
      </c>
      <c r="F8597" t="s">
        <v>125</v>
      </c>
      <c r="G8597">
        <v>899</v>
      </c>
      <c r="H8597">
        <v>1</v>
      </c>
      <c r="I8597">
        <v>420</v>
      </c>
      <c r="J8597" t="s">
        <v>440</v>
      </c>
      <c r="K8597" t="s">
        <v>7953</v>
      </c>
      <c r="L8597">
        <v>56</v>
      </c>
      <c r="M8597" t="s">
        <v>30</v>
      </c>
      <c r="N8597" t="s">
        <v>78</v>
      </c>
      <c r="O8597">
        <v>101</v>
      </c>
      <c r="P8597" t="s">
        <v>32</v>
      </c>
      <c r="S8597" t="s">
        <v>40</v>
      </c>
      <c r="T8597" t="s">
        <v>41</v>
      </c>
      <c r="U8597">
        <v>420</v>
      </c>
      <c r="Y8597" t="s">
        <v>11948</v>
      </c>
      <c r="AA8597">
        <v>34.034799999999997</v>
      </c>
      <c r="AB8597">
        <v>-118.38209999999999</v>
      </c>
    </row>
    <row r="8598" spans="1:28" x14ac:dyDescent="0.4">
      <c r="A8598">
        <v>200805251</v>
      </c>
      <c r="B8598" t="s">
        <v>1139</v>
      </c>
      <c r="C8598" t="s">
        <v>1139</v>
      </c>
      <c r="D8598">
        <v>2035</v>
      </c>
      <c r="E8598">
        <v>8</v>
      </c>
      <c r="F8598" t="s">
        <v>125</v>
      </c>
      <c r="G8598">
        <v>899</v>
      </c>
      <c r="H8598">
        <v>1</v>
      </c>
      <c r="I8598">
        <v>331</v>
      </c>
      <c r="J8598" t="s">
        <v>288</v>
      </c>
      <c r="K8598" t="s">
        <v>11949</v>
      </c>
      <c r="L8598">
        <v>24</v>
      </c>
      <c r="M8598" t="s">
        <v>30</v>
      </c>
      <c r="N8598" t="s">
        <v>78</v>
      </c>
      <c r="O8598">
        <v>108</v>
      </c>
      <c r="P8598" t="s">
        <v>119</v>
      </c>
      <c r="S8598" t="s">
        <v>40</v>
      </c>
      <c r="T8598" t="s">
        <v>41</v>
      </c>
      <c r="U8598">
        <v>331</v>
      </c>
      <c r="Y8598" t="s">
        <v>11950</v>
      </c>
      <c r="AA8598">
        <v>34.032699999999998</v>
      </c>
      <c r="AB8598">
        <v>-118.3822</v>
      </c>
    </row>
    <row r="8599" spans="1:28" x14ac:dyDescent="0.4">
      <c r="A8599">
        <v>200109258</v>
      </c>
      <c r="B8599" t="s">
        <v>310</v>
      </c>
      <c r="C8599" t="s">
        <v>310</v>
      </c>
      <c r="D8599">
        <v>1440</v>
      </c>
      <c r="E8599">
        <v>1</v>
      </c>
      <c r="F8599" t="s">
        <v>36</v>
      </c>
      <c r="G8599">
        <v>192</v>
      </c>
      <c r="H8599">
        <v>1</v>
      </c>
      <c r="I8599">
        <v>341</v>
      </c>
      <c r="J8599" t="s">
        <v>193</v>
      </c>
      <c r="K8599" t="s">
        <v>11951</v>
      </c>
      <c r="L8599">
        <v>39</v>
      </c>
      <c r="M8599" t="s">
        <v>30</v>
      </c>
      <c r="N8599" t="s">
        <v>210</v>
      </c>
      <c r="O8599">
        <v>101</v>
      </c>
      <c r="P8599" t="s">
        <v>32</v>
      </c>
      <c r="S8599" t="s">
        <v>40</v>
      </c>
      <c r="T8599" t="s">
        <v>41</v>
      </c>
      <c r="U8599">
        <v>341</v>
      </c>
      <c r="Y8599" t="s">
        <v>11952</v>
      </c>
      <c r="AA8599">
        <v>34.038800000000002</v>
      </c>
      <c r="AB8599">
        <v>-118.2676</v>
      </c>
    </row>
    <row r="8600" spans="1:28" x14ac:dyDescent="0.4">
      <c r="A8600">
        <v>200321245</v>
      </c>
      <c r="B8600" s="1">
        <v>43933</v>
      </c>
      <c r="C8600" s="1">
        <v>43902</v>
      </c>
      <c r="D8600">
        <v>2220</v>
      </c>
      <c r="E8600">
        <v>3</v>
      </c>
      <c r="F8600" t="s">
        <v>43</v>
      </c>
      <c r="G8600">
        <v>376</v>
      </c>
      <c r="H8600">
        <v>2</v>
      </c>
      <c r="I8600">
        <v>740</v>
      </c>
      <c r="J8600" t="s">
        <v>277</v>
      </c>
      <c r="K8600" t="s">
        <v>11953</v>
      </c>
      <c r="L8600">
        <v>49</v>
      </c>
      <c r="M8600" t="s">
        <v>104</v>
      </c>
      <c r="N8600" t="s">
        <v>199</v>
      </c>
      <c r="O8600">
        <v>122</v>
      </c>
      <c r="P8600" t="s">
        <v>340</v>
      </c>
      <c r="S8600" t="s">
        <v>40</v>
      </c>
      <c r="T8600" t="s">
        <v>41</v>
      </c>
      <c r="U8600">
        <v>740</v>
      </c>
      <c r="Y8600" t="s">
        <v>11954</v>
      </c>
      <c r="AA8600">
        <v>34.017299999999999</v>
      </c>
      <c r="AB8600">
        <v>-118.3078</v>
      </c>
    </row>
    <row r="8601" spans="1:28" x14ac:dyDescent="0.4">
      <c r="A8601">
        <v>200409916</v>
      </c>
      <c r="B8601" t="s">
        <v>1117</v>
      </c>
      <c r="C8601" s="1">
        <v>43988</v>
      </c>
      <c r="D8601">
        <v>1</v>
      </c>
      <c r="E8601">
        <v>4</v>
      </c>
      <c r="F8601" t="s">
        <v>54</v>
      </c>
      <c r="G8601">
        <v>473</v>
      </c>
      <c r="H8601">
        <v>1</v>
      </c>
      <c r="I8601">
        <v>420</v>
      </c>
      <c r="J8601" t="s">
        <v>440</v>
      </c>
      <c r="K8601">
        <v>344</v>
      </c>
      <c r="L8601">
        <v>28</v>
      </c>
      <c r="M8601" t="s">
        <v>30</v>
      </c>
      <c r="N8601" t="s">
        <v>105</v>
      </c>
      <c r="O8601">
        <v>104</v>
      </c>
      <c r="P8601" t="s">
        <v>246</v>
      </c>
      <c r="S8601" t="s">
        <v>40</v>
      </c>
      <c r="T8601" t="s">
        <v>41</v>
      </c>
      <c r="U8601">
        <v>420</v>
      </c>
      <c r="Y8601" t="s">
        <v>11955</v>
      </c>
      <c r="AA8601">
        <v>34.037700000000001</v>
      </c>
      <c r="AB8601">
        <v>-118.2144</v>
      </c>
    </row>
    <row r="8602" spans="1:28" x14ac:dyDescent="0.4">
      <c r="A8602">
        <v>200910678</v>
      </c>
      <c r="B8602" s="1">
        <v>43957</v>
      </c>
      <c r="C8602" t="s">
        <v>1446</v>
      </c>
      <c r="D8602">
        <v>940</v>
      </c>
      <c r="E8602">
        <v>9</v>
      </c>
      <c r="F8602" t="s">
        <v>49</v>
      </c>
      <c r="G8602">
        <v>991</v>
      </c>
      <c r="H8602">
        <v>2</v>
      </c>
      <c r="I8602">
        <v>354</v>
      </c>
      <c r="J8602" t="s">
        <v>203</v>
      </c>
      <c r="K8602" t="s">
        <v>11956</v>
      </c>
      <c r="L8602">
        <v>40</v>
      </c>
      <c r="M8602" t="s">
        <v>104</v>
      </c>
      <c r="N8602" t="s">
        <v>78</v>
      </c>
      <c r="O8602">
        <v>710</v>
      </c>
      <c r="P8602" t="s">
        <v>493</v>
      </c>
      <c r="S8602" t="s">
        <v>40</v>
      </c>
      <c r="T8602" t="s">
        <v>41</v>
      </c>
      <c r="U8602">
        <v>354</v>
      </c>
      <c r="Y8602" t="s">
        <v>934</v>
      </c>
      <c r="AA8602">
        <v>34.146599999999999</v>
      </c>
      <c r="AB8602">
        <v>-118.462</v>
      </c>
    </row>
    <row r="8603" spans="1:28" x14ac:dyDescent="0.4">
      <c r="A8603">
        <v>200304511</v>
      </c>
      <c r="B8603" s="1">
        <v>44075</v>
      </c>
      <c r="C8603" s="1">
        <v>44075</v>
      </c>
      <c r="D8603">
        <v>2000</v>
      </c>
      <c r="E8603">
        <v>3</v>
      </c>
      <c r="F8603" t="s">
        <v>43</v>
      </c>
      <c r="G8603">
        <v>312</v>
      </c>
      <c r="H8603">
        <v>1</v>
      </c>
      <c r="I8603">
        <v>442</v>
      </c>
      <c r="J8603" t="s">
        <v>218</v>
      </c>
      <c r="K8603" t="s">
        <v>11957</v>
      </c>
      <c r="L8603">
        <v>19</v>
      </c>
      <c r="M8603" t="s">
        <v>46</v>
      </c>
      <c r="N8603" t="s">
        <v>46</v>
      </c>
      <c r="O8603">
        <v>301</v>
      </c>
      <c r="P8603" t="s">
        <v>191</v>
      </c>
      <c r="S8603" t="s">
        <v>40</v>
      </c>
      <c r="T8603" t="s">
        <v>41</v>
      </c>
      <c r="U8603">
        <v>442</v>
      </c>
      <c r="Y8603" t="s">
        <v>8382</v>
      </c>
      <c r="AA8603">
        <v>34.025500000000001</v>
      </c>
      <c r="AB8603">
        <v>-118.3548</v>
      </c>
    </row>
    <row r="8604" spans="1:28" x14ac:dyDescent="0.4">
      <c r="A8604">
        <v>200118538</v>
      </c>
      <c r="B8604" t="s">
        <v>96</v>
      </c>
      <c r="C8604" t="s">
        <v>96</v>
      </c>
      <c r="D8604">
        <v>1125</v>
      </c>
      <c r="E8604">
        <v>1</v>
      </c>
      <c r="F8604" t="s">
        <v>36</v>
      </c>
      <c r="G8604">
        <v>139</v>
      </c>
      <c r="H8604">
        <v>2</v>
      </c>
      <c r="I8604">
        <v>740</v>
      </c>
      <c r="J8604" t="s">
        <v>277</v>
      </c>
      <c r="K8604" t="s">
        <v>2872</v>
      </c>
      <c r="L8604">
        <v>42</v>
      </c>
      <c r="M8604" t="s">
        <v>30</v>
      </c>
      <c r="N8604" t="s">
        <v>78</v>
      </c>
      <c r="O8604">
        <v>502</v>
      </c>
      <c r="P8604" t="s">
        <v>47</v>
      </c>
      <c r="Q8604">
        <v>207</v>
      </c>
      <c r="R8604" t="s">
        <v>1306</v>
      </c>
      <c r="S8604" t="s">
        <v>33</v>
      </c>
      <c r="T8604" t="s">
        <v>34</v>
      </c>
      <c r="U8604">
        <v>740</v>
      </c>
      <c r="Y8604" t="s">
        <v>9664</v>
      </c>
      <c r="AA8604">
        <v>34.048400000000001</v>
      </c>
      <c r="AB8604">
        <v>-118.2336</v>
      </c>
    </row>
    <row r="8605" spans="1:28" x14ac:dyDescent="0.4">
      <c r="A8605">
        <v>200109903</v>
      </c>
      <c r="B8605" t="s">
        <v>613</v>
      </c>
      <c r="C8605" t="s">
        <v>613</v>
      </c>
      <c r="D8605">
        <v>1915</v>
      </c>
      <c r="E8605">
        <v>1</v>
      </c>
      <c r="F8605" t="s">
        <v>36</v>
      </c>
      <c r="G8605">
        <v>138</v>
      </c>
      <c r="H8605">
        <v>1</v>
      </c>
      <c r="I8605">
        <v>210</v>
      </c>
      <c r="J8605" t="s">
        <v>185</v>
      </c>
      <c r="K8605" t="s">
        <v>11958</v>
      </c>
      <c r="L8605">
        <v>0</v>
      </c>
      <c r="M8605" t="s">
        <v>46</v>
      </c>
      <c r="N8605" t="s">
        <v>46</v>
      </c>
      <c r="O8605">
        <v>203</v>
      </c>
      <c r="P8605" t="s">
        <v>113</v>
      </c>
      <c r="Q8605">
        <v>200</v>
      </c>
      <c r="R8605" t="s">
        <v>814</v>
      </c>
      <c r="S8605" t="s">
        <v>40</v>
      </c>
      <c r="T8605" t="s">
        <v>41</v>
      </c>
      <c r="U8605">
        <v>210</v>
      </c>
      <c r="Y8605" t="s">
        <v>2402</v>
      </c>
      <c r="AA8605">
        <v>34.047699999999999</v>
      </c>
      <c r="AB8605">
        <v>-118.2393</v>
      </c>
    </row>
    <row r="8606" spans="1:28" x14ac:dyDescent="0.4">
      <c r="A8606">
        <v>200707323</v>
      </c>
      <c r="B8606" s="1">
        <v>44168</v>
      </c>
      <c r="C8606" s="1">
        <v>44138</v>
      </c>
      <c r="D8606">
        <v>1645</v>
      </c>
      <c r="E8606">
        <v>7</v>
      </c>
      <c r="F8606" t="s">
        <v>28</v>
      </c>
      <c r="G8606">
        <v>727</v>
      </c>
      <c r="H8606">
        <v>2</v>
      </c>
      <c r="I8606">
        <v>745</v>
      </c>
      <c r="J8606" t="s">
        <v>174</v>
      </c>
      <c r="L8606">
        <v>28</v>
      </c>
      <c r="M8606" t="s">
        <v>30</v>
      </c>
      <c r="N8606" t="s">
        <v>78</v>
      </c>
      <c r="O8606">
        <v>108</v>
      </c>
      <c r="P8606" t="s">
        <v>119</v>
      </c>
      <c r="S8606" t="s">
        <v>40</v>
      </c>
      <c r="T8606" t="s">
        <v>41</v>
      </c>
      <c r="U8606">
        <v>745</v>
      </c>
      <c r="Y8606" t="s">
        <v>4559</v>
      </c>
      <c r="AA8606">
        <v>34.071100000000001</v>
      </c>
      <c r="AB8606">
        <v>-118.34399999999999</v>
      </c>
    </row>
    <row r="8607" spans="1:28" x14ac:dyDescent="0.4">
      <c r="A8607">
        <v>200812683</v>
      </c>
      <c r="B8607" s="1">
        <v>43929</v>
      </c>
      <c r="C8607" s="1">
        <v>43929</v>
      </c>
      <c r="D8607">
        <v>47</v>
      </c>
      <c r="E8607">
        <v>8</v>
      </c>
      <c r="F8607" t="s">
        <v>125</v>
      </c>
      <c r="G8607">
        <v>808</v>
      </c>
      <c r="H8607">
        <v>1</v>
      </c>
      <c r="I8607">
        <v>230</v>
      </c>
      <c r="J8607" t="s">
        <v>197</v>
      </c>
      <c r="K8607" t="s">
        <v>11959</v>
      </c>
      <c r="L8607">
        <v>50</v>
      </c>
      <c r="M8607" t="s">
        <v>46</v>
      </c>
      <c r="N8607" t="s">
        <v>46</v>
      </c>
      <c r="O8607">
        <v>104</v>
      </c>
      <c r="P8607" t="s">
        <v>246</v>
      </c>
      <c r="Q8607">
        <v>106</v>
      </c>
      <c r="R8607" t="s">
        <v>726</v>
      </c>
      <c r="S8607" t="s">
        <v>40</v>
      </c>
      <c r="T8607" t="s">
        <v>41</v>
      </c>
      <c r="U8607">
        <v>230</v>
      </c>
      <c r="Y8607" t="s">
        <v>11960</v>
      </c>
      <c r="AA8607">
        <v>34.128</v>
      </c>
      <c r="AB8607">
        <v>-118.42</v>
      </c>
    </row>
    <row r="8608" spans="1:28" x14ac:dyDescent="0.4">
      <c r="A8608">
        <v>200506129</v>
      </c>
      <c r="B8608" t="s">
        <v>1200</v>
      </c>
      <c r="C8608" t="s">
        <v>1200</v>
      </c>
      <c r="D8608">
        <v>1250</v>
      </c>
      <c r="E8608">
        <v>5</v>
      </c>
      <c r="F8608" t="s">
        <v>109</v>
      </c>
      <c r="G8608">
        <v>518</v>
      </c>
      <c r="H8608">
        <v>2</v>
      </c>
      <c r="I8608">
        <v>886</v>
      </c>
      <c r="J8608" t="s">
        <v>807</v>
      </c>
      <c r="K8608" t="s">
        <v>11961</v>
      </c>
      <c r="L8608">
        <v>27</v>
      </c>
      <c r="M8608" t="s">
        <v>30</v>
      </c>
      <c r="N8608" t="s">
        <v>105</v>
      </c>
      <c r="O8608">
        <v>402</v>
      </c>
      <c r="P8608" t="s">
        <v>238</v>
      </c>
      <c r="S8608" t="s">
        <v>40</v>
      </c>
      <c r="T8608" t="s">
        <v>41</v>
      </c>
      <c r="U8608">
        <v>886</v>
      </c>
      <c r="Y8608" t="s">
        <v>11962</v>
      </c>
      <c r="AA8608">
        <v>33.791200000000003</v>
      </c>
      <c r="AB8608">
        <v>-118.2633</v>
      </c>
    </row>
    <row r="8609" spans="1:28" x14ac:dyDescent="0.4">
      <c r="A8609">
        <v>200912070</v>
      </c>
      <c r="B8609" s="1">
        <v>44019</v>
      </c>
      <c r="C8609" t="s">
        <v>1912</v>
      </c>
      <c r="D8609">
        <v>2100</v>
      </c>
      <c r="E8609">
        <v>9</v>
      </c>
      <c r="F8609" t="s">
        <v>49</v>
      </c>
      <c r="G8609">
        <v>938</v>
      </c>
      <c r="H8609">
        <v>1</v>
      </c>
      <c r="I8609">
        <v>330</v>
      </c>
      <c r="J8609" t="s">
        <v>37</v>
      </c>
      <c r="K8609">
        <v>344</v>
      </c>
      <c r="L8609">
        <v>47</v>
      </c>
      <c r="M8609" t="s">
        <v>30</v>
      </c>
      <c r="N8609" t="s">
        <v>105</v>
      </c>
      <c r="O8609">
        <v>101</v>
      </c>
      <c r="P8609" t="s">
        <v>32</v>
      </c>
      <c r="S8609" t="s">
        <v>40</v>
      </c>
      <c r="T8609" t="s">
        <v>41</v>
      </c>
      <c r="U8609">
        <v>330</v>
      </c>
      <c r="Y8609" t="s">
        <v>1369</v>
      </c>
      <c r="Z8609" t="s">
        <v>11963</v>
      </c>
      <c r="AA8609">
        <v>34.186700000000002</v>
      </c>
      <c r="AB8609">
        <v>-118.4269</v>
      </c>
    </row>
    <row r="8610" spans="1:28" x14ac:dyDescent="0.4">
      <c r="A8610">
        <v>200716578</v>
      </c>
      <c r="B8610" s="1">
        <v>43842</v>
      </c>
      <c r="C8610" t="s">
        <v>1350</v>
      </c>
      <c r="D8610">
        <v>800</v>
      </c>
      <c r="E8610">
        <v>7</v>
      </c>
      <c r="F8610" t="s">
        <v>28</v>
      </c>
      <c r="G8610">
        <v>758</v>
      </c>
      <c r="H8610">
        <v>1</v>
      </c>
      <c r="I8610">
        <v>510</v>
      </c>
      <c r="J8610" t="s">
        <v>29</v>
      </c>
      <c r="L8610">
        <v>0</v>
      </c>
      <c r="O8610">
        <v>104</v>
      </c>
      <c r="P8610" t="s">
        <v>246</v>
      </c>
      <c r="S8610" t="s">
        <v>33</v>
      </c>
      <c r="T8610" t="s">
        <v>34</v>
      </c>
      <c r="U8610">
        <v>510</v>
      </c>
      <c r="Y8610" t="s">
        <v>11964</v>
      </c>
      <c r="AA8610">
        <v>34.053699999999999</v>
      </c>
      <c r="AB8610">
        <v>-118.3288</v>
      </c>
    </row>
    <row r="8611" spans="1:28" x14ac:dyDescent="0.4">
      <c r="A8611">
        <v>200508663</v>
      </c>
      <c r="B8611" t="s">
        <v>751</v>
      </c>
      <c r="C8611" t="s">
        <v>751</v>
      </c>
      <c r="D8611">
        <v>1115</v>
      </c>
      <c r="E8611">
        <v>5</v>
      </c>
      <c r="F8611" t="s">
        <v>109</v>
      </c>
      <c r="G8611">
        <v>565</v>
      </c>
      <c r="H8611">
        <v>2</v>
      </c>
      <c r="I8611">
        <v>624</v>
      </c>
      <c r="J8611" t="s">
        <v>208</v>
      </c>
      <c r="K8611" t="s">
        <v>11965</v>
      </c>
      <c r="L8611">
        <v>69</v>
      </c>
      <c r="M8611" t="s">
        <v>30</v>
      </c>
      <c r="N8611" t="s">
        <v>199</v>
      </c>
      <c r="O8611">
        <v>501</v>
      </c>
      <c r="P8611" t="s">
        <v>200</v>
      </c>
      <c r="Q8611">
        <v>400</v>
      </c>
      <c r="R8611" t="s">
        <v>178</v>
      </c>
      <c r="S8611" t="s">
        <v>92</v>
      </c>
      <c r="T8611" t="s">
        <v>93</v>
      </c>
      <c r="U8611">
        <v>624</v>
      </c>
      <c r="Y8611" t="s">
        <v>11966</v>
      </c>
      <c r="AA8611">
        <v>33.735199999999999</v>
      </c>
      <c r="AB8611">
        <v>-118.2901</v>
      </c>
    </row>
    <row r="8612" spans="1:28" x14ac:dyDescent="0.4">
      <c r="A8612">
        <v>200815924</v>
      </c>
      <c r="B8612" t="s">
        <v>699</v>
      </c>
      <c r="C8612" t="s">
        <v>265</v>
      </c>
      <c r="D8612">
        <v>1700</v>
      </c>
      <c r="E8612">
        <v>8</v>
      </c>
      <c r="F8612" t="s">
        <v>125</v>
      </c>
      <c r="G8612">
        <v>822</v>
      </c>
      <c r="H8612">
        <v>1</v>
      </c>
      <c r="I8612">
        <v>330</v>
      </c>
      <c r="J8612" t="s">
        <v>37</v>
      </c>
      <c r="K8612" t="s">
        <v>302</v>
      </c>
      <c r="L8612">
        <v>27</v>
      </c>
      <c r="M8612" t="s">
        <v>104</v>
      </c>
      <c r="N8612" t="s">
        <v>31</v>
      </c>
      <c r="O8612">
        <v>123</v>
      </c>
      <c r="P8612" t="s">
        <v>360</v>
      </c>
      <c r="S8612" t="s">
        <v>40</v>
      </c>
      <c r="T8612" t="s">
        <v>41</v>
      </c>
      <c r="U8612">
        <v>330</v>
      </c>
      <c r="Y8612" t="s">
        <v>11967</v>
      </c>
      <c r="AA8612">
        <v>34.043599999999998</v>
      </c>
      <c r="AB8612">
        <v>-118.55329999999999</v>
      </c>
    </row>
    <row r="8613" spans="1:28" x14ac:dyDescent="0.4">
      <c r="A8613">
        <v>200909528</v>
      </c>
      <c r="B8613" s="1">
        <v>44109</v>
      </c>
      <c r="C8613" s="1">
        <v>44109</v>
      </c>
      <c r="D8613">
        <v>1</v>
      </c>
      <c r="E8613">
        <v>9</v>
      </c>
      <c r="F8613" t="s">
        <v>49</v>
      </c>
      <c r="G8613">
        <v>901</v>
      </c>
      <c r="H8613">
        <v>2</v>
      </c>
      <c r="I8613">
        <v>930</v>
      </c>
      <c r="J8613" t="s">
        <v>425</v>
      </c>
      <c r="K8613" t="s">
        <v>11968</v>
      </c>
      <c r="L8613">
        <v>49</v>
      </c>
      <c r="M8613" t="s">
        <v>104</v>
      </c>
      <c r="N8613" t="s">
        <v>105</v>
      </c>
      <c r="O8613">
        <v>101</v>
      </c>
      <c r="P8613" t="s">
        <v>32</v>
      </c>
      <c r="Q8613">
        <v>400</v>
      </c>
      <c r="R8613" t="s">
        <v>178</v>
      </c>
      <c r="S8613" t="s">
        <v>92</v>
      </c>
      <c r="T8613" t="s">
        <v>93</v>
      </c>
      <c r="U8613">
        <v>930</v>
      </c>
      <c r="Y8613" t="s">
        <v>9309</v>
      </c>
      <c r="Z8613" t="s">
        <v>140</v>
      </c>
      <c r="AA8613">
        <v>34.203000000000003</v>
      </c>
      <c r="AB8613">
        <v>-118.4662</v>
      </c>
    </row>
    <row r="8614" spans="1:28" x14ac:dyDescent="0.4">
      <c r="A8614">
        <v>200711908</v>
      </c>
      <c r="B8614" t="s">
        <v>982</v>
      </c>
      <c r="C8614" t="s">
        <v>982</v>
      </c>
      <c r="D8614">
        <v>1130</v>
      </c>
      <c r="E8614">
        <v>7</v>
      </c>
      <c r="F8614" t="s">
        <v>28</v>
      </c>
      <c r="G8614">
        <v>769</v>
      </c>
      <c r="H8614">
        <v>2</v>
      </c>
      <c r="I8614">
        <v>740</v>
      </c>
      <c r="J8614" t="s">
        <v>277</v>
      </c>
      <c r="K8614" t="s">
        <v>690</v>
      </c>
      <c r="L8614">
        <v>46</v>
      </c>
      <c r="M8614" t="s">
        <v>30</v>
      </c>
      <c r="N8614" t="s">
        <v>105</v>
      </c>
      <c r="O8614">
        <v>203</v>
      </c>
      <c r="P8614" t="s">
        <v>113</v>
      </c>
      <c r="S8614" t="s">
        <v>33</v>
      </c>
      <c r="T8614" t="s">
        <v>34</v>
      </c>
      <c r="U8614">
        <v>740</v>
      </c>
      <c r="Y8614" t="s">
        <v>11969</v>
      </c>
      <c r="AA8614">
        <v>34.047400000000003</v>
      </c>
      <c r="AB8614">
        <v>-118.3224</v>
      </c>
    </row>
    <row r="8615" spans="1:28" x14ac:dyDescent="0.4">
      <c r="A8615">
        <v>201304407</v>
      </c>
      <c r="B8615" s="1">
        <v>44075</v>
      </c>
      <c r="C8615" s="1">
        <v>44044</v>
      </c>
      <c r="D8615">
        <v>1645</v>
      </c>
      <c r="E8615">
        <v>13</v>
      </c>
      <c r="F8615" t="s">
        <v>63</v>
      </c>
      <c r="G8615">
        <v>1342</v>
      </c>
      <c r="H8615">
        <v>2</v>
      </c>
      <c r="I8615">
        <v>740</v>
      </c>
      <c r="J8615" t="s">
        <v>277</v>
      </c>
      <c r="K8615" t="s">
        <v>11970</v>
      </c>
      <c r="L8615">
        <v>0</v>
      </c>
      <c r="M8615" t="s">
        <v>30</v>
      </c>
      <c r="N8615" t="s">
        <v>31</v>
      </c>
      <c r="O8615">
        <v>102</v>
      </c>
      <c r="P8615" t="s">
        <v>227</v>
      </c>
      <c r="S8615" t="s">
        <v>33</v>
      </c>
      <c r="T8615" t="s">
        <v>34</v>
      </c>
      <c r="U8615">
        <v>740</v>
      </c>
      <c r="V8615">
        <v>998</v>
      </c>
      <c r="Y8615" t="s">
        <v>8511</v>
      </c>
      <c r="Z8615" t="s">
        <v>1692</v>
      </c>
      <c r="AA8615">
        <v>34.012500000000003</v>
      </c>
      <c r="AB8615">
        <v>-118.2704</v>
      </c>
    </row>
    <row r="8616" spans="1:28" x14ac:dyDescent="0.4">
      <c r="A8616">
        <v>200114707</v>
      </c>
      <c r="B8616" s="1">
        <v>44142</v>
      </c>
      <c r="C8616" s="1">
        <v>44142</v>
      </c>
      <c r="D8616">
        <v>1900</v>
      </c>
      <c r="E8616">
        <v>1</v>
      </c>
      <c r="F8616" t="s">
        <v>36</v>
      </c>
      <c r="G8616">
        <v>111</v>
      </c>
      <c r="H8616">
        <v>2</v>
      </c>
      <c r="I8616">
        <v>745</v>
      </c>
      <c r="J8616" t="s">
        <v>174</v>
      </c>
      <c r="K8616" t="s">
        <v>566</v>
      </c>
      <c r="L8616">
        <v>42</v>
      </c>
      <c r="M8616" t="s">
        <v>104</v>
      </c>
      <c r="N8616" t="s">
        <v>105</v>
      </c>
      <c r="O8616">
        <v>122</v>
      </c>
      <c r="P8616" t="s">
        <v>340</v>
      </c>
      <c r="Q8616">
        <v>212</v>
      </c>
      <c r="R8616" t="s">
        <v>1368</v>
      </c>
      <c r="S8616" t="s">
        <v>40</v>
      </c>
      <c r="T8616" t="s">
        <v>41</v>
      </c>
      <c r="U8616">
        <v>745</v>
      </c>
      <c r="Y8616" t="s">
        <v>5655</v>
      </c>
      <c r="Z8616" t="s">
        <v>8356</v>
      </c>
      <c r="AA8616">
        <v>34.058100000000003</v>
      </c>
      <c r="AB8616">
        <v>-118.2371</v>
      </c>
    </row>
    <row r="8617" spans="1:28" x14ac:dyDescent="0.4">
      <c r="A8617">
        <v>200813597</v>
      </c>
      <c r="B8617" s="1">
        <v>43839</v>
      </c>
      <c r="C8617" t="s">
        <v>586</v>
      </c>
      <c r="D8617">
        <v>1555</v>
      </c>
      <c r="E8617">
        <v>8</v>
      </c>
      <c r="F8617" t="s">
        <v>125</v>
      </c>
      <c r="G8617">
        <v>842</v>
      </c>
      <c r="H8617">
        <v>1</v>
      </c>
      <c r="I8617">
        <v>480</v>
      </c>
      <c r="J8617" t="s">
        <v>44</v>
      </c>
      <c r="K8617" t="s">
        <v>1341</v>
      </c>
      <c r="L8617">
        <v>31</v>
      </c>
      <c r="M8617" t="s">
        <v>30</v>
      </c>
      <c r="N8617" t="s">
        <v>78</v>
      </c>
      <c r="O8617">
        <v>103</v>
      </c>
      <c r="P8617" t="s">
        <v>182</v>
      </c>
      <c r="S8617" t="s">
        <v>40</v>
      </c>
      <c r="T8617" t="s">
        <v>41</v>
      </c>
      <c r="U8617">
        <v>480</v>
      </c>
      <c r="Y8617" t="s">
        <v>11971</v>
      </c>
      <c r="AA8617">
        <v>34.044199999999996</v>
      </c>
      <c r="AB8617">
        <v>-118.4615</v>
      </c>
    </row>
    <row r="8618" spans="1:28" x14ac:dyDescent="0.4">
      <c r="A8618">
        <v>200510502</v>
      </c>
      <c r="B8618" s="1">
        <v>44110</v>
      </c>
      <c r="C8618" s="1">
        <v>44110</v>
      </c>
      <c r="D8618">
        <v>1700</v>
      </c>
      <c r="E8618">
        <v>5</v>
      </c>
      <c r="F8618" t="s">
        <v>109</v>
      </c>
      <c r="G8618">
        <v>551</v>
      </c>
      <c r="H8618">
        <v>2</v>
      </c>
      <c r="I8618">
        <v>624</v>
      </c>
      <c r="J8618" t="s">
        <v>208</v>
      </c>
      <c r="K8618" t="s">
        <v>11972</v>
      </c>
      <c r="L8618">
        <v>67</v>
      </c>
      <c r="M8618" t="s">
        <v>30</v>
      </c>
      <c r="N8618" t="s">
        <v>78</v>
      </c>
      <c r="O8618">
        <v>501</v>
      </c>
      <c r="P8618" t="s">
        <v>200</v>
      </c>
      <c r="Q8618">
        <v>400</v>
      </c>
      <c r="R8618" t="s">
        <v>178</v>
      </c>
      <c r="S8618" t="s">
        <v>92</v>
      </c>
      <c r="T8618" t="s">
        <v>93</v>
      </c>
      <c r="U8618">
        <v>624</v>
      </c>
      <c r="Y8618" t="s">
        <v>11973</v>
      </c>
      <c r="AA8618">
        <v>33.746200000000002</v>
      </c>
      <c r="AB8618">
        <v>-118.3026</v>
      </c>
    </row>
    <row r="8619" spans="1:28" x14ac:dyDescent="0.4">
      <c r="A8619">
        <v>201008054</v>
      </c>
      <c r="B8619" t="s">
        <v>854</v>
      </c>
      <c r="C8619" t="s">
        <v>854</v>
      </c>
      <c r="D8619">
        <v>530</v>
      </c>
      <c r="E8619">
        <v>10</v>
      </c>
      <c r="F8619" t="s">
        <v>117</v>
      </c>
      <c r="G8619">
        <v>1043</v>
      </c>
      <c r="H8619">
        <v>1</v>
      </c>
      <c r="I8619">
        <v>341</v>
      </c>
      <c r="J8619" t="s">
        <v>193</v>
      </c>
      <c r="K8619" t="s">
        <v>11974</v>
      </c>
      <c r="L8619">
        <v>63</v>
      </c>
      <c r="M8619" t="s">
        <v>30</v>
      </c>
      <c r="N8619" t="s">
        <v>78</v>
      </c>
      <c r="O8619">
        <v>101</v>
      </c>
      <c r="P8619" t="s">
        <v>32</v>
      </c>
      <c r="S8619" t="s">
        <v>40</v>
      </c>
      <c r="T8619" t="s">
        <v>41</v>
      </c>
      <c r="U8619">
        <v>341</v>
      </c>
      <c r="Y8619" t="s">
        <v>11975</v>
      </c>
      <c r="AA8619">
        <v>34.18</v>
      </c>
      <c r="AB8619">
        <v>-118.5386</v>
      </c>
    </row>
    <row r="8620" spans="1:28" x14ac:dyDescent="0.4">
      <c r="A8620">
        <v>201205255</v>
      </c>
      <c r="B8620" t="s">
        <v>244</v>
      </c>
      <c r="C8620" t="s">
        <v>244</v>
      </c>
      <c r="D8620">
        <v>300</v>
      </c>
      <c r="E8620">
        <v>12</v>
      </c>
      <c r="F8620" t="s">
        <v>73</v>
      </c>
      <c r="G8620">
        <v>1267</v>
      </c>
      <c r="H8620">
        <v>1</v>
      </c>
      <c r="I8620">
        <v>210</v>
      </c>
      <c r="J8620" t="s">
        <v>185</v>
      </c>
      <c r="K8620" t="s">
        <v>11976</v>
      </c>
      <c r="L8620">
        <v>30</v>
      </c>
      <c r="M8620" t="s">
        <v>104</v>
      </c>
      <c r="N8620" t="s">
        <v>105</v>
      </c>
      <c r="O8620">
        <v>108</v>
      </c>
      <c r="P8620" t="s">
        <v>119</v>
      </c>
      <c r="Q8620">
        <v>400</v>
      </c>
      <c r="R8620" t="s">
        <v>178</v>
      </c>
      <c r="S8620" t="s">
        <v>92</v>
      </c>
      <c r="T8620" t="s">
        <v>93</v>
      </c>
      <c r="U8620">
        <v>210</v>
      </c>
      <c r="Y8620" t="s">
        <v>1589</v>
      </c>
      <c r="AA8620">
        <v>33.964399999999998</v>
      </c>
      <c r="AB8620">
        <v>-118.2842</v>
      </c>
    </row>
    <row r="8621" spans="1:28" x14ac:dyDescent="0.4">
      <c r="A8621">
        <v>201011849</v>
      </c>
      <c r="B8621" s="1">
        <v>44082</v>
      </c>
      <c r="C8621" s="1">
        <v>44051</v>
      </c>
      <c r="D8621">
        <v>50</v>
      </c>
      <c r="E8621">
        <v>10</v>
      </c>
      <c r="F8621" t="s">
        <v>117</v>
      </c>
      <c r="G8621">
        <v>1079</v>
      </c>
      <c r="H8621">
        <v>1</v>
      </c>
      <c r="I8621">
        <v>440</v>
      </c>
      <c r="J8621" t="s">
        <v>262</v>
      </c>
      <c r="K8621" t="s">
        <v>11977</v>
      </c>
      <c r="L8621">
        <v>38</v>
      </c>
      <c r="M8621" t="s">
        <v>104</v>
      </c>
      <c r="N8621" t="s">
        <v>31</v>
      </c>
      <c r="O8621">
        <v>501</v>
      </c>
      <c r="P8621" t="s">
        <v>200</v>
      </c>
      <c r="S8621" t="s">
        <v>40</v>
      </c>
      <c r="T8621" t="s">
        <v>41</v>
      </c>
      <c r="U8621">
        <v>440</v>
      </c>
      <c r="Y8621" t="s">
        <v>11978</v>
      </c>
      <c r="AA8621">
        <v>34.157499999999999</v>
      </c>
      <c r="AB8621">
        <v>-118.47490000000001</v>
      </c>
    </row>
    <row r="8622" spans="1:28" x14ac:dyDescent="0.4">
      <c r="A8622">
        <v>200912884</v>
      </c>
      <c r="B8622" t="s">
        <v>754</v>
      </c>
      <c r="C8622" t="s">
        <v>754</v>
      </c>
      <c r="D8622">
        <v>945</v>
      </c>
      <c r="E8622">
        <v>9</v>
      </c>
      <c r="F8622" t="s">
        <v>49</v>
      </c>
      <c r="G8622">
        <v>974</v>
      </c>
      <c r="H8622">
        <v>1</v>
      </c>
      <c r="I8622">
        <v>310</v>
      </c>
      <c r="J8622" t="s">
        <v>76</v>
      </c>
      <c r="K8622" t="s">
        <v>11979</v>
      </c>
      <c r="L8622">
        <v>95</v>
      </c>
      <c r="M8622" t="s">
        <v>104</v>
      </c>
      <c r="N8622" t="s">
        <v>78</v>
      </c>
      <c r="O8622">
        <v>502</v>
      </c>
      <c r="P8622" t="s">
        <v>47</v>
      </c>
      <c r="S8622" t="s">
        <v>40</v>
      </c>
      <c r="T8622" t="s">
        <v>41</v>
      </c>
      <c r="U8622">
        <v>310</v>
      </c>
      <c r="Y8622" t="s">
        <v>11980</v>
      </c>
      <c r="AA8622">
        <v>34.153599999999997</v>
      </c>
      <c r="AB8622">
        <v>-118.4541</v>
      </c>
    </row>
    <row r="8623" spans="1:28" x14ac:dyDescent="0.4">
      <c r="A8623">
        <v>200514395</v>
      </c>
      <c r="B8623" t="s">
        <v>773</v>
      </c>
      <c r="C8623" t="s">
        <v>656</v>
      </c>
      <c r="D8623">
        <v>345</v>
      </c>
      <c r="E8623">
        <v>5</v>
      </c>
      <c r="F8623" t="s">
        <v>109</v>
      </c>
      <c r="G8623">
        <v>564</v>
      </c>
      <c r="H8623">
        <v>1</v>
      </c>
      <c r="I8623">
        <v>440</v>
      </c>
      <c r="J8623" t="s">
        <v>262</v>
      </c>
      <c r="K8623" t="s">
        <v>11981</v>
      </c>
      <c r="L8623">
        <v>0</v>
      </c>
      <c r="M8623" t="s">
        <v>46</v>
      </c>
      <c r="N8623" t="s">
        <v>46</v>
      </c>
      <c r="O8623">
        <v>502</v>
      </c>
      <c r="P8623" t="s">
        <v>47</v>
      </c>
      <c r="S8623" t="s">
        <v>40</v>
      </c>
      <c r="T8623" t="s">
        <v>41</v>
      </c>
      <c r="U8623">
        <v>440</v>
      </c>
      <c r="Y8623" t="s">
        <v>11982</v>
      </c>
      <c r="AA8623">
        <v>33.738799999999998</v>
      </c>
      <c r="AB8623">
        <v>-118.2835</v>
      </c>
    </row>
    <row r="8624" spans="1:28" x14ac:dyDescent="0.4">
      <c r="A8624">
        <v>200109980</v>
      </c>
      <c r="B8624" s="1">
        <v>43865</v>
      </c>
      <c r="C8624" s="1">
        <v>43865</v>
      </c>
      <c r="D8624">
        <v>400</v>
      </c>
      <c r="E8624">
        <v>1</v>
      </c>
      <c r="F8624" t="s">
        <v>36</v>
      </c>
      <c r="G8624">
        <v>111</v>
      </c>
      <c r="H8624">
        <v>1</v>
      </c>
      <c r="I8624">
        <v>310</v>
      </c>
      <c r="J8624" t="s">
        <v>76</v>
      </c>
      <c r="K8624" t="s">
        <v>11983</v>
      </c>
      <c r="L8624">
        <v>29</v>
      </c>
      <c r="M8624" t="s">
        <v>104</v>
      </c>
      <c r="N8624" t="s">
        <v>199</v>
      </c>
      <c r="O8624">
        <v>254</v>
      </c>
      <c r="P8624" t="s">
        <v>1068</v>
      </c>
      <c r="Q8624">
        <v>500</v>
      </c>
      <c r="R8624" t="s">
        <v>224</v>
      </c>
      <c r="S8624" t="s">
        <v>33</v>
      </c>
      <c r="T8624" t="s">
        <v>34</v>
      </c>
      <c r="U8624">
        <v>310</v>
      </c>
      <c r="Y8624" t="s">
        <v>11984</v>
      </c>
      <c r="AA8624">
        <v>34.059899999999999</v>
      </c>
      <c r="AB8624">
        <v>-118.2379</v>
      </c>
    </row>
    <row r="8625" spans="1:28" x14ac:dyDescent="0.4">
      <c r="A8625">
        <v>200618915</v>
      </c>
      <c r="B8625" s="1">
        <v>44024</v>
      </c>
      <c r="C8625" s="1">
        <v>43994</v>
      </c>
      <c r="D8625">
        <v>900</v>
      </c>
      <c r="E8625">
        <v>6</v>
      </c>
      <c r="F8625" t="s">
        <v>101</v>
      </c>
      <c r="G8625">
        <v>644</v>
      </c>
      <c r="H8625">
        <v>2</v>
      </c>
      <c r="I8625">
        <v>626</v>
      </c>
      <c r="J8625" t="s">
        <v>176</v>
      </c>
      <c r="K8625" t="s">
        <v>11985</v>
      </c>
      <c r="L8625">
        <v>19</v>
      </c>
      <c r="M8625" t="s">
        <v>104</v>
      </c>
      <c r="N8625" t="s">
        <v>78</v>
      </c>
      <c r="O8625">
        <v>501</v>
      </c>
      <c r="P8625" t="s">
        <v>200</v>
      </c>
      <c r="Q8625">
        <v>400</v>
      </c>
      <c r="R8625" t="s">
        <v>178</v>
      </c>
      <c r="S8625" t="s">
        <v>40</v>
      </c>
      <c r="T8625" t="s">
        <v>41</v>
      </c>
      <c r="U8625">
        <v>626</v>
      </c>
      <c r="Y8625" t="s">
        <v>601</v>
      </c>
      <c r="AA8625">
        <v>34.097999999999999</v>
      </c>
      <c r="AB8625">
        <v>-118.3471</v>
      </c>
    </row>
    <row r="8626" spans="1:28" x14ac:dyDescent="0.4">
      <c r="A8626">
        <v>201226613</v>
      </c>
      <c r="B8626" t="s">
        <v>381</v>
      </c>
      <c r="C8626" t="s">
        <v>381</v>
      </c>
      <c r="D8626">
        <v>1520</v>
      </c>
      <c r="E8626">
        <v>12</v>
      </c>
      <c r="F8626" t="s">
        <v>73</v>
      </c>
      <c r="G8626">
        <v>1263</v>
      </c>
      <c r="H8626">
        <v>2</v>
      </c>
      <c r="I8626">
        <v>624</v>
      </c>
      <c r="J8626" t="s">
        <v>208</v>
      </c>
      <c r="K8626" t="s">
        <v>11986</v>
      </c>
      <c r="L8626">
        <v>67</v>
      </c>
      <c r="M8626" t="s">
        <v>104</v>
      </c>
      <c r="N8626" t="s">
        <v>105</v>
      </c>
      <c r="O8626">
        <v>101</v>
      </c>
      <c r="P8626" t="s">
        <v>32</v>
      </c>
      <c r="Q8626">
        <v>400</v>
      </c>
      <c r="R8626" t="s">
        <v>178</v>
      </c>
      <c r="S8626" t="s">
        <v>40</v>
      </c>
      <c r="T8626" t="s">
        <v>41</v>
      </c>
      <c r="U8626">
        <v>624</v>
      </c>
      <c r="Y8626" t="s">
        <v>11987</v>
      </c>
      <c r="AA8626">
        <v>33.964599999999997</v>
      </c>
      <c r="AB8626">
        <v>-118.309</v>
      </c>
    </row>
    <row r="8627" spans="1:28" x14ac:dyDescent="0.4">
      <c r="A8627">
        <v>200215074</v>
      </c>
      <c r="B8627" t="s">
        <v>362</v>
      </c>
      <c r="C8627" t="s">
        <v>362</v>
      </c>
      <c r="D8627">
        <v>1200</v>
      </c>
      <c r="E8627">
        <v>2</v>
      </c>
      <c r="F8627" t="s">
        <v>56</v>
      </c>
      <c r="G8627">
        <v>266</v>
      </c>
      <c r="H8627">
        <v>2</v>
      </c>
      <c r="I8627">
        <v>624</v>
      </c>
      <c r="J8627" t="s">
        <v>208</v>
      </c>
      <c r="K8627" t="s">
        <v>11988</v>
      </c>
      <c r="L8627">
        <v>25</v>
      </c>
      <c r="M8627" t="s">
        <v>104</v>
      </c>
      <c r="N8627" t="s">
        <v>105</v>
      </c>
      <c r="O8627">
        <v>502</v>
      </c>
      <c r="P8627" t="s">
        <v>47</v>
      </c>
      <c r="Q8627">
        <v>400</v>
      </c>
      <c r="R8627" t="s">
        <v>178</v>
      </c>
      <c r="S8627" t="s">
        <v>92</v>
      </c>
      <c r="T8627" t="s">
        <v>93</v>
      </c>
      <c r="U8627">
        <v>624</v>
      </c>
      <c r="Y8627" t="s">
        <v>11989</v>
      </c>
      <c r="AA8627">
        <v>34.054699999999997</v>
      </c>
      <c r="AB8627">
        <v>-118.27370000000001</v>
      </c>
    </row>
    <row r="8628" spans="1:28" x14ac:dyDescent="0.4">
      <c r="A8628">
        <v>201305635</v>
      </c>
      <c r="B8628" t="s">
        <v>372</v>
      </c>
      <c r="C8628" t="s">
        <v>943</v>
      </c>
      <c r="D8628">
        <v>500</v>
      </c>
      <c r="E8628">
        <v>13</v>
      </c>
      <c r="F8628" t="s">
        <v>63</v>
      </c>
      <c r="G8628">
        <v>1341</v>
      </c>
      <c r="H8628">
        <v>1</v>
      </c>
      <c r="I8628">
        <v>510</v>
      </c>
      <c r="J8628" t="s">
        <v>29</v>
      </c>
      <c r="L8628">
        <v>0</v>
      </c>
      <c r="O8628">
        <v>101</v>
      </c>
      <c r="P8628" t="s">
        <v>32</v>
      </c>
      <c r="S8628" t="s">
        <v>40</v>
      </c>
      <c r="T8628" t="s">
        <v>41</v>
      </c>
      <c r="U8628">
        <v>510</v>
      </c>
      <c r="Y8628" t="s">
        <v>11990</v>
      </c>
      <c r="AA8628">
        <v>34.014099999999999</v>
      </c>
      <c r="AB8628">
        <v>-118.277</v>
      </c>
    </row>
    <row r="8629" spans="1:28" x14ac:dyDescent="0.4">
      <c r="A8629">
        <v>200211240</v>
      </c>
      <c r="B8629" s="1">
        <v>44141</v>
      </c>
      <c r="C8629" s="1">
        <v>44141</v>
      </c>
      <c r="D8629">
        <v>1530</v>
      </c>
      <c r="E8629">
        <v>2</v>
      </c>
      <c r="F8629" t="s">
        <v>56</v>
      </c>
      <c r="G8629">
        <v>238</v>
      </c>
      <c r="H8629">
        <v>1</v>
      </c>
      <c r="I8629">
        <v>330</v>
      </c>
      <c r="J8629" t="s">
        <v>37</v>
      </c>
      <c r="K8629" t="s">
        <v>4639</v>
      </c>
      <c r="L8629">
        <v>18</v>
      </c>
      <c r="M8629" t="s">
        <v>104</v>
      </c>
      <c r="N8629" t="s">
        <v>105</v>
      </c>
      <c r="O8629">
        <v>109</v>
      </c>
      <c r="P8629" t="s">
        <v>1235</v>
      </c>
      <c r="S8629" t="s">
        <v>40</v>
      </c>
      <c r="T8629" t="s">
        <v>41</v>
      </c>
      <c r="U8629">
        <v>330</v>
      </c>
      <c r="Y8629" t="s">
        <v>8694</v>
      </c>
      <c r="AA8629">
        <v>34.061599999999999</v>
      </c>
      <c r="AB8629">
        <v>-118.2586</v>
      </c>
    </row>
    <row r="8630" spans="1:28" x14ac:dyDescent="0.4">
      <c r="A8630">
        <v>200119119</v>
      </c>
      <c r="B8630" s="1">
        <v>44053</v>
      </c>
      <c r="C8630" s="1">
        <v>44053</v>
      </c>
      <c r="D8630">
        <v>1415</v>
      </c>
      <c r="E8630">
        <v>1</v>
      </c>
      <c r="F8630" t="s">
        <v>36</v>
      </c>
      <c r="G8630">
        <v>142</v>
      </c>
      <c r="H8630">
        <v>2</v>
      </c>
      <c r="I8630">
        <v>625</v>
      </c>
      <c r="J8630" t="s">
        <v>770</v>
      </c>
      <c r="K8630" t="s">
        <v>11991</v>
      </c>
      <c r="L8630">
        <v>32</v>
      </c>
      <c r="M8630" t="s">
        <v>30</v>
      </c>
      <c r="N8630" t="s">
        <v>199</v>
      </c>
      <c r="O8630">
        <v>406</v>
      </c>
      <c r="P8630" t="s">
        <v>715</v>
      </c>
      <c r="Q8630">
        <v>400</v>
      </c>
      <c r="R8630" t="s">
        <v>178</v>
      </c>
      <c r="S8630" t="s">
        <v>40</v>
      </c>
      <c r="T8630" t="s">
        <v>41</v>
      </c>
      <c r="U8630">
        <v>625</v>
      </c>
      <c r="Y8630" t="s">
        <v>5093</v>
      </c>
      <c r="AA8630">
        <v>0</v>
      </c>
      <c r="AB8630">
        <v>0</v>
      </c>
    </row>
    <row r="8631" spans="1:28" x14ac:dyDescent="0.4">
      <c r="A8631">
        <v>200710715</v>
      </c>
      <c r="B8631" t="s">
        <v>348</v>
      </c>
      <c r="C8631" t="s">
        <v>88</v>
      </c>
      <c r="D8631">
        <v>1940</v>
      </c>
      <c r="E8631">
        <v>7</v>
      </c>
      <c r="F8631" t="s">
        <v>28</v>
      </c>
      <c r="G8631">
        <v>702</v>
      </c>
      <c r="H8631">
        <v>1</v>
      </c>
      <c r="I8631">
        <v>310</v>
      </c>
      <c r="J8631" t="s">
        <v>76</v>
      </c>
      <c r="K8631" t="s">
        <v>11992</v>
      </c>
      <c r="L8631">
        <v>59</v>
      </c>
      <c r="M8631" t="s">
        <v>30</v>
      </c>
      <c r="N8631" t="s">
        <v>78</v>
      </c>
      <c r="O8631">
        <v>210</v>
      </c>
      <c r="P8631" t="s">
        <v>223</v>
      </c>
      <c r="S8631" t="s">
        <v>40</v>
      </c>
      <c r="T8631" t="s">
        <v>41</v>
      </c>
      <c r="U8631">
        <v>310</v>
      </c>
      <c r="Y8631" t="s">
        <v>3346</v>
      </c>
      <c r="AA8631">
        <v>34.083599999999997</v>
      </c>
      <c r="AB8631">
        <v>-118.3486</v>
      </c>
    </row>
    <row r="8632" spans="1:28" x14ac:dyDescent="0.4">
      <c r="A8632">
        <v>200217622</v>
      </c>
      <c r="B8632" t="s">
        <v>477</v>
      </c>
      <c r="C8632" t="s">
        <v>477</v>
      </c>
      <c r="D8632">
        <v>5</v>
      </c>
      <c r="E8632">
        <v>2</v>
      </c>
      <c r="F8632" t="s">
        <v>56</v>
      </c>
      <c r="G8632">
        <v>205</v>
      </c>
      <c r="H8632">
        <v>2</v>
      </c>
      <c r="I8632">
        <v>740</v>
      </c>
      <c r="J8632" t="s">
        <v>277</v>
      </c>
      <c r="K8632" t="s">
        <v>2734</v>
      </c>
      <c r="L8632">
        <v>43</v>
      </c>
      <c r="M8632" t="s">
        <v>30</v>
      </c>
      <c r="N8632" t="s">
        <v>199</v>
      </c>
      <c r="O8632">
        <v>707</v>
      </c>
      <c r="P8632" t="s">
        <v>346</v>
      </c>
      <c r="S8632" t="s">
        <v>40</v>
      </c>
      <c r="T8632" t="s">
        <v>41</v>
      </c>
      <c r="U8632">
        <v>740</v>
      </c>
      <c r="Y8632" t="s">
        <v>11993</v>
      </c>
      <c r="Z8632" t="s">
        <v>11994</v>
      </c>
      <c r="AA8632">
        <v>34.081299999999999</v>
      </c>
      <c r="AB8632">
        <v>-118.27509999999999</v>
      </c>
    </row>
    <row r="8633" spans="1:28" x14ac:dyDescent="0.4">
      <c r="A8633">
        <v>200613442</v>
      </c>
      <c r="B8633" s="1">
        <v>43898</v>
      </c>
      <c r="C8633" t="s">
        <v>997</v>
      </c>
      <c r="D8633">
        <v>2357</v>
      </c>
      <c r="E8633">
        <v>6</v>
      </c>
      <c r="F8633" t="s">
        <v>101</v>
      </c>
      <c r="G8633">
        <v>638</v>
      </c>
      <c r="H8633">
        <v>1</v>
      </c>
      <c r="I8633">
        <v>648</v>
      </c>
      <c r="J8633" t="s">
        <v>58</v>
      </c>
      <c r="K8633">
        <v>1501</v>
      </c>
      <c r="L8633">
        <v>0</v>
      </c>
      <c r="M8633" t="s">
        <v>46</v>
      </c>
      <c r="N8633" t="s">
        <v>46</v>
      </c>
      <c r="O8633">
        <v>725</v>
      </c>
      <c r="P8633" t="s">
        <v>242</v>
      </c>
      <c r="S8633" t="s">
        <v>40</v>
      </c>
      <c r="T8633" t="s">
        <v>41</v>
      </c>
      <c r="U8633">
        <v>648</v>
      </c>
      <c r="Y8633" t="s">
        <v>8175</v>
      </c>
      <c r="AA8633">
        <v>34.1038</v>
      </c>
      <c r="AB8633">
        <v>-118.3151</v>
      </c>
    </row>
    <row r="8634" spans="1:28" x14ac:dyDescent="0.4">
      <c r="A8634">
        <v>200914986</v>
      </c>
      <c r="B8634" t="s">
        <v>773</v>
      </c>
      <c r="C8634" t="s">
        <v>773</v>
      </c>
      <c r="D8634">
        <v>1500</v>
      </c>
      <c r="E8634">
        <v>9</v>
      </c>
      <c r="F8634" t="s">
        <v>49</v>
      </c>
      <c r="G8634">
        <v>904</v>
      </c>
      <c r="H8634">
        <v>1</v>
      </c>
      <c r="I8634">
        <v>440</v>
      </c>
      <c r="J8634" t="s">
        <v>262</v>
      </c>
      <c r="K8634" t="s">
        <v>2955</v>
      </c>
      <c r="L8634">
        <v>51</v>
      </c>
      <c r="M8634" t="s">
        <v>104</v>
      </c>
      <c r="N8634" t="s">
        <v>78</v>
      </c>
      <c r="O8634">
        <v>221</v>
      </c>
      <c r="P8634" t="s">
        <v>79</v>
      </c>
      <c r="S8634" t="s">
        <v>40</v>
      </c>
      <c r="T8634" t="s">
        <v>41</v>
      </c>
      <c r="U8634">
        <v>440</v>
      </c>
      <c r="Y8634" t="s">
        <v>11995</v>
      </c>
      <c r="AA8634">
        <v>34.213799999999999</v>
      </c>
      <c r="AB8634">
        <v>-118.4618</v>
      </c>
    </row>
    <row r="8635" spans="1:28" x14ac:dyDescent="0.4">
      <c r="A8635">
        <v>200713072</v>
      </c>
      <c r="B8635" t="s">
        <v>1213</v>
      </c>
      <c r="C8635" t="s">
        <v>1213</v>
      </c>
      <c r="D8635">
        <v>1520</v>
      </c>
      <c r="E8635">
        <v>7</v>
      </c>
      <c r="F8635" t="s">
        <v>28</v>
      </c>
      <c r="G8635">
        <v>782</v>
      </c>
      <c r="H8635">
        <v>2</v>
      </c>
      <c r="I8635">
        <v>901</v>
      </c>
      <c r="J8635" t="s">
        <v>259</v>
      </c>
      <c r="K8635" t="s">
        <v>523</v>
      </c>
      <c r="L8635">
        <v>40</v>
      </c>
      <c r="M8635" t="s">
        <v>104</v>
      </c>
      <c r="N8635" t="s">
        <v>78</v>
      </c>
      <c r="O8635">
        <v>502</v>
      </c>
      <c r="P8635" t="s">
        <v>47</v>
      </c>
      <c r="S8635" t="s">
        <v>40</v>
      </c>
      <c r="T8635" t="s">
        <v>41</v>
      </c>
      <c r="U8635">
        <v>901</v>
      </c>
      <c r="Y8635" t="s">
        <v>10851</v>
      </c>
      <c r="AA8635">
        <v>34.039200000000001</v>
      </c>
      <c r="AB8635">
        <v>-118.3712</v>
      </c>
    </row>
    <row r="8636" spans="1:28" x14ac:dyDescent="0.4">
      <c r="A8636">
        <v>201213745</v>
      </c>
      <c r="B8636" t="s">
        <v>687</v>
      </c>
      <c r="C8636" t="s">
        <v>687</v>
      </c>
      <c r="D8636">
        <v>1745</v>
      </c>
      <c r="E8636">
        <v>12</v>
      </c>
      <c r="F8636" t="s">
        <v>73</v>
      </c>
      <c r="G8636">
        <v>1205</v>
      </c>
      <c r="H8636">
        <v>1</v>
      </c>
      <c r="I8636">
        <v>350</v>
      </c>
      <c r="J8636" t="s">
        <v>1805</v>
      </c>
      <c r="K8636" t="s">
        <v>11996</v>
      </c>
      <c r="L8636">
        <v>30</v>
      </c>
      <c r="M8636" t="s">
        <v>104</v>
      </c>
      <c r="N8636" t="s">
        <v>105</v>
      </c>
      <c r="O8636">
        <v>102</v>
      </c>
      <c r="P8636" t="s">
        <v>227</v>
      </c>
      <c r="S8636" t="s">
        <v>40</v>
      </c>
      <c r="T8636" t="s">
        <v>41</v>
      </c>
      <c r="U8636">
        <v>350</v>
      </c>
      <c r="Y8636" t="s">
        <v>11997</v>
      </c>
      <c r="AA8636">
        <v>33.997399999999999</v>
      </c>
      <c r="AB8636">
        <v>-118.29819999999999</v>
      </c>
    </row>
    <row r="8637" spans="1:28" x14ac:dyDescent="0.4">
      <c r="A8637">
        <v>200617985</v>
      </c>
      <c r="B8637" t="s">
        <v>594</v>
      </c>
      <c r="C8637" t="s">
        <v>594</v>
      </c>
      <c r="D8637">
        <v>900</v>
      </c>
      <c r="E8637">
        <v>6</v>
      </c>
      <c r="F8637" t="s">
        <v>101</v>
      </c>
      <c r="G8637">
        <v>636</v>
      </c>
      <c r="H8637">
        <v>1</v>
      </c>
      <c r="I8637">
        <v>230</v>
      </c>
      <c r="J8637" t="s">
        <v>197</v>
      </c>
      <c r="K8637" t="s">
        <v>11998</v>
      </c>
      <c r="L8637">
        <v>23</v>
      </c>
      <c r="M8637" t="s">
        <v>30</v>
      </c>
      <c r="N8637" t="s">
        <v>199</v>
      </c>
      <c r="O8637">
        <v>101</v>
      </c>
      <c r="P8637" t="s">
        <v>32</v>
      </c>
      <c r="Q8637">
        <v>400</v>
      </c>
      <c r="R8637" t="s">
        <v>178</v>
      </c>
      <c r="S8637" t="s">
        <v>92</v>
      </c>
      <c r="T8637" t="s">
        <v>93</v>
      </c>
      <c r="U8637">
        <v>230</v>
      </c>
      <c r="Y8637" t="s">
        <v>804</v>
      </c>
      <c r="Z8637" t="s">
        <v>1998</v>
      </c>
      <c r="AA8637">
        <v>34.103400000000001</v>
      </c>
      <c r="AB8637">
        <v>-118.3325</v>
      </c>
    </row>
    <row r="8638" spans="1:28" x14ac:dyDescent="0.4">
      <c r="A8638">
        <v>200615156</v>
      </c>
      <c r="B8638" s="1">
        <v>44083</v>
      </c>
      <c r="C8638" s="1">
        <v>44083</v>
      </c>
      <c r="D8638">
        <v>900</v>
      </c>
      <c r="E8638">
        <v>6</v>
      </c>
      <c r="F8638" t="s">
        <v>101</v>
      </c>
      <c r="G8638">
        <v>629</v>
      </c>
      <c r="H8638">
        <v>1</v>
      </c>
      <c r="I8638">
        <v>510</v>
      </c>
      <c r="J8638" t="s">
        <v>29</v>
      </c>
      <c r="L8638">
        <v>0</v>
      </c>
      <c r="O8638">
        <v>104</v>
      </c>
      <c r="P8638" t="s">
        <v>246</v>
      </c>
      <c r="S8638" t="s">
        <v>40</v>
      </c>
      <c r="T8638" t="s">
        <v>41</v>
      </c>
      <c r="U8638">
        <v>510</v>
      </c>
      <c r="Y8638" t="s">
        <v>11999</v>
      </c>
      <c r="AA8638">
        <v>34.1053</v>
      </c>
      <c r="AB8638">
        <v>-118.31480000000001</v>
      </c>
    </row>
    <row r="8639" spans="1:28" x14ac:dyDescent="0.4">
      <c r="A8639">
        <v>200700801</v>
      </c>
      <c r="B8639" s="1">
        <v>43931</v>
      </c>
      <c r="C8639" s="1">
        <v>43931</v>
      </c>
      <c r="D8639">
        <v>20</v>
      </c>
      <c r="E8639">
        <v>7</v>
      </c>
      <c r="F8639" t="s">
        <v>28</v>
      </c>
      <c r="G8639">
        <v>721</v>
      </c>
      <c r="H8639">
        <v>2</v>
      </c>
      <c r="I8639">
        <v>740</v>
      </c>
      <c r="J8639" t="s">
        <v>277</v>
      </c>
      <c r="K8639" t="s">
        <v>12000</v>
      </c>
      <c r="L8639">
        <v>32</v>
      </c>
      <c r="M8639" t="s">
        <v>30</v>
      </c>
      <c r="N8639" t="s">
        <v>78</v>
      </c>
      <c r="O8639">
        <v>101</v>
      </c>
      <c r="P8639" t="s">
        <v>32</v>
      </c>
      <c r="S8639" t="s">
        <v>92</v>
      </c>
      <c r="T8639" t="s">
        <v>93</v>
      </c>
      <c r="U8639">
        <v>740</v>
      </c>
      <c r="V8639">
        <v>998</v>
      </c>
      <c r="Y8639" t="s">
        <v>12001</v>
      </c>
      <c r="AA8639">
        <v>34.072099999999999</v>
      </c>
      <c r="AB8639">
        <v>-118.38209999999999</v>
      </c>
    </row>
    <row r="8640" spans="1:28" x14ac:dyDescent="0.4">
      <c r="A8640">
        <v>200609244</v>
      </c>
      <c r="B8640" t="s">
        <v>555</v>
      </c>
      <c r="C8640" t="s">
        <v>555</v>
      </c>
      <c r="D8640">
        <v>1255</v>
      </c>
      <c r="E8640">
        <v>6</v>
      </c>
      <c r="F8640" t="s">
        <v>101</v>
      </c>
      <c r="G8640">
        <v>636</v>
      </c>
      <c r="H8640">
        <v>2</v>
      </c>
      <c r="I8640">
        <v>624</v>
      </c>
      <c r="J8640" t="s">
        <v>208</v>
      </c>
      <c r="K8640" t="s">
        <v>12002</v>
      </c>
      <c r="L8640">
        <v>58</v>
      </c>
      <c r="M8640" t="s">
        <v>30</v>
      </c>
      <c r="N8640" t="s">
        <v>78</v>
      </c>
      <c r="O8640">
        <v>102</v>
      </c>
      <c r="P8640" t="s">
        <v>227</v>
      </c>
      <c r="Q8640">
        <v>307</v>
      </c>
      <c r="R8640" t="s">
        <v>2496</v>
      </c>
      <c r="S8640" t="s">
        <v>40</v>
      </c>
      <c r="T8640" t="s">
        <v>41</v>
      </c>
      <c r="U8640">
        <v>624</v>
      </c>
      <c r="Y8640" t="s">
        <v>804</v>
      </c>
      <c r="Z8640" t="s">
        <v>145</v>
      </c>
      <c r="AA8640">
        <v>34.103400000000001</v>
      </c>
      <c r="AB8640">
        <v>-118.3325</v>
      </c>
    </row>
    <row r="8641" spans="1:28" x14ac:dyDescent="0.4">
      <c r="A8641">
        <v>200711539</v>
      </c>
      <c r="B8641" s="1">
        <v>44172</v>
      </c>
      <c r="C8641" s="1">
        <v>44172</v>
      </c>
      <c r="D8641">
        <v>945</v>
      </c>
      <c r="E8641">
        <v>7</v>
      </c>
      <c r="F8641" t="s">
        <v>28</v>
      </c>
      <c r="G8641">
        <v>776</v>
      </c>
      <c r="H8641">
        <v>2</v>
      </c>
      <c r="I8641">
        <v>626</v>
      </c>
      <c r="J8641" t="s">
        <v>176</v>
      </c>
      <c r="K8641" t="s">
        <v>12003</v>
      </c>
      <c r="L8641">
        <v>36</v>
      </c>
      <c r="M8641" t="s">
        <v>30</v>
      </c>
      <c r="N8641" t="s">
        <v>105</v>
      </c>
      <c r="O8641">
        <v>101</v>
      </c>
      <c r="P8641" t="s">
        <v>32</v>
      </c>
      <c r="Q8641">
        <v>400</v>
      </c>
      <c r="R8641" t="s">
        <v>178</v>
      </c>
      <c r="S8641" t="s">
        <v>92</v>
      </c>
      <c r="T8641" t="s">
        <v>93</v>
      </c>
      <c r="U8641">
        <v>626</v>
      </c>
      <c r="Y8641" t="s">
        <v>12004</v>
      </c>
      <c r="Z8641" t="s">
        <v>12005</v>
      </c>
      <c r="AA8641">
        <v>34.040500000000002</v>
      </c>
      <c r="AB8641">
        <v>-118.3396</v>
      </c>
    </row>
    <row r="8642" spans="1:28" x14ac:dyDescent="0.4">
      <c r="A8642">
        <v>201100814</v>
      </c>
      <c r="B8642" t="s">
        <v>761</v>
      </c>
      <c r="C8642" t="s">
        <v>1008</v>
      </c>
      <c r="D8642">
        <v>252</v>
      </c>
      <c r="E8642">
        <v>11</v>
      </c>
      <c r="F8642" t="s">
        <v>67</v>
      </c>
      <c r="G8642">
        <v>1136</v>
      </c>
      <c r="H8642">
        <v>1</v>
      </c>
      <c r="I8642">
        <v>310</v>
      </c>
      <c r="J8642" t="s">
        <v>76</v>
      </c>
      <c r="K8642" t="s">
        <v>12006</v>
      </c>
      <c r="L8642">
        <v>28</v>
      </c>
      <c r="M8642" t="s">
        <v>104</v>
      </c>
      <c r="N8642" t="s">
        <v>105</v>
      </c>
      <c r="O8642">
        <v>123</v>
      </c>
      <c r="P8642" t="s">
        <v>360</v>
      </c>
      <c r="S8642" t="s">
        <v>40</v>
      </c>
      <c r="T8642" t="s">
        <v>41</v>
      </c>
      <c r="U8642">
        <v>310</v>
      </c>
      <c r="V8642">
        <v>998</v>
      </c>
      <c r="Y8642" t="s">
        <v>3887</v>
      </c>
      <c r="AA8642">
        <v>34.121000000000002</v>
      </c>
      <c r="AB8642">
        <v>-118.22709999999999</v>
      </c>
    </row>
    <row r="8643" spans="1:28" x14ac:dyDescent="0.4">
      <c r="A8643">
        <v>200411625</v>
      </c>
      <c r="B8643" s="1">
        <v>44112</v>
      </c>
      <c r="C8643" s="1">
        <v>43831</v>
      </c>
      <c r="D8643">
        <v>1</v>
      </c>
      <c r="E8643">
        <v>4</v>
      </c>
      <c r="F8643" t="s">
        <v>54</v>
      </c>
      <c r="G8643">
        <v>429</v>
      </c>
      <c r="H8643">
        <v>2</v>
      </c>
      <c r="I8643">
        <v>626</v>
      </c>
      <c r="J8643" t="s">
        <v>176</v>
      </c>
      <c r="K8643" t="s">
        <v>12007</v>
      </c>
      <c r="L8643">
        <v>28</v>
      </c>
      <c r="M8643" t="s">
        <v>104</v>
      </c>
      <c r="N8643" t="s">
        <v>105</v>
      </c>
      <c r="O8643">
        <v>502</v>
      </c>
      <c r="P8643" t="s">
        <v>47</v>
      </c>
      <c r="Q8643">
        <v>400</v>
      </c>
      <c r="R8643" t="s">
        <v>178</v>
      </c>
      <c r="S8643" t="s">
        <v>92</v>
      </c>
      <c r="T8643" t="s">
        <v>93</v>
      </c>
      <c r="U8643">
        <v>626</v>
      </c>
      <c r="Y8643" t="s">
        <v>12008</v>
      </c>
      <c r="AA8643">
        <v>34.088200000000001</v>
      </c>
      <c r="AB8643">
        <v>-118.16240000000001</v>
      </c>
    </row>
    <row r="8644" spans="1:28" x14ac:dyDescent="0.4">
      <c r="A8644">
        <v>200215630</v>
      </c>
      <c r="B8644" t="s">
        <v>96</v>
      </c>
      <c r="C8644" t="s">
        <v>343</v>
      </c>
      <c r="D8644">
        <v>1700</v>
      </c>
      <c r="E8644">
        <v>2</v>
      </c>
      <c r="F8644" t="s">
        <v>56</v>
      </c>
      <c r="G8644">
        <v>215</v>
      </c>
      <c r="H8644">
        <v>2</v>
      </c>
      <c r="I8644">
        <v>354</v>
      </c>
      <c r="J8644" t="s">
        <v>203</v>
      </c>
      <c r="K8644" t="s">
        <v>5343</v>
      </c>
      <c r="L8644">
        <v>41</v>
      </c>
      <c r="M8644" t="s">
        <v>104</v>
      </c>
      <c r="N8644" t="s">
        <v>105</v>
      </c>
      <c r="O8644">
        <v>501</v>
      </c>
      <c r="P8644" t="s">
        <v>200</v>
      </c>
      <c r="S8644" t="s">
        <v>40</v>
      </c>
      <c r="T8644" t="s">
        <v>41</v>
      </c>
      <c r="U8644">
        <v>354</v>
      </c>
      <c r="Y8644" t="s">
        <v>3040</v>
      </c>
      <c r="AA8644">
        <v>34.076900000000002</v>
      </c>
      <c r="AB8644">
        <v>-118.2758</v>
      </c>
    </row>
    <row r="8645" spans="1:28" x14ac:dyDescent="0.4">
      <c r="A8645">
        <v>200811541</v>
      </c>
      <c r="B8645" s="1">
        <v>43989</v>
      </c>
      <c r="C8645" t="s">
        <v>997</v>
      </c>
      <c r="D8645">
        <v>1400</v>
      </c>
      <c r="E8645">
        <v>8</v>
      </c>
      <c r="F8645" t="s">
        <v>125</v>
      </c>
      <c r="G8645">
        <v>814</v>
      </c>
      <c r="H8645">
        <v>2</v>
      </c>
      <c r="I8645">
        <v>354</v>
      </c>
      <c r="J8645" t="s">
        <v>203</v>
      </c>
      <c r="K8645" t="s">
        <v>12009</v>
      </c>
      <c r="L8645">
        <v>72</v>
      </c>
      <c r="M8645" t="s">
        <v>30</v>
      </c>
      <c r="N8645" t="s">
        <v>78</v>
      </c>
      <c r="O8645">
        <v>502</v>
      </c>
      <c r="P8645" t="s">
        <v>47</v>
      </c>
      <c r="S8645" t="s">
        <v>40</v>
      </c>
      <c r="T8645" t="s">
        <v>41</v>
      </c>
      <c r="U8645">
        <v>354</v>
      </c>
      <c r="Y8645" t="s">
        <v>12010</v>
      </c>
      <c r="AA8645">
        <v>34.070399999999999</v>
      </c>
      <c r="AB8645">
        <v>-118.4686</v>
      </c>
    </row>
    <row r="8646" spans="1:28" x14ac:dyDescent="0.4">
      <c r="A8646">
        <v>200114337</v>
      </c>
      <c r="B8646" s="1">
        <v>43958</v>
      </c>
      <c r="C8646" s="1">
        <v>43928</v>
      </c>
      <c r="D8646">
        <v>1400</v>
      </c>
      <c r="E8646">
        <v>1</v>
      </c>
      <c r="F8646" t="s">
        <v>36</v>
      </c>
      <c r="G8646">
        <v>144</v>
      </c>
      <c r="H8646">
        <v>1</v>
      </c>
      <c r="I8646">
        <v>330</v>
      </c>
      <c r="J8646" t="s">
        <v>37</v>
      </c>
      <c r="K8646" t="s">
        <v>12011</v>
      </c>
      <c r="L8646">
        <v>75</v>
      </c>
      <c r="M8646" t="s">
        <v>30</v>
      </c>
      <c r="N8646" t="s">
        <v>105</v>
      </c>
      <c r="O8646">
        <v>101</v>
      </c>
      <c r="P8646" t="s">
        <v>32</v>
      </c>
      <c r="S8646" t="s">
        <v>40</v>
      </c>
      <c r="T8646" t="s">
        <v>41</v>
      </c>
      <c r="U8646">
        <v>330</v>
      </c>
      <c r="Y8646" t="s">
        <v>184</v>
      </c>
      <c r="Z8646" t="s">
        <v>171</v>
      </c>
      <c r="AA8646">
        <v>34.048099999999998</v>
      </c>
      <c r="AB8646">
        <v>-118.24720000000001</v>
      </c>
    </row>
    <row r="8647" spans="1:28" x14ac:dyDescent="0.4">
      <c r="A8647">
        <v>200505561</v>
      </c>
      <c r="B8647" s="1">
        <v>44014</v>
      </c>
      <c r="C8647" s="1">
        <v>43892</v>
      </c>
      <c r="D8647">
        <v>715</v>
      </c>
      <c r="E8647">
        <v>5</v>
      </c>
      <c r="F8647" t="s">
        <v>109</v>
      </c>
      <c r="G8647">
        <v>501</v>
      </c>
      <c r="H8647">
        <v>1</v>
      </c>
      <c r="I8647">
        <v>331</v>
      </c>
      <c r="J8647" t="s">
        <v>288</v>
      </c>
      <c r="K8647" t="s">
        <v>12012</v>
      </c>
      <c r="L8647">
        <v>49</v>
      </c>
      <c r="M8647" t="s">
        <v>104</v>
      </c>
      <c r="N8647" t="s">
        <v>78</v>
      </c>
      <c r="O8647">
        <v>897</v>
      </c>
      <c r="P8647" t="s">
        <v>12013</v>
      </c>
      <c r="S8647" t="s">
        <v>40</v>
      </c>
      <c r="T8647" t="s">
        <v>41</v>
      </c>
      <c r="U8647">
        <v>331</v>
      </c>
      <c r="Y8647" t="s">
        <v>9161</v>
      </c>
      <c r="AA8647">
        <v>33.869799999999998</v>
      </c>
      <c r="AB8647">
        <v>-118.28579999999999</v>
      </c>
    </row>
    <row r="8648" spans="1:28" x14ac:dyDescent="0.4">
      <c r="A8648">
        <v>200804767</v>
      </c>
      <c r="B8648" t="s">
        <v>1243</v>
      </c>
      <c r="C8648" s="1">
        <v>44075</v>
      </c>
      <c r="D8648">
        <v>1345</v>
      </c>
      <c r="E8648">
        <v>8</v>
      </c>
      <c r="F8648" t="s">
        <v>125</v>
      </c>
      <c r="G8648">
        <v>801</v>
      </c>
      <c r="H8648">
        <v>2</v>
      </c>
      <c r="I8648">
        <v>956</v>
      </c>
      <c r="J8648" t="s">
        <v>410</v>
      </c>
      <c r="K8648">
        <v>1501</v>
      </c>
      <c r="L8648">
        <v>47</v>
      </c>
      <c r="M8648" t="s">
        <v>30</v>
      </c>
      <c r="N8648" t="s">
        <v>78</v>
      </c>
      <c r="O8648">
        <v>501</v>
      </c>
      <c r="P8648" t="s">
        <v>200</v>
      </c>
      <c r="S8648" t="s">
        <v>40</v>
      </c>
      <c r="T8648" t="s">
        <v>41</v>
      </c>
      <c r="U8648">
        <v>956</v>
      </c>
      <c r="Y8648" t="s">
        <v>12014</v>
      </c>
      <c r="AA8648">
        <v>34.076900000000002</v>
      </c>
      <c r="AB8648">
        <v>-118.55840000000001</v>
      </c>
    </row>
    <row r="8649" spans="1:28" x14ac:dyDescent="0.4">
      <c r="A8649">
        <v>200608422</v>
      </c>
      <c r="B8649" t="s">
        <v>511</v>
      </c>
      <c r="C8649" t="s">
        <v>62</v>
      </c>
      <c r="D8649">
        <v>2310</v>
      </c>
      <c r="E8649">
        <v>6</v>
      </c>
      <c r="F8649" t="s">
        <v>101</v>
      </c>
      <c r="G8649">
        <v>644</v>
      </c>
      <c r="H8649">
        <v>2</v>
      </c>
      <c r="I8649">
        <v>901</v>
      </c>
      <c r="J8649" t="s">
        <v>259</v>
      </c>
      <c r="K8649" t="s">
        <v>12015</v>
      </c>
      <c r="L8649">
        <v>44</v>
      </c>
      <c r="M8649" t="s">
        <v>30</v>
      </c>
      <c r="N8649" t="s">
        <v>31</v>
      </c>
      <c r="O8649">
        <v>502</v>
      </c>
      <c r="P8649" t="s">
        <v>47</v>
      </c>
      <c r="S8649" t="s">
        <v>40</v>
      </c>
      <c r="T8649" t="s">
        <v>41</v>
      </c>
      <c r="U8649">
        <v>901</v>
      </c>
      <c r="Y8649" t="s">
        <v>1630</v>
      </c>
      <c r="Z8649" t="s">
        <v>145</v>
      </c>
      <c r="AA8649">
        <v>34.097999999999999</v>
      </c>
      <c r="AB8649">
        <v>-118.3441</v>
      </c>
    </row>
    <row r="8650" spans="1:28" x14ac:dyDescent="0.4">
      <c r="A8650">
        <v>200113974</v>
      </c>
      <c r="B8650" t="s">
        <v>71</v>
      </c>
      <c r="C8650" t="s">
        <v>71</v>
      </c>
      <c r="D8650">
        <v>500</v>
      </c>
      <c r="E8650">
        <v>1</v>
      </c>
      <c r="F8650" t="s">
        <v>36</v>
      </c>
      <c r="G8650">
        <v>155</v>
      </c>
      <c r="H8650">
        <v>2</v>
      </c>
      <c r="I8650">
        <v>624</v>
      </c>
      <c r="J8650" t="s">
        <v>208</v>
      </c>
      <c r="K8650" t="s">
        <v>1274</v>
      </c>
      <c r="L8650">
        <v>54</v>
      </c>
      <c r="M8650" t="s">
        <v>30</v>
      </c>
      <c r="N8650" t="s">
        <v>199</v>
      </c>
      <c r="O8650">
        <v>101</v>
      </c>
      <c r="P8650" t="s">
        <v>32</v>
      </c>
      <c r="Q8650">
        <v>400</v>
      </c>
      <c r="R8650" t="s">
        <v>178</v>
      </c>
      <c r="S8650" t="s">
        <v>40</v>
      </c>
      <c r="T8650" t="s">
        <v>41</v>
      </c>
      <c r="U8650">
        <v>624</v>
      </c>
      <c r="Y8650" t="s">
        <v>1186</v>
      </c>
      <c r="Z8650" t="s">
        <v>188</v>
      </c>
      <c r="AA8650">
        <v>34.044800000000002</v>
      </c>
      <c r="AB8650">
        <v>-118.2474</v>
      </c>
    </row>
    <row r="8651" spans="1:28" x14ac:dyDescent="0.4">
      <c r="A8651">
        <v>201220555</v>
      </c>
      <c r="B8651" s="1">
        <v>44174</v>
      </c>
      <c r="C8651" s="1">
        <v>44174</v>
      </c>
      <c r="D8651">
        <v>300</v>
      </c>
      <c r="E8651">
        <v>12</v>
      </c>
      <c r="F8651" t="s">
        <v>73</v>
      </c>
      <c r="G8651">
        <v>1283</v>
      </c>
      <c r="H8651">
        <v>2</v>
      </c>
      <c r="I8651">
        <v>626</v>
      </c>
      <c r="J8651" t="s">
        <v>176</v>
      </c>
      <c r="K8651" t="s">
        <v>12016</v>
      </c>
      <c r="L8651">
        <v>53</v>
      </c>
      <c r="M8651" t="s">
        <v>30</v>
      </c>
      <c r="N8651" t="s">
        <v>199</v>
      </c>
      <c r="O8651">
        <v>501</v>
      </c>
      <c r="P8651" t="s">
        <v>200</v>
      </c>
      <c r="Q8651">
        <v>400</v>
      </c>
      <c r="R8651" t="s">
        <v>178</v>
      </c>
      <c r="S8651" t="s">
        <v>40</v>
      </c>
      <c r="T8651" t="s">
        <v>41</v>
      </c>
      <c r="U8651">
        <v>626</v>
      </c>
      <c r="Y8651" t="s">
        <v>5527</v>
      </c>
      <c r="AA8651">
        <v>33.950400000000002</v>
      </c>
      <c r="AB8651">
        <v>-118.3008</v>
      </c>
    </row>
    <row r="8652" spans="1:28" x14ac:dyDescent="0.4">
      <c r="A8652">
        <v>201113476</v>
      </c>
      <c r="B8652" s="1">
        <v>44113</v>
      </c>
      <c r="C8652" s="1">
        <v>44113</v>
      </c>
      <c r="D8652">
        <v>1525</v>
      </c>
      <c r="E8652">
        <v>11</v>
      </c>
      <c r="F8652" t="s">
        <v>67</v>
      </c>
      <c r="G8652">
        <v>1133</v>
      </c>
      <c r="H8652">
        <v>2</v>
      </c>
      <c r="I8652">
        <v>624</v>
      </c>
      <c r="J8652" t="s">
        <v>208</v>
      </c>
      <c r="K8652" t="s">
        <v>12017</v>
      </c>
      <c r="L8652">
        <v>32</v>
      </c>
      <c r="M8652" t="s">
        <v>104</v>
      </c>
      <c r="N8652" t="s">
        <v>105</v>
      </c>
      <c r="O8652">
        <v>502</v>
      </c>
      <c r="P8652" t="s">
        <v>47</v>
      </c>
      <c r="Q8652">
        <v>400</v>
      </c>
      <c r="R8652" t="s">
        <v>178</v>
      </c>
      <c r="S8652" t="s">
        <v>444</v>
      </c>
      <c r="T8652" t="s">
        <v>445</v>
      </c>
      <c r="U8652">
        <v>624</v>
      </c>
      <c r="Y8652" t="s">
        <v>12018</v>
      </c>
      <c r="AA8652">
        <v>34.110500000000002</v>
      </c>
      <c r="AB8652">
        <v>-118.253</v>
      </c>
    </row>
    <row r="8653" spans="1:28" x14ac:dyDescent="0.4">
      <c r="A8653">
        <v>200918335</v>
      </c>
      <c r="B8653" s="1">
        <v>44147</v>
      </c>
      <c r="C8653" s="1">
        <v>44116</v>
      </c>
      <c r="D8653">
        <v>1100</v>
      </c>
      <c r="E8653">
        <v>9</v>
      </c>
      <c r="F8653" t="s">
        <v>49</v>
      </c>
      <c r="G8653">
        <v>941</v>
      </c>
      <c r="H8653">
        <v>1</v>
      </c>
      <c r="I8653">
        <v>330</v>
      </c>
      <c r="J8653" t="s">
        <v>37</v>
      </c>
      <c r="K8653" t="s">
        <v>12019</v>
      </c>
      <c r="L8653">
        <v>38</v>
      </c>
      <c r="M8653" t="s">
        <v>30</v>
      </c>
      <c r="N8653" t="s">
        <v>105</v>
      </c>
      <c r="O8653">
        <v>108</v>
      </c>
      <c r="P8653" t="s">
        <v>119</v>
      </c>
      <c r="S8653" t="s">
        <v>40</v>
      </c>
      <c r="T8653" t="s">
        <v>41</v>
      </c>
      <c r="U8653">
        <v>330</v>
      </c>
      <c r="Y8653" t="s">
        <v>12020</v>
      </c>
      <c r="AA8653">
        <v>34.175699999999999</v>
      </c>
      <c r="AB8653">
        <v>-118.4662</v>
      </c>
    </row>
    <row r="8654" spans="1:28" x14ac:dyDescent="0.4">
      <c r="A8654">
        <v>201207404</v>
      </c>
      <c r="B8654" t="s">
        <v>732</v>
      </c>
      <c r="C8654" t="s">
        <v>255</v>
      </c>
      <c r="D8654">
        <v>1500</v>
      </c>
      <c r="E8654">
        <v>12</v>
      </c>
      <c r="F8654" t="s">
        <v>73</v>
      </c>
      <c r="G8654">
        <v>1203</v>
      </c>
      <c r="H8654">
        <v>2</v>
      </c>
      <c r="I8654">
        <v>626</v>
      </c>
      <c r="J8654" t="s">
        <v>176</v>
      </c>
      <c r="K8654" t="s">
        <v>12021</v>
      </c>
      <c r="L8654">
        <v>30</v>
      </c>
      <c r="M8654" t="s">
        <v>104</v>
      </c>
      <c r="N8654" t="s">
        <v>199</v>
      </c>
      <c r="O8654">
        <v>102</v>
      </c>
      <c r="P8654" t="s">
        <v>227</v>
      </c>
      <c r="Q8654">
        <v>400</v>
      </c>
      <c r="R8654" t="s">
        <v>178</v>
      </c>
      <c r="S8654" t="s">
        <v>40</v>
      </c>
      <c r="T8654" t="s">
        <v>41</v>
      </c>
      <c r="U8654">
        <v>626</v>
      </c>
      <c r="Y8654" t="s">
        <v>12022</v>
      </c>
      <c r="AA8654">
        <v>33.997599999999998</v>
      </c>
      <c r="AB8654">
        <v>-118.31489999999999</v>
      </c>
    </row>
    <row r="8655" spans="1:28" x14ac:dyDescent="0.4">
      <c r="A8655">
        <v>200307523</v>
      </c>
      <c r="B8655" t="s">
        <v>311</v>
      </c>
      <c r="C8655" t="s">
        <v>311</v>
      </c>
      <c r="D8655">
        <v>6</v>
      </c>
      <c r="E8655">
        <v>3</v>
      </c>
      <c r="F8655" t="s">
        <v>43</v>
      </c>
      <c r="G8655">
        <v>395</v>
      </c>
      <c r="H8655">
        <v>1</v>
      </c>
      <c r="I8655">
        <v>110</v>
      </c>
      <c r="J8655" t="s">
        <v>3563</v>
      </c>
      <c r="K8655" t="s">
        <v>12023</v>
      </c>
      <c r="L8655">
        <v>26</v>
      </c>
      <c r="M8655" t="s">
        <v>104</v>
      </c>
      <c r="N8655" t="s">
        <v>199</v>
      </c>
      <c r="O8655">
        <v>101</v>
      </c>
      <c r="P8655" t="s">
        <v>32</v>
      </c>
      <c r="Q8655">
        <v>102</v>
      </c>
      <c r="R8655" t="s">
        <v>271</v>
      </c>
      <c r="S8655" t="s">
        <v>33</v>
      </c>
      <c r="T8655" t="s">
        <v>34</v>
      </c>
      <c r="U8655">
        <v>110</v>
      </c>
      <c r="V8655">
        <v>998</v>
      </c>
      <c r="Y8655" t="s">
        <v>12024</v>
      </c>
      <c r="AA8655">
        <v>34.007300000000001</v>
      </c>
      <c r="AB8655">
        <v>-118.30889999999999</v>
      </c>
    </row>
    <row r="8656" spans="1:28" x14ac:dyDescent="0.4">
      <c r="A8656">
        <v>201110924</v>
      </c>
      <c r="B8656" t="s">
        <v>1723</v>
      </c>
      <c r="C8656" t="s">
        <v>170</v>
      </c>
      <c r="D8656">
        <v>2345</v>
      </c>
      <c r="E8656">
        <v>11</v>
      </c>
      <c r="F8656" t="s">
        <v>67</v>
      </c>
      <c r="G8656">
        <v>1151</v>
      </c>
      <c r="H8656">
        <v>1</v>
      </c>
      <c r="I8656">
        <v>420</v>
      </c>
      <c r="J8656" t="s">
        <v>440</v>
      </c>
      <c r="K8656">
        <v>344</v>
      </c>
      <c r="L8656">
        <v>55</v>
      </c>
      <c r="M8656" t="s">
        <v>30</v>
      </c>
      <c r="N8656" t="s">
        <v>78</v>
      </c>
      <c r="O8656">
        <v>502</v>
      </c>
      <c r="P8656" t="s">
        <v>47</v>
      </c>
      <c r="S8656" t="s">
        <v>40</v>
      </c>
      <c r="T8656" t="s">
        <v>41</v>
      </c>
      <c r="U8656">
        <v>420</v>
      </c>
      <c r="Y8656" t="s">
        <v>1382</v>
      </c>
      <c r="AA8656">
        <v>34.101799999999997</v>
      </c>
      <c r="AB8656">
        <v>-118.2953</v>
      </c>
    </row>
    <row r="8657" spans="1:28" x14ac:dyDescent="0.4">
      <c r="A8657">
        <v>200506914</v>
      </c>
      <c r="B8657" s="1">
        <v>44046</v>
      </c>
      <c r="C8657" s="1">
        <v>44046</v>
      </c>
      <c r="D8657">
        <v>800</v>
      </c>
      <c r="E8657">
        <v>5</v>
      </c>
      <c r="F8657" t="s">
        <v>109</v>
      </c>
      <c r="G8657">
        <v>525</v>
      </c>
      <c r="H8657">
        <v>1</v>
      </c>
      <c r="I8657">
        <v>236</v>
      </c>
      <c r="J8657" t="s">
        <v>846</v>
      </c>
      <c r="K8657" t="s">
        <v>12025</v>
      </c>
      <c r="L8657">
        <v>46</v>
      </c>
      <c r="M8657" t="s">
        <v>104</v>
      </c>
      <c r="N8657" t="s">
        <v>105</v>
      </c>
      <c r="O8657">
        <v>101</v>
      </c>
      <c r="P8657" t="s">
        <v>32</v>
      </c>
      <c r="Q8657">
        <v>308</v>
      </c>
      <c r="R8657" t="s">
        <v>723</v>
      </c>
      <c r="S8657" t="s">
        <v>33</v>
      </c>
      <c r="T8657" t="s">
        <v>34</v>
      </c>
      <c r="U8657">
        <v>236</v>
      </c>
      <c r="Y8657" t="s">
        <v>11173</v>
      </c>
      <c r="Z8657" t="s">
        <v>10969</v>
      </c>
      <c r="AA8657">
        <v>33.772500000000001</v>
      </c>
      <c r="AB8657">
        <v>-118.2658</v>
      </c>
    </row>
    <row r="8658" spans="1:28" x14ac:dyDescent="0.4">
      <c r="A8658">
        <v>201224551</v>
      </c>
      <c r="B8658" t="s">
        <v>478</v>
      </c>
      <c r="C8658" t="s">
        <v>478</v>
      </c>
      <c r="D8658">
        <v>1145</v>
      </c>
      <c r="E8658">
        <v>12</v>
      </c>
      <c r="F8658" t="s">
        <v>73</v>
      </c>
      <c r="G8658">
        <v>1251</v>
      </c>
      <c r="H8658">
        <v>1</v>
      </c>
      <c r="I8658">
        <v>510</v>
      </c>
      <c r="J8658" t="s">
        <v>29</v>
      </c>
      <c r="L8658">
        <v>0</v>
      </c>
      <c r="O8658">
        <v>101</v>
      </c>
      <c r="P8658" t="s">
        <v>32</v>
      </c>
      <c r="S8658" t="s">
        <v>40</v>
      </c>
      <c r="T8658" t="s">
        <v>41</v>
      </c>
      <c r="U8658">
        <v>510</v>
      </c>
      <c r="Y8658" t="s">
        <v>12026</v>
      </c>
      <c r="AA8658">
        <v>33.975700000000003</v>
      </c>
      <c r="AB8658">
        <v>-118.328</v>
      </c>
    </row>
    <row r="8659" spans="1:28" x14ac:dyDescent="0.4">
      <c r="A8659">
        <v>200409027</v>
      </c>
      <c r="B8659" t="s">
        <v>740</v>
      </c>
      <c r="C8659" t="s">
        <v>740</v>
      </c>
      <c r="D8659">
        <v>1305</v>
      </c>
      <c r="E8659">
        <v>4</v>
      </c>
      <c r="F8659" t="s">
        <v>54</v>
      </c>
      <c r="G8659">
        <v>415</v>
      </c>
      <c r="H8659">
        <v>2</v>
      </c>
      <c r="I8659">
        <v>626</v>
      </c>
      <c r="J8659" t="s">
        <v>176</v>
      </c>
      <c r="K8659" t="s">
        <v>12027</v>
      </c>
      <c r="L8659">
        <v>41</v>
      </c>
      <c r="M8659" t="s">
        <v>104</v>
      </c>
      <c r="N8659" t="s">
        <v>199</v>
      </c>
      <c r="O8659">
        <v>502</v>
      </c>
      <c r="P8659" t="s">
        <v>47</v>
      </c>
      <c r="Q8659">
        <v>400</v>
      </c>
      <c r="R8659" t="s">
        <v>178</v>
      </c>
      <c r="S8659" t="s">
        <v>92</v>
      </c>
      <c r="T8659" t="s">
        <v>93</v>
      </c>
      <c r="U8659">
        <v>626</v>
      </c>
      <c r="Y8659" t="s">
        <v>12028</v>
      </c>
      <c r="AA8659">
        <v>34.076599999999999</v>
      </c>
      <c r="AB8659">
        <v>-118.209</v>
      </c>
    </row>
    <row r="8660" spans="1:28" x14ac:dyDescent="0.4">
      <c r="A8660">
        <v>200200004</v>
      </c>
      <c r="B8660" s="1">
        <v>43840</v>
      </c>
      <c r="C8660" t="s">
        <v>294</v>
      </c>
      <c r="D8660">
        <v>2000</v>
      </c>
      <c r="E8660">
        <v>2</v>
      </c>
      <c r="F8660" t="s">
        <v>56</v>
      </c>
      <c r="G8660">
        <v>204</v>
      </c>
      <c r="H8660">
        <v>1</v>
      </c>
      <c r="I8660">
        <v>510</v>
      </c>
      <c r="J8660" t="s">
        <v>29</v>
      </c>
      <c r="L8660">
        <v>0</v>
      </c>
      <c r="O8660">
        <v>101</v>
      </c>
      <c r="P8660" t="s">
        <v>32</v>
      </c>
      <c r="S8660" t="s">
        <v>40</v>
      </c>
      <c r="T8660" t="s">
        <v>41</v>
      </c>
      <c r="U8660">
        <v>510</v>
      </c>
      <c r="Y8660" t="s">
        <v>10217</v>
      </c>
      <c r="AA8660">
        <v>34.084800000000001</v>
      </c>
      <c r="AB8660">
        <v>-118.2804</v>
      </c>
    </row>
    <row r="8661" spans="1:28" x14ac:dyDescent="0.4">
      <c r="A8661">
        <v>201221165</v>
      </c>
      <c r="B8661" t="s">
        <v>134</v>
      </c>
      <c r="C8661" t="s">
        <v>134</v>
      </c>
      <c r="D8661">
        <v>1550</v>
      </c>
      <c r="E8661">
        <v>12</v>
      </c>
      <c r="F8661" t="s">
        <v>73</v>
      </c>
      <c r="G8661">
        <v>1245</v>
      </c>
      <c r="H8661">
        <v>1</v>
      </c>
      <c r="I8661">
        <v>230</v>
      </c>
      <c r="J8661" t="s">
        <v>197</v>
      </c>
      <c r="K8661" t="s">
        <v>12029</v>
      </c>
      <c r="L8661">
        <v>44</v>
      </c>
      <c r="M8661" t="s">
        <v>104</v>
      </c>
      <c r="N8661" t="s">
        <v>199</v>
      </c>
      <c r="O8661">
        <v>108</v>
      </c>
      <c r="P8661" t="s">
        <v>119</v>
      </c>
      <c r="Q8661">
        <v>307</v>
      </c>
      <c r="R8661" t="s">
        <v>2496</v>
      </c>
      <c r="S8661" t="s">
        <v>33</v>
      </c>
      <c r="T8661" t="s">
        <v>34</v>
      </c>
      <c r="U8661">
        <v>230</v>
      </c>
      <c r="Y8661" t="s">
        <v>2497</v>
      </c>
      <c r="Z8661" t="s">
        <v>1116</v>
      </c>
      <c r="AA8661">
        <v>33.979100000000003</v>
      </c>
      <c r="AB8661">
        <v>-118.30029999999999</v>
      </c>
    </row>
    <row r="8662" spans="1:28" x14ac:dyDescent="0.4">
      <c r="A8662">
        <v>200312242</v>
      </c>
      <c r="B8662" s="1">
        <v>43896</v>
      </c>
      <c r="C8662" s="1">
        <v>43867</v>
      </c>
      <c r="D8662">
        <v>1430</v>
      </c>
      <c r="E8662">
        <v>3</v>
      </c>
      <c r="F8662" t="s">
        <v>43</v>
      </c>
      <c r="G8662">
        <v>331</v>
      </c>
      <c r="H8662">
        <v>1</v>
      </c>
      <c r="I8662">
        <v>510</v>
      </c>
      <c r="J8662" t="s">
        <v>29</v>
      </c>
      <c r="L8662">
        <v>0</v>
      </c>
      <c r="O8662">
        <v>101</v>
      </c>
      <c r="P8662" t="s">
        <v>32</v>
      </c>
      <c r="S8662" t="s">
        <v>40</v>
      </c>
      <c r="T8662" t="s">
        <v>41</v>
      </c>
      <c r="U8662">
        <v>510</v>
      </c>
      <c r="Y8662" t="s">
        <v>12030</v>
      </c>
      <c r="AA8662">
        <v>34.025599999999997</v>
      </c>
      <c r="AB8662">
        <v>-118.3484</v>
      </c>
    </row>
    <row r="8663" spans="1:28" x14ac:dyDescent="0.4">
      <c r="A8663">
        <v>201223873</v>
      </c>
      <c r="B8663" t="s">
        <v>1801</v>
      </c>
      <c r="C8663" t="s">
        <v>1801</v>
      </c>
      <c r="D8663">
        <v>1600</v>
      </c>
      <c r="E8663">
        <v>12</v>
      </c>
      <c r="F8663" t="s">
        <v>73</v>
      </c>
      <c r="G8663">
        <v>1243</v>
      </c>
      <c r="H8663">
        <v>1</v>
      </c>
      <c r="I8663">
        <v>230</v>
      </c>
      <c r="J8663" t="s">
        <v>197</v>
      </c>
      <c r="L8663">
        <v>3</v>
      </c>
      <c r="M8663" t="s">
        <v>104</v>
      </c>
      <c r="N8663" t="s">
        <v>199</v>
      </c>
      <c r="O8663">
        <v>101</v>
      </c>
      <c r="P8663" t="s">
        <v>32</v>
      </c>
      <c r="Q8663">
        <v>512</v>
      </c>
      <c r="R8663" t="s">
        <v>2904</v>
      </c>
      <c r="S8663" t="s">
        <v>40</v>
      </c>
      <c r="T8663" t="s">
        <v>41</v>
      </c>
      <c r="U8663">
        <v>230</v>
      </c>
      <c r="Y8663" t="s">
        <v>1160</v>
      </c>
      <c r="Z8663" t="s">
        <v>10611</v>
      </c>
      <c r="AA8663">
        <v>33.976999999999997</v>
      </c>
      <c r="AB8663">
        <v>-118.30459999999999</v>
      </c>
    </row>
    <row r="8664" spans="1:28" x14ac:dyDescent="0.4">
      <c r="A8664">
        <v>200113043</v>
      </c>
      <c r="B8664" s="1">
        <v>44018</v>
      </c>
      <c r="C8664" s="1">
        <v>44018</v>
      </c>
      <c r="D8664">
        <v>1120</v>
      </c>
      <c r="E8664">
        <v>1</v>
      </c>
      <c r="F8664" t="s">
        <v>36</v>
      </c>
      <c r="G8664">
        <v>142</v>
      </c>
      <c r="H8664">
        <v>2</v>
      </c>
      <c r="I8664">
        <v>647</v>
      </c>
      <c r="J8664" t="s">
        <v>3146</v>
      </c>
      <c r="K8664" t="s">
        <v>12031</v>
      </c>
      <c r="L8664">
        <v>39</v>
      </c>
      <c r="M8664" t="s">
        <v>30</v>
      </c>
      <c r="N8664" t="s">
        <v>105</v>
      </c>
      <c r="O8664">
        <v>101</v>
      </c>
      <c r="P8664" t="s">
        <v>32</v>
      </c>
      <c r="Q8664">
        <v>500</v>
      </c>
      <c r="R8664" t="s">
        <v>224</v>
      </c>
      <c r="S8664" t="s">
        <v>40</v>
      </c>
      <c r="T8664" t="s">
        <v>41</v>
      </c>
      <c r="U8664">
        <v>647</v>
      </c>
      <c r="Y8664" t="s">
        <v>2311</v>
      </c>
      <c r="Z8664" t="s">
        <v>6053</v>
      </c>
      <c r="AA8664">
        <v>34.054400000000001</v>
      </c>
      <c r="AB8664">
        <v>-118.2535</v>
      </c>
    </row>
    <row r="8665" spans="1:28" x14ac:dyDescent="0.4">
      <c r="A8665">
        <v>200613874</v>
      </c>
      <c r="B8665" s="1">
        <v>43957</v>
      </c>
      <c r="C8665" s="1">
        <v>43927</v>
      </c>
      <c r="D8665">
        <v>800</v>
      </c>
      <c r="E8665">
        <v>6</v>
      </c>
      <c r="F8665" t="s">
        <v>101</v>
      </c>
      <c r="G8665">
        <v>628</v>
      </c>
      <c r="H8665">
        <v>1</v>
      </c>
      <c r="I8665">
        <v>330</v>
      </c>
      <c r="J8665" t="s">
        <v>37</v>
      </c>
      <c r="K8665" t="s">
        <v>12032</v>
      </c>
      <c r="L8665">
        <v>41</v>
      </c>
      <c r="M8665" t="s">
        <v>104</v>
      </c>
      <c r="N8665" t="s">
        <v>78</v>
      </c>
      <c r="O8665">
        <v>101</v>
      </c>
      <c r="P8665" t="s">
        <v>32</v>
      </c>
      <c r="S8665" t="s">
        <v>40</v>
      </c>
      <c r="T8665" t="s">
        <v>41</v>
      </c>
      <c r="U8665">
        <v>330</v>
      </c>
      <c r="Y8665" t="s">
        <v>12033</v>
      </c>
      <c r="Z8665" t="s">
        <v>7762</v>
      </c>
      <c r="AA8665">
        <v>34.109000000000002</v>
      </c>
      <c r="AB8665">
        <v>-118.32510000000001</v>
      </c>
    </row>
    <row r="8666" spans="1:28" x14ac:dyDescent="0.4">
      <c r="A8666">
        <v>200209372</v>
      </c>
      <c r="B8666" t="s">
        <v>751</v>
      </c>
      <c r="C8666" t="s">
        <v>751</v>
      </c>
      <c r="D8666">
        <v>2115</v>
      </c>
      <c r="E8666">
        <v>2</v>
      </c>
      <c r="F8666" t="s">
        <v>56</v>
      </c>
      <c r="G8666">
        <v>246</v>
      </c>
      <c r="H8666">
        <v>2</v>
      </c>
      <c r="I8666">
        <v>626</v>
      </c>
      <c r="J8666" t="s">
        <v>176</v>
      </c>
      <c r="K8666" t="s">
        <v>12034</v>
      </c>
      <c r="L8666">
        <v>38</v>
      </c>
      <c r="M8666" t="s">
        <v>104</v>
      </c>
      <c r="N8666" t="s">
        <v>105</v>
      </c>
      <c r="O8666">
        <v>502</v>
      </c>
      <c r="P8666" t="s">
        <v>47</v>
      </c>
      <c r="Q8666">
        <v>500</v>
      </c>
      <c r="R8666" t="s">
        <v>224</v>
      </c>
      <c r="S8666" t="s">
        <v>92</v>
      </c>
      <c r="T8666" t="s">
        <v>93</v>
      </c>
      <c r="U8666">
        <v>626</v>
      </c>
      <c r="Y8666" t="s">
        <v>3932</v>
      </c>
      <c r="AA8666">
        <v>34.059800000000003</v>
      </c>
      <c r="AB8666">
        <v>-118.2734</v>
      </c>
    </row>
    <row r="8667" spans="1:28" x14ac:dyDescent="0.4">
      <c r="A8667">
        <v>200205441</v>
      </c>
      <c r="B8667" t="s">
        <v>372</v>
      </c>
      <c r="C8667" t="s">
        <v>372</v>
      </c>
      <c r="D8667">
        <v>1600</v>
      </c>
      <c r="E8667">
        <v>2</v>
      </c>
      <c r="F8667" t="s">
        <v>56</v>
      </c>
      <c r="G8667">
        <v>261</v>
      </c>
      <c r="H8667">
        <v>1</v>
      </c>
      <c r="I8667">
        <v>230</v>
      </c>
      <c r="J8667" t="s">
        <v>197</v>
      </c>
      <c r="K8667" t="s">
        <v>12035</v>
      </c>
      <c r="L8667">
        <v>46</v>
      </c>
      <c r="M8667" t="s">
        <v>30</v>
      </c>
      <c r="N8667" t="s">
        <v>78</v>
      </c>
      <c r="O8667">
        <v>102</v>
      </c>
      <c r="P8667" t="s">
        <v>227</v>
      </c>
      <c r="Q8667">
        <v>206</v>
      </c>
      <c r="R8667" t="s">
        <v>1228</v>
      </c>
      <c r="S8667" t="s">
        <v>33</v>
      </c>
      <c r="T8667" t="s">
        <v>34</v>
      </c>
      <c r="U8667">
        <v>230</v>
      </c>
      <c r="V8667">
        <v>998</v>
      </c>
      <c r="Y8667" t="s">
        <v>971</v>
      </c>
      <c r="Z8667" t="s">
        <v>1965</v>
      </c>
      <c r="AA8667">
        <v>34.058900000000001</v>
      </c>
      <c r="AB8667">
        <v>-118.2821</v>
      </c>
    </row>
    <row r="8668" spans="1:28" x14ac:dyDescent="0.4">
      <c r="A8668">
        <v>201212115</v>
      </c>
      <c r="B8668" s="1">
        <v>43895</v>
      </c>
      <c r="C8668" s="1">
        <v>43895</v>
      </c>
      <c r="D8668">
        <v>400</v>
      </c>
      <c r="E8668">
        <v>12</v>
      </c>
      <c r="F8668" t="s">
        <v>73</v>
      </c>
      <c r="G8668">
        <v>1258</v>
      </c>
      <c r="H8668">
        <v>2</v>
      </c>
      <c r="I8668">
        <v>745</v>
      </c>
      <c r="J8668" t="s">
        <v>174</v>
      </c>
      <c r="K8668" t="s">
        <v>8437</v>
      </c>
      <c r="L8668">
        <v>0</v>
      </c>
      <c r="M8668" t="s">
        <v>46</v>
      </c>
      <c r="N8668" t="s">
        <v>46</v>
      </c>
      <c r="O8668">
        <v>122</v>
      </c>
      <c r="P8668" t="s">
        <v>340</v>
      </c>
      <c r="S8668" t="s">
        <v>40</v>
      </c>
      <c r="T8668" t="s">
        <v>41</v>
      </c>
      <c r="U8668">
        <v>745</v>
      </c>
      <c r="Y8668" t="s">
        <v>578</v>
      </c>
      <c r="AA8668">
        <v>33.970799999999997</v>
      </c>
      <c r="AB8668">
        <v>-118.2783</v>
      </c>
    </row>
    <row r="8669" spans="1:28" x14ac:dyDescent="0.4">
      <c r="A8669">
        <v>200411954</v>
      </c>
      <c r="B8669" t="s">
        <v>561</v>
      </c>
      <c r="C8669" t="s">
        <v>1534</v>
      </c>
      <c r="D8669">
        <v>1500</v>
      </c>
      <c r="E8669">
        <v>4</v>
      </c>
      <c r="F8669" t="s">
        <v>54</v>
      </c>
      <c r="G8669">
        <v>463</v>
      </c>
      <c r="H8669">
        <v>1</v>
      </c>
      <c r="I8669">
        <v>320</v>
      </c>
      <c r="J8669" t="s">
        <v>539</v>
      </c>
      <c r="K8669" t="s">
        <v>12036</v>
      </c>
      <c r="L8669">
        <v>0</v>
      </c>
      <c r="M8669" t="s">
        <v>30</v>
      </c>
      <c r="N8669" t="s">
        <v>78</v>
      </c>
      <c r="O8669">
        <v>704</v>
      </c>
      <c r="P8669" t="s">
        <v>1407</v>
      </c>
      <c r="S8669" t="s">
        <v>40</v>
      </c>
      <c r="T8669" t="s">
        <v>41</v>
      </c>
      <c r="U8669">
        <v>320</v>
      </c>
      <c r="Y8669" t="s">
        <v>1408</v>
      </c>
      <c r="AA8669">
        <v>34.045000000000002</v>
      </c>
      <c r="AB8669">
        <v>-118.2165</v>
      </c>
    </row>
    <row r="8670" spans="1:28" x14ac:dyDescent="0.4">
      <c r="A8670">
        <v>200308190</v>
      </c>
      <c r="B8670" s="1">
        <v>44046</v>
      </c>
      <c r="C8670" s="1">
        <v>44015</v>
      </c>
      <c r="D8670">
        <v>2000</v>
      </c>
      <c r="E8670">
        <v>3</v>
      </c>
      <c r="F8670" t="s">
        <v>43</v>
      </c>
      <c r="G8670">
        <v>362</v>
      </c>
      <c r="H8670">
        <v>2</v>
      </c>
      <c r="I8670">
        <v>745</v>
      </c>
      <c r="J8670" t="s">
        <v>174</v>
      </c>
      <c r="K8670" t="s">
        <v>12037</v>
      </c>
      <c r="L8670">
        <v>88</v>
      </c>
      <c r="M8670" t="s">
        <v>30</v>
      </c>
      <c r="N8670" t="s">
        <v>199</v>
      </c>
      <c r="O8670">
        <v>122</v>
      </c>
      <c r="P8670" t="s">
        <v>340</v>
      </c>
      <c r="S8670" t="s">
        <v>40</v>
      </c>
      <c r="T8670" t="s">
        <v>41</v>
      </c>
      <c r="U8670">
        <v>745</v>
      </c>
      <c r="Y8670" t="s">
        <v>2013</v>
      </c>
      <c r="AA8670">
        <v>34.016199999999998</v>
      </c>
      <c r="AB8670">
        <v>-118.34820000000001</v>
      </c>
    </row>
    <row r="8671" spans="1:28" x14ac:dyDescent="0.4">
      <c r="A8671">
        <v>200710596</v>
      </c>
      <c r="B8671" t="s">
        <v>158</v>
      </c>
      <c r="C8671" t="s">
        <v>332</v>
      </c>
      <c r="D8671">
        <v>1400</v>
      </c>
      <c r="E8671">
        <v>7</v>
      </c>
      <c r="F8671" t="s">
        <v>28</v>
      </c>
      <c r="G8671">
        <v>758</v>
      </c>
      <c r="H8671">
        <v>1</v>
      </c>
      <c r="I8671">
        <v>440</v>
      </c>
      <c r="J8671" t="s">
        <v>262</v>
      </c>
      <c r="K8671">
        <v>344</v>
      </c>
      <c r="L8671">
        <v>19</v>
      </c>
      <c r="M8671" t="s">
        <v>30</v>
      </c>
      <c r="N8671" t="s">
        <v>78</v>
      </c>
      <c r="O8671">
        <v>518</v>
      </c>
      <c r="P8671" t="s">
        <v>1270</v>
      </c>
      <c r="S8671" t="s">
        <v>40</v>
      </c>
      <c r="T8671" t="s">
        <v>41</v>
      </c>
      <c r="U8671">
        <v>440</v>
      </c>
      <c r="Y8671" t="s">
        <v>4325</v>
      </c>
      <c r="AA8671">
        <v>34.051600000000001</v>
      </c>
      <c r="AB8671">
        <v>-118.3314</v>
      </c>
    </row>
    <row r="8672" spans="1:28" x14ac:dyDescent="0.4">
      <c r="A8672">
        <v>200712980</v>
      </c>
      <c r="B8672" t="s">
        <v>561</v>
      </c>
      <c r="C8672" t="s">
        <v>561</v>
      </c>
      <c r="D8672">
        <v>1730</v>
      </c>
      <c r="E8672">
        <v>7</v>
      </c>
      <c r="F8672" t="s">
        <v>28</v>
      </c>
      <c r="G8672">
        <v>723</v>
      </c>
      <c r="H8672">
        <v>2</v>
      </c>
      <c r="I8672">
        <v>624</v>
      </c>
      <c r="J8672" t="s">
        <v>208</v>
      </c>
      <c r="K8672" t="s">
        <v>12038</v>
      </c>
      <c r="L8672">
        <v>23</v>
      </c>
      <c r="M8672" t="s">
        <v>104</v>
      </c>
      <c r="N8672" t="s">
        <v>78</v>
      </c>
      <c r="O8672">
        <v>203</v>
      </c>
      <c r="P8672" t="s">
        <v>113</v>
      </c>
      <c r="Q8672">
        <v>400</v>
      </c>
      <c r="R8672" t="s">
        <v>178</v>
      </c>
      <c r="S8672" t="s">
        <v>40</v>
      </c>
      <c r="T8672" t="s">
        <v>41</v>
      </c>
      <c r="U8672">
        <v>624</v>
      </c>
      <c r="Y8672" t="s">
        <v>12039</v>
      </c>
      <c r="AA8672">
        <v>34.072099999999999</v>
      </c>
      <c r="AB8672">
        <v>-118.3659</v>
      </c>
    </row>
    <row r="8673" spans="1:28" x14ac:dyDescent="0.4">
      <c r="A8673">
        <v>200811095</v>
      </c>
      <c r="B8673" t="s">
        <v>72</v>
      </c>
      <c r="C8673" t="s">
        <v>1103</v>
      </c>
      <c r="D8673">
        <v>1600</v>
      </c>
      <c r="E8673">
        <v>8</v>
      </c>
      <c r="F8673" t="s">
        <v>125</v>
      </c>
      <c r="G8673">
        <v>819</v>
      </c>
      <c r="H8673">
        <v>1</v>
      </c>
      <c r="I8673">
        <v>510</v>
      </c>
      <c r="J8673" t="s">
        <v>29</v>
      </c>
      <c r="L8673">
        <v>0</v>
      </c>
      <c r="O8673">
        <v>101</v>
      </c>
      <c r="P8673" t="s">
        <v>32</v>
      </c>
      <c r="S8673" t="s">
        <v>40</v>
      </c>
      <c r="T8673" t="s">
        <v>41</v>
      </c>
      <c r="U8673">
        <v>510</v>
      </c>
      <c r="Y8673" t="s">
        <v>12040</v>
      </c>
      <c r="AA8673">
        <v>34.075899999999997</v>
      </c>
      <c r="AB8673">
        <v>-118.43040000000001</v>
      </c>
    </row>
    <row r="8674" spans="1:28" x14ac:dyDescent="0.4">
      <c r="A8674">
        <v>201004945</v>
      </c>
      <c r="B8674" t="s">
        <v>1297</v>
      </c>
      <c r="C8674" t="s">
        <v>792</v>
      </c>
      <c r="D8674">
        <v>2000</v>
      </c>
      <c r="E8674">
        <v>10</v>
      </c>
      <c r="F8674" t="s">
        <v>117</v>
      </c>
      <c r="G8674">
        <v>1008</v>
      </c>
      <c r="H8674">
        <v>1</v>
      </c>
      <c r="I8674">
        <v>330</v>
      </c>
      <c r="J8674" t="s">
        <v>37</v>
      </c>
      <c r="K8674" t="s">
        <v>12041</v>
      </c>
      <c r="L8674">
        <v>26</v>
      </c>
      <c r="M8674" t="s">
        <v>104</v>
      </c>
      <c r="N8674" t="s">
        <v>105</v>
      </c>
      <c r="O8674">
        <v>101</v>
      </c>
      <c r="P8674" t="s">
        <v>32</v>
      </c>
      <c r="S8674" t="s">
        <v>40</v>
      </c>
      <c r="T8674" t="s">
        <v>41</v>
      </c>
      <c r="U8674">
        <v>330</v>
      </c>
      <c r="Y8674" t="s">
        <v>12042</v>
      </c>
      <c r="AA8674">
        <v>34.1892</v>
      </c>
      <c r="AB8674">
        <v>-118.4858</v>
      </c>
    </row>
    <row r="8675" spans="1:28" x14ac:dyDescent="0.4">
      <c r="A8675">
        <v>200116541</v>
      </c>
      <c r="B8675" t="s">
        <v>1310</v>
      </c>
      <c r="C8675" t="s">
        <v>66</v>
      </c>
      <c r="D8675">
        <v>900</v>
      </c>
      <c r="E8675">
        <v>1</v>
      </c>
      <c r="F8675" t="s">
        <v>36</v>
      </c>
      <c r="G8675">
        <v>119</v>
      </c>
      <c r="H8675">
        <v>1</v>
      </c>
      <c r="I8675">
        <v>330</v>
      </c>
      <c r="J8675" t="s">
        <v>37</v>
      </c>
      <c r="K8675" t="s">
        <v>12043</v>
      </c>
      <c r="L8675">
        <v>35</v>
      </c>
      <c r="M8675" t="s">
        <v>104</v>
      </c>
      <c r="N8675" t="s">
        <v>78</v>
      </c>
      <c r="O8675">
        <v>707</v>
      </c>
      <c r="P8675" t="s">
        <v>346</v>
      </c>
      <c r="S8675" t="s">
        <v>40</v>
      </c>
      <c r="T8675" t="s">
        <v>41</v>
      </c>
      <c r="U8675">
        <v>330</v>
      </c>
      <c r="Y8675" t="s">
        <v>1455</v>
      </c>
      <c r="AA8675">
        <v>34.056100000000001</v>
      </c>
      <c r="AB8675">
        <v>-118.2375</v>
      </c>
    </row>
    <row r="8676" spans="1:28" x14ac:dyDescent="0.4">
      <c r="A8676">
        <v>200610581</v>
      </c>
      <c r="B8676" t="s">
        <v>747</v>
      </c>
      <c r="C8676" t="s">
        <v>1192</v>
      </c>
      <c r="D8676">
        <v>1030</v>
      </c>
      <c r="E8676">
        <v>6</v>
      </c>
      <c r="F8676" t="s">
        <v>101</v>
      </c>
      <c r="G8676">
        <v>659</v>
      </c>
      <c r="H8676">
        <v>1</v>
      </c>
      <c r="I8676">
        <v>420</v>
      </c>
      <c r="J8676" t="s">
        <v>440</v>
      </c>
      <c r="K8676" t="s">
        <v>995</v>
      </c>
      <c r="L8676">
        <v>33</v>
      </c>
      <c r="M8676" t="s">
        <v>30</v>
      </c>
      <c r="N8676" t="s">
        <v>78</v>
      </c>
      <c r="O8676">
        <v>101</v>
      </c>
      <c r="P8676" t="s">
        <v>32</v>
      </c>
      <c r="S8676" t="s">
        <v>40</v>
      </c>
      <c r="T8676" t="s">
        <v>41</v>
      </c>
      <c r="U8676">
        <v>420</v>
      </c>
      <c r="Y8676" t="s">
        <v>145</v>
      </c>
      <c r="Z8676" t="s">
        <v>1806</v>
      </c>
      <c r="AA8676">
        <v>34.098100000000002</v>
      </c>
      <c r="AB8676">
        <v>-118.3092</v>
      </c>
    </row>
    <row r="8677" spans="1:28" x14ac:dyDescent="0.4">
      <c r="A8677">
        <v>201214737</v>
      </c>
      <c r="B8677" t="s">
        <v>348</v>
      </c>
      <c r="C8677" t="s">
        <v>348</v>
      </c>
      <c r="D8677">
        <v>1530</v>
      </c>
      <c r="E8677">
        <v>12</v>
      </c>
      <c r="F8677" t="s">
        <v>73</v>
      </c>
      <c r="G8677">
        <v>1269</v>
      </c>
      <c r="H8677">
        <v>2</v>
      </c>
      <c r="I8677">
        <v>624</v>
      </c>
      <c r="J8677" t="s">
        <v>208</v>
      </c>
      <c r="K8677" t="s">
        <v>12044</v>
      </c>
      <c r="L8677">
        <v>65</v>
      </c>
      <c r="M8677" t="s">
        <v>30</v>
      </c>
      <c r="N8677" t="s">
        <v>199</v>
      </c>
      <c r="O8677">
        <v>502</v>
      </c>
      <c r="P8677" t="s">
        <v>47</v>
      </c>
      <c r="Q8677">
        <v>400</v>
      </c>
      <c r="R8677" t="s">
        <v>178</v>
      </c>
      <c r="S8677" t="s">
        <v>92</v>
      </c>
      <c r="T8677" t="s">
        <v>93</v>
      </c>
      <c r="U8677">
        <v>624</v>
      </c>
      <c r="Y8677" t="s">
        <v>12045</v>
      </c>
      <c r="AA8677">
        <v>33.963700000000003</v>
      </c>
      <c r="AB8677">
        <v>-118.2651</v>
      </c>
    </row>
    <row r="8678" spans="1:28" x14ac:dyDescent="0.4">
      <c r="A8678">
        <v>200316722</v>
      </c>
      <c r="B8678" s="1">
        <v>43870</v>
      </c>
      <c r="C8678" t="s">
        <v>280</v>
      </c>
      <c r="D8678">
        <v>1730</v>
      </c>
      <c r="E8678">
        <v>3</v>
      </c>
      <c r="F8678" t="s">
        <v>43</v>
      </c>
      <c r="G8678">
        <v>315</v>
      </c>
      <c r="H8678">
        <v>1</v>
      </c>
      <c r="I8678">
        <v>331</v>
      </c>
      <c r="J8678" t="s">
        <v>288</v>
      </c>
      <c r="K8678" t="s">
        <v>12046</v>
      </c>
      <c r="L8678">
        <v>62</v>
      </c>
      <c r="M8678" t="s">
        <v>104</v>
      </c>
      <c r="N8678" t="s">
        <v>105</v>
      </c>
      <c r="O8678">
        <v>101</v>
      </c>
      <c r="P8678" t="s">
        <v>32</v>
      </c>
      <c r="S8678" t="s">
        <v>40</v>
      </c>
      <c r="T8678" t="s">
        <v>41</v>
      </c>
      <c r="U8678">
        <v>331</v>
      </c>
      <c r="Y8678" t="s">
        <v>12047</v>
      </c>
      <c r="AA8678">
        <v>34.033999999999999</v>
      </c>
      <c r="AB8678">
        <v>-118.3133</v>
      </c>
    </row>
    <row r="8679" spans="1:28" x14ac:dyDescent="0.4">
      <c r="A8679">
        <v>200121364</v>
      </c>
      <c r="B8679" t="s">
        <v>1063</v>
      </c>
      <c r="C8679" t="s">
        <v>367</v>
      </c>
      <c r="D8679">
        <v>1952</v>
      </c>
      <c r="E8679">
        <v>1</v>
      </c>
      <c r="F8679" t="s">
        <v>36</v>
      </c>
      <c r="G8679">
        <v>161</v>
      </c>
      <c r="H8679">
        <v>1</v>
      </c>
      <c r="I8679">
        <v>440</v>
      </c>
      <c r="J8679" t="s">
        <v>262</v>
      </c>
      <c r="K8679" t="s">
        <v>926</v>
      </c>
      <c r="L8679">
        <v>27</v>
      </c>
      <c r="M8679" t="s">
        <v>30</v>
      </c>
      <c r="N8679" t="s">
        <v>105</v>
      </c>
      <c r="O8679">
        <v>405</v>
      </c>
      <c r="P8679" t="s">
        <v>52</v>
      </c>
      <c r="S8679" t="s">
        <v>40</v>
      </c>
      <c r="T8679" t="s">
        <v>41</v>
      </c>
      <c r="U8679">
        <v>440</v>
      </c>
      <c r="Y8679" t="s">
        <v>3837</v>
      </c>
      <c r="AA8679">
        <v>34.048299999999998</v>
      </c>
      <c r="AB8679">
        <v>-118.26309999999999</v>
      </c>
    </row>
    <row r="8680" spans="1:28" x14ac:dyDescent="0.4">
      <c r="A8680">
        <v>200704891</v>
      </c>
      <c r="B8680" t="s">
        <v>1243</v>
      </c>
      <c r="C8680" t="s">
        <v>1243</v>
      </c>
      <c r="D8680">
        <v>1800</v>
      </c>
      <c r="E8680">
        <v>7</v>
      </c>
      <c r="F8680" t="s">
        <v>28</v>
      </c>
      <c r="G8680">
        <v>743</v>
      </c>
      <c r="H8680">
        <v>1</v>
      </c>
      <c r="I8680">
        <v>230</v>
      </c>
      <c r="J8680" t="s">
        <v>197</v>
      </c>
      <c r="K8680" t="s">
        <v>12048</v>
      </c>
      <c r="L8680">
        <v>33</v>
      </c>
      <c r="M8680" t="s">
        <v>30</v>
      </c>
      <c r="N8680" t="s">
        <v>199</v>
      </c>
      <c r="O8680">
        <v>203</v>
      </c>
      <c r="P8680" t="s">
        <v>113</v>
      </c>
      <c r="Q8680">
        <v>200</v>
      </c>
      <c r="R8680" t="s">
        <v>814</v>
      </c>
      <c r="S8680" t="s">
        <v>40</v>
      </c>
      <c r="T8680" t="s">
        <v>41</v>
      </c>
      <c r="U8680">
        <v>230</v>
      </c>
      <c r="Y8680" t="s">
        <v>384</v>
      </c>
      <c r="Z8680" t="s">
        <v>527</v>
      </c>
      <c r="AA8680">
        <v>34.059199999999997</v>
      </c>
      <c r="AB8680">
        <v>-118.3575</v>
      </c>
    </row>
    <row r="8681" spans="1:28" x14ac:dyDescent="0.4">
      <c r="A8681">
        <v>200312032</v>
      </c>
      <c r="B8681" t="s">
        <v>687</v>
      </c>
      <c r="C8681" t="s">
        <v>975</v>
      </c>
      <c r="D8681">
        <v>1700</v>
      </c>
      <c r="E8681">
        <v>3</v>
      </c>
      <c r="F8681" t="s">
        <v>43</v>
      </c>
      <c r="G8681">
        <v>395</v>
      </c>
      <c r="H8681">
        <v>1</v>
      </c>
      <c r="I8681">
        <v>330</v>
      </c>
      <c r="J8681" t="s">
        <v>37</v>
      </c>
      <c r="K8681" t="s">
        <v>12049</v>
      </c>
      <c r="L8681">
        <v>47</v>
      </c>
      <c r="M8681" t="s">
        <v>30</v>
      </c>
      <c r="N8681" t="s">
        <v>31</v>
      </c>
      <c r="O8681">
        <v>707</v>
      </c>
      <c r="P8681" t="s">
        <v>346</v>
      </c>
      <c r="S8681" t="s">
        <v>40</v>
      </c>
      <c r="T8681" t="s">
        <v>41</v>
      </c>
      <c r="U8681">
        <v>330</v>
      </c>
      <c r="Y8681" t="s">
        <v>12050</v>
      </c>
      <c r="AA8681">
        <v>34.010899999999999</v>
      </c>
      <c r="AB8681">
        <v>-118.30889999999999</v>
      </c>
    </row>
    <row r="8682" spans="1:28" x14ac:dyDescent="0.4">
      <c r="A8682">
        <v>200306695</v>
      </c>
      <c r="B8682" s="1">
        <v>44167</v>
      </c>
      <c r="C8682" t="s">
        <v>943</v>
      </c>
      <c r="D8682">
        <v>1715</v>
      </c>
      <c r="E8682">
        <v>3</v>
      </c>
      <c r="F8682" t="s">
        <v>43</v>
      </c>
      <c r="G8682">
        <v>363</v>
      </c>
      <c r="H8682">
        <v>1</v>
      </c>
      <c r="I8682">
        <v>331</v>
      </c>
      <c r="J8682" t="s">
        <v>288</v>
      </c>
      <c r="K8682" t="s">
        <v>6952</v>
      </c>
      <c r="L8682">
        <v>18</v>
      </c>
      <c r="M8682" t="s">
        <v>104</v>
      </c>
      <c r="N8682" t="s">
        <v>199</v>
      </c>
      <c r="O8682">
        <v>103</v>
      </c>
      <c r="P8682" t="s">
        <v>182</v>
      </c>
      <c r="S8682" t="s">
        <v>40</v>
      </c>
      <c r="T8682" t="s">
        <v>41</v>
      </c>
      <c r="U8682">
        <v>331</v>
      </c>
      <c r="Y8682" t="s">
        <v>8397</v>
      </c>
      <c r="Z8682" t="s">
        <v>12051</v>
      </c>
      <c r="AA8682">
        <v>34.0107</v>
      </c>
      <c r="AB8682">
        <v>-118.3466</v>
      </c>
    </row>
    <row r="8683" spans="1:28" x14ac:dyDescent="0.4">
      <c r="A8683">
        <v>201308498</v>
      </c>
      <c r="B8683" t="s">
        <v>779</v>
      </c>
      <c r="C8683" t="s">
        <v>779</v>
      </c>
      <c r="D8683">
        <v>1630</v>
      </c>
      <c r="E8683">
        <v>13</v>
      </c>
      <c r="F8683" t="s">
        <v>63</v>
      </c>
      <c r="G8683">
        <v>1367</v>
      </c>
      <c r="H8683">
        <v>2</v>
      </c>
      <c r="I8683">
        <v>624</v>
      </c>
      <c r="J8683" t="s">
        <v>208</v>
      </c>
      <c r="K8683" t="s">
        <v>12052</v>
      </c>
      <c r="L8683">
        <v>29</v>
      </c>
      <c r="M8683" t="s">
        <v>30</v>
      </c>
      <c r="N8683" t="s">
        <v>105</v>
      </c>
      <c r="O8683">
        <v>104</v>
      </c>
      <c r="P8683" t="s">
        <v>246</v>
      </c>
      <c r="Q8683">
        <v>400</v>
      </c>
      <c r="R8683" t="s">
        <v>178</v>
      </c>
      <c r="S8683" t="s">
        <v>40</v>
      </c>
      <c r="T8683" t="s">
        <v>41</v>
      </c>
      <c r="U8683">
        <v>624</v>
      </c>
      <c r="Y8683" t="s">
        <v>12053</v>
      </c>
      <c r="AA8683">
        <v>34.000999999999998</v>
      </c>
      <c r="AB8683">
        <v>-118.2478</v>
      </c>
    </row>
    <row r="8684" spans="1:28" x14ac:dyDescent="0.4">
      <c r="A8684">
        <v>200715879</v>
      </c>
      <c r="B8684" s="1">
        <v>44146</v>
      </c>
      <c r="C8684" s="1">
        <v>44146</v>
      </c>
      <c r="D8684">
        <v>825</v>
      </c>
      <c r="E8684">
        <v>7</v>
      </c>
      <c r="F8684" t="s">
        <v>28</v>
      </c>
      <c r="G8684">
        <v>764</v>
      </c>
      <c r="H8684">
        <v>2</v>
      </c>
      <c r="I8684">
        <v>624</v>
      </c>
      <c r="J8684" t="s">
        <v>208</v>
      </c>
      <c r="K8684" t="s">
        <v>12054</v>
      </c>
      <c r="L8684">
        <v>27</v>
      </c>
      <c r="M8684" t="s">
        <v>30</v>
      </c>
      <c r="N8684" t="s">
        <v>199</v>
      </c>
      <c r="O8684">
        <v>203</v>
      </c>
      <c r="P8684" t="s">
        <v>113</v>
      </c>
      <c r="Q8684">
        <v>400</v>
      </c>
      <c r="R8684" t="s">
        <v>178</v>
      </c>
      <c r="S8684" t="s">
        <v>92</v>
      </c>
      <c r="T8684" t="s">
        <v>93</v>
      </c>
      <c r="U8684">
        <v>624</v>
      </c>
      <c r="Y8684" t="s">
        <v>5710</v>
      </c>
      <c r="AA8684">
        <v>34.048499999999997</v>
      </c>
      <c r="AB8684">
        <v>-118.3558</v>
      </c>
    </row>
    <row r="8685" spans="1:28" x14ac:dyDescent="0.4">
      <c r="A8685">
        <v>200604905</v>
      </c>
      <c r="B8685" t="s">
        <v>792</v>
      </c>
      <c r="C8685" t="s">
        <v>792</v>
      </c>
      <c r="D8685">
        <v>5</v>
      </c>
      <c r="E8685">
        <v>6</v>
      </c>
      <c r="F8685" t="s">
        <v>101</v>
      </c>
      <c r="G8685">
        <v>644</v>
      </c>
      <c r="H8685">
        <v>2</v>
      </c>
      <c r="I8685">
        <v>624</v>
      </c>
      <c r="J8685" t="s">
        <v>208</v>
      </c>
      <c r="K8685">
        <v>344</v>
      </c>
      <c r="L8685">
        <v>29</v>
      </c>
      <c r="M8685" t="s">
        <v>30</v>
      </c>
      <c r="N8685" t="s">
        <v>78</v>
      </c>
      <c r="O8685">
        <v>104</v>
      </c>
      <c r="P8685" t="s">
        <v>246</v>
      </c>
      <c r="Q8685">
        <v>400</v>
      </c>
      <c r="R8685" t="s">
        <v>178</v>
      </c>
      <c r="S8685" t="s">
        <v>92</v>
      </c>
      <c r="T8685" t="s">
        <v>93</v>
      </c>
      <c r="U8685">
        <v>624</v>
      </c>
      <c r="Y8685" t="s">
        <v>2911</v>
      </c>
      <c r="AA8685">
        <v>34.0944</v>
      </c>
      <c r="AB8685">
        <v>-118.3506</v>
      </c>
    </row>
    <row r="8686" spans="1:28" x14ac:dyDescent="0.4">
      <c r="A8686">
        <v>201222383</v>
      </c>
      <c r="B8686" s="1">
        <v>44145</v>
      </c>
      <c r="C8686" s="1">
        <v>44145</v>
      </c>
      <c r="D8686">
        <v>1</v>
      </c>
      <c r="E8686">
        <v>12</v>
      </c>
      <c r="F8686" t="s">
        <v>73</v>
      </c>
      <c r="G8686">
        <v>1243</v>
      </c>
      <c r="H8686">
        <v>1</v>
      </c>
      <c r="I8686">
        <v>761</v>
      </c>
      <c r="J8686" t="s">
        <v>503</v>
      </c>
      <c r="K8686" t="s">
        <v>12055</v>
      </c>
      <c r="L8686">
        <v>45</v>
      </c>
      <c r="M8686" t="s">
        <v>30</v>
      </c>
      <c r="N8686" t="s">
        <v>105</v>
      </c>
      <c r="O8686">
        <v>102</v>
      </c>
      <c r="P8686" t="s">
        <v>227</v>
      </c>
      <c r="Q8686">
        <v>400</v>
      </c>
      <c r="R8686" t="s">
        <v>178</v>
      </c>
      <c r="S8686" t="s">
        <v>40</v>
      </c>
      <c r="T8686" t="s">
        <v>41</v>
      </c>
      <c r="U8686">
        <v>761</v>
      </c>
      <c r="Y8686" t="s">
        <v>6166</v>
      </c>
      <c r="Z8686" t="s">
        <v>8716</v>
      </c>
      <c r="AA8686">
        <v>33.9754</v>
      </c>
      <c r="AB8686">
        <v>-118.3134</v>
      </c>
    </row>
    <row r="8687" spans="1:28" x14ac:dyDescent="0.4">
      <c r="A8687">
        <v>200514138</v>
      </c>
      <c r="B8687" t="s">
        <v>781</v>
      </c>
      <c r="C8687" t="s">
        <v>1148</v>
      </c>
      <c r="D8687">
        <v>2259</v>
      </c>
      <c r="E8687">
        <v>5</v>
      </c>
      <c r="F8687" t="s">
        <v>109</v>
      </c>
      <c r="G8687">
        <v>519</v>
      </c>
      <c r="H8687">
        <v>2</v>
      </c>
      <c r="I8687">
        <v>624</v>
      </c>
      <c r="J8687" t="s">
        <v>208</v>
      </c>
      <c r="K8687" t="s">
        <v>5887</v>
      </c>
      <c r="L8687">
        <v>35</v>
      </c>
      <c r="M8687" t="s">
        <v>104</v>
      </c>
      <c r="N8687" t="s">
        <v>105</v>
      </c>
      <c r="O8687">
        <v>502</v>
      </c>
      <c r="P8687" t="s">
        <v>47</v>
      </c>
      <c r="Q8687">
        <v>400</v>
      </c>
      <c r="R8687" t="s">
        <v>178</v>
      </c>
      <c r="S8687" t="s">
        <v>33</v>
      </c>
      <c r="T8687" t="s">
        <v>34</v>
      </c>
      <c r="U8687">
        <v>624</v>
      </c>
      <c r="Y8687" t="s">
        <v>12056</v>
      </c>
      <c r="AA8687">
        <v>33.793500000000002</v>
      </c>
      <c r="AB8687">
        <v>-118.2456</v>
      </c>
    </row>
    <row r="8688" spans="1:28" x14ac:dyDescent="0.4">
      <c r="A8688">
        <v>200214878</v>
      </c>
      <c r="B8688" s="1">
        <v>44144</v>
      </c>
      <c r="C8688" t="s">
        <v>458</v>
      </c>
      <c r="D8688">
        <v>300</v>
      </c>
      <c r="E8688">
        <v>2</v>
      </c>
      <c r="F8688" t="s">
        <v>56</v>
      </c>
      <c r="G8688">
        <v>235</v>
      </c>
      <c r="H8688">
        <v>1</v>
      </c>
      <c r="I8688">
        <v>330</v>
      </c>
      <c r="J8688" t="s">
        <v>37</v>
      </c>
      <c r="K8688" t="s">
        <v>12057</v>
      </c>
      <c r="L8688">
        <v>31</v>
      </c>
      <c r="M8688" t="s">
        <v>104</v>
      </c>
      <c r="N8688" t="s">
        <v>31</v>
      </c>
      <c r="O8688">
        <v>122</v>
      </c>
      <c r="P8688" t="s">
        <v>340</v>
      </c>
      <c r="S8688" t="s">
        <v>40</v>
      </c>
      <c r="T8688" t="s">
        <v>41</v>
      </c>
      <c r="U8688">
        <v>330</v>
      </c>
      <c r="Y8688" t="s">
        <v>12058</v>
      </c>
      <c r="AA8688">
        <v>34.068399999999997</v>
      </c>
      <c r="AB8688">
        <v>-118.2705</v>
      </c>
    </row>
    <row r="8689" spans="1:28" x14ac:dyDescent="0.4">
      <c r="A8689">
        <v>201110832</v>
      </c>
      <c r="B8689" t="s">
        <v>72</v>
      </c>
      <c r="C8689" t="s">
        <v>72</v>
      </c>
      <c r="D8689">
        <v>855</v>
      </c>
      <c r="E8689">
        <v>11</v>
      </c>
      <c r="F8689" t="s">
        <v>67</v>
      </c>
      <c r="G8689">
        <v>1145</v>
      </c>
      <c r="H8689">
        <v>1</v>
      </c>
      <c r="I8689">
        <v>331</v>
      </c>
      <c r="J8689" t="s">
        <v>288</v>
      </c>
      <c r="K8689" t="s">
        <v>292</v>
      </c>
      <c r="L8689">
        <v>27</v>
      </c>
      <c r="M8689" t="s">
        <v>104</v>
      </c>
      <c r="N8689" t="s">
        <v>78</v>
      </c>
      <c r="O8689">
        <v>101</v>
      </c>
      <c r="P8689" t="s">
        <v>32</v>
      </c>
      <c r="S8689" t="s">
        <v>40</v>
      </c>
      <c r="T8689" t="s">
        <v>41</v>
      </c>
      <c r="U8689">
        <v>331</v>
      </c>
      <c r="Y8689" t="s">
        <v>12059</v>
      </c>
      <c r="AA8689">
        <v>34.105200000000004</v>
      </c>
      <c r="AB8689">
        <v>-118.2598</v>
      </c>
    </row>
    <row r="8690" spans="1:28" x14ac:dyDescent="0.4">
      <c r="A8690">
        <v>200906075</v>
      </c>
      <c r="B8690" t="s">
        <v>212</v>
      </c>
      <c r="C8690" s="1">
        <v>43922</v>
      </c>
      <c r="D8690">
        <v>1000</v>
      </c>
      <c r="E8690">
        <v>9</v>
      </c>
      <c r="F8690" t="s">
        <v>49</v>
      </c>
      <c r="G8690">
        <v>904</v>
      </c>
      <c r="H8690">
        <v>2</v>
      </c>
      <c r="I8690">
        <v>626</v>
      </c>
      <c r="J8690" t="s">
        <v>176</v>
      </c>
      <c r="K8690" t="s">
        <v>1994</v>
      </c>
      <c r="L8690">
        <v>35</v>
      </c>
      <c r="M8690" t="s">
        <v>30</v>
      </c>
      <c r="N8690" t="s">
        <v>199</v>
      </c>
      <c r="O8690">
        <v>502</v>
      </c>
      <c r="P8690" t="s">
        <v>47</v>
      </c>
      <c r="Q8690">
        <v>400</v>
      </c>
      <c r="R8690" t="s">
        <v>178</v>
      </c>
      <c r="S8690" t="s">
        <v>40</v>
      </c>
      <c r="T8690" t="s">
        <v>41</v>
      </c>
      <c r="U8690">
        <v>626</v>
      </c>
      <c r="Y8690" t="s">
        <v>12060</v>
      </c>
      <c r="AA8690">
        <v>34.204799999999999</v>
      </c>
      <c r="AB8690">
        <v>-118.4659</v>
      </c>
    </row>
    <row r="8691" spans="1:28" x14ac:dyDescent="0.4">
      <c r="A8691">
        <v>200200664</v>
      </c>
      <c r="B8691" t="s">
        <v>548</v>
      </c>
      <c r="C8691" t="s">
        <v>548</v>
      </c>
      <c r="D8691">
        <v>1625</v>
      </c>
      <c r="E8691">
        <v>2</v>
      </c>
      <c r="F8691" t="s">
        <v>56</v>
      </c>
      <c r="G8691">
        <v>245</v>
      </c>
      <c r="H8691">
        <v>1</v>
      </c>
      <c r="I8691">
        <v>230</v>
      </c>
      <c r="J8691" t="s">
        <v>197</v>
      </c>
      <c r="K8691" t="s">
        <v>12061</v>
      </c>
      <c r="L8691">
        <v>47</v>
      </c>
      <c r="M8691" t="s">
        <v>30</v>
      </c>
      <c r="N8691" t="s">
        <v>105</v>
      </c>
      <c r="O8691">
        <v>109</v>
      </c>
      <c r="P8691" t="s">
        <v>1235</v>
      </c>
      <c r="Q8691">
        <v>200</v>
      </c>
      <c r="R8691" t="s">
        <v>814</v>
      </c>
      <c r="S8691" t="s">
        <v>92</v>
      </c>
      <c r="T8691" t="s">
        <v>93</v>
      </c>
      <c r="U8691">
        <v>230</v>
      </c>
      <c r="V8691">
        <v>998</v>
      </c>
      <c r="Y8691" t="s">
        <v>61</v>
      </c>
      <c r="Z8691" t="s">
        <v>597</v>
      </c>
      <c r="AA8691">
        <v>34.0565</v>
      </c>
      <c r="AB8691">
        <v>-118.27679999999999</v>
      </c>
    </row>
    <row r="8692" spans="1:28" x14ac:dyDescent="0.4">
      <c r="A8692">
        <v>200112816</v>
      </c>
      <c r="B8692" s="1">
        <v>43896</v>
      </c>
      <c r="C8692" t="s">
        <v>3371</v>
      </c>
      <c r="D8692">
        <v>2030</v>
      </c>
      <c r="E8692">
        <v>1</v>
      </c>
      <c r="F8692" t="s">
        <v>36</v>
      </c>
      <c r="G8692">
        <v>191</v>
      </c>
      <c r="H8692">
        <v>1</v>
      </c>
      <c r="I8692">
        <v>330</v>
      </c>
      <c r="J8692" t="s">
        <v>37</v>
      </c>
      <c r="K8692">
        <v>344</v>
      </c>
      <c r="L8692">
        <v>57</v>
      </c>
      <c r="M8692" t="s">
        <v>104</v>
      </c>
      <c r="N8692" t="s">
        <v>78</v>
      </c>
      <c r="O8692">
        <v>101</v>
      </c>
      <c r="P8692" t="s">
        <v>32</v>
      </c>
      <c r="S8692" t="s">
        <v>40</v>
      </c>
      <c r="T8692" t="s">
        <v>41</v>
      </c>
      <c r="U8692">
        <v>330</v>
      </c>
      <c r="Y8692" t="s">
        <v>6657</v>
      </c>
      <c r="Z8692" t="s">
        <v>12062</v>
      </c>
      <c r="AA8692">
        <v>34.037300000000002</v>
      </c>
      <c r="AB8692">
        <v>-118.2727</v>
      </c>
    </row>
    <row r="8693" spans="1:28" x14ac:dyDescent="0.4">
      <c r="A8693">
        <v>200807379</v>
      </c>
      <c r="B8693" t="s">
        <v>2146</v>
      </c>
      <c r="C8693" t="s">
        <v>485</v>
      </c>
      <c r="D8693">
        <v>2100</v>
      </c>
      <c r="E8693">
        <v>8</v>
      </c>
      <c r="F8693" t="s">
        <v>125</v>
      </c>
      <c r="G8693">
        <v>853</v>
      </c>
      <c r="H8693">
        <v>2</v>
      </c>
      <c r="I8693">
        <v>624</v>
      </c>
      <c r="J8693" t="s">
        <v>208</v>
      </c>
      <c r="K8693" t="s">
        <v>12063</v>
      </c>
      <c r="L8693">
        <v>48</v>
      </c>
      <c r="M8693" t="s">
        <v>30</v>
      </c>
      <c r="N8693" t="s">
        <v>78</v>
      </c>
      <c r="O8693">
        <v>207</v>
      </c>
      <c r="P8693" t="s">
        <v>5661</v>
      </c>
      <c r="Q8693">
        <v>500</v>
      </c>
      <c r="R8693" t="s">
        <v>224</v>
      </c>
      <c r="S8693" t="s">
        <v>40</v>
      </c>
      <c r="T8693" t="s">
        <v>41</v>
      </c>
      <c r="U8693">
        <v>624</v>
      </c>
      <c r="Y8693" t="s">
        <v>5455</v>
      </c>
      <c r="AA8693">
        <v>34.046500000000002</v>
      </c>
      <c r="AB8693">
        <v>-118.44840000000001</v>
      </c>
    </row>
    <row r="8694" spans="1:28" x14ac:dyDescent="0.4">
      <c r="A8694">
        <v>200510772</v>
      </c>
      <c r="B8694" t="s">
        <v>1117</v>
      </c>
      <c r="C8694" t="s">
        <v>1117</v>
      </c>
      <c r="D8694">
        <v>2025</v>
      </c>
      <c r="E8694">
        <v>5</v>
      </c>
      <c r="F8694" t="s">
        <v>109</v>
      </c>
      <c r="G8694">
        <v>522</v>
      </c>
      <c r="H8694">
        <v>2</v>
      </c>
      <c r="I8694">
        <v>740</v>
      </c>
      <c r="J8694" t="s">
        <v>277</v>
      </c>
      <c r="K8694" t="s">
        <v>12064</v>
      </c>
      <c r="L8694">
        <v>0</v>
      </c>
      <c r="M8694" t="s">
        <v>30</v>
      </c>
      <c r="N8694" t="s">
        <v>31</v>
      </c>
      <c r="O8694">
        <v>210</v>
      </c>
      <c r="P8694" t="s">
        <v>223</v>
      </c>
      <c r="S8694" t="s">
        <v>40</v>
      </c>
      <c r="T8694" t="s">
        <v>41</v>
      </c>
      <c r="U8694">
        <v>740</v>
      </c>
      <c r="Y8694" t="s">
        <v>4790</v>
      </c>
      <c r="AA8694">
        <v>33.777900000000002</v>
      </c>
      <c r="AB8694">
        <v>-118.274</v>
      </c>
    </row>
    <row r="8695" spans="1:28" x14ac:dyDescent="0.4">
      <c r="A8695">
        <v>200509337</v>
      </c>
      <c r="B8695" s="1">
        <v>44140</v>
      </c>
      <c r="C8695" s="1">
        <v>44140</v>
      </c>
      <c r="D8695">
        <v>2210</v>
      </c>
      <c r="E8695">
        <v>5</v>
      </c>
      <c r="F8695" t="s">
        <v>109</v>
      </c>
      <c r="G8695">
        <v>567</v>
      </c>
      <c r="H8695">
        <v>2</v>
      </c>
      <c r="I8695">
        <v>624</v>
      </c>
      <c r="J8695" t="s">
        <v>208</v>
      </c>
      <c r="K8695" t="s">
        <v>12065</v>
      </c>
      <c r="L8695">
        <v>49</v>
      </c>
      <c r="M8695" t="s">
        <v>104</v>
      </c>
      <c r="N8695" t="s">
        <v>105</v>
      </c>
      <c r="O8695">
        <v>138</v>
      </c>
      <c r="P8695" t="s">
        <v>3565</v>
      </c>
      <c r="Q8695">
        <v>400</v>
      </c>
      <c r="R8695" t="s">
        <v>178</v>
      </c>
      <c r="S8695" t="s">
        <v>40</v>
      </c>
      <c r="T8695" t="s">
        <v>41</v>
      </c>
      <c r="U8695">
        <v>624</v>
      </c>
      <c r="Y8695" t="s">
        <v>12066</v>
      </c>
      <c r="AA8695">
        <v>33.727899999999998</v>
      </c>
      <c r="AB8695">
        <v>-118.28360000000001</v>
      </c>
    </row>
    <row r="8696" spans="1:28" x14ac:dyDescent="0.4">
      <c r="A8696">
        <v>200611887</v>
      </c>
      <c r="B8696" t="s">
        <v>170</v>
      </c>
      <c r="C8696" t="s">
        <v>332</v>
      </c>
      <c r="D8696">
        <v>5</v>
      </c>
      <c r="E8696">
        <v>6</v>
      </c>
      <c r="F8696" t="s">
        <v>101</v>
      </c>
      <c r="G8696">
        <v>663</v>
      </c>
      <c r="H8696">
        <v>1</v>
      </c>
      <c r="I8696">
        <v>330</v>
      </c>
      <c r="J8696" t="s">
        <v>37</v>
      </c>
      <c r="K8696" t="s">
        <v>5375</v>
      </c>
      <c r="L8696">
        <v>32</v>
      </c>
      <c r="M8696" t="s">
        <v>30</v>
      </c>
      <c r="N8696" t="s">
        <v>78</v>
      </c>
      <c r="O8696">
        <v>123</v>
      </c>
      <c r="P8696" t="s">
        <v>360</v>
      </c>
      <c r="S8696" t="s">
        <v>40</v>
      </c>
      <c r="T8696" t="s">
        <v>41</v>
      </c>
      <c r="U8696">
        <v>330</v>
      </c>
      <c r="Y8696" t="s">
        <v>12067</v>
      </c>
      <c r="AA8696">
        <v>34.092599999999997</v>
      </c>
      <c r="AB8696">
        <v>-118.33750000000001</v>
      </c>
    </row>
    <row r="8697" spans="1:28" x14ac:dyDescent="0.4">
      <c r="A8697">
        <v>200609722</v>
      </c>
      <c r="B8697" s="1">
        <v>43835</v>
      </c>
      <c r="C8697" t="s">
        <v>986</v>
      </c>
      <c r="D8697">
        <v>2130</v>
      </c>
      <c r="E8697">
        <v>6</v>
      </c>
      <c r="F8697" t="s">
        <v>101</v>
      </c>
      <c r="G8697">
        <v>643</v>
      </c>
      <c r="H8697">
        <v>1</v>
      </c>
      <c r="I8697">
        <v>510</v>
      </c>
      <c r="J8697" t="s">
        <v>29</v>
      </c>
      <c r="L8697">
        <v>0</v>
      </c>
      <c r="O8697">
        <v>123</v>
      </c>
      <c r="P8697" t="s">
        <v>360</v>
      </c>
      <c r="S8697" t="s">
        <v>33</v>
      </c>
      <c r="T8697" t="s">
        <v>34</v>
      </c>
      <c r="U8697">
        <v>510</v>
      </c>
      <c r="Y8697" t="s">
        <v>5234</v>
      </c>
      <c r="AA8697">
        <v>34.103700000000003</v>
      </c>
      <c r="AB8697">
        <v>-118.3459</v>
      </c>
    </row>
    <row r="8698" spans="1:28" x14ac:dyDescent="0.4">
      <c r="A8698">
        <v>201217931</v>
      </c>
      <c r="B8698" s="1">
        <v>44081</v>
      </c>
      <c r="C8698" s="1">
        <v>44050</v>
      </c>
      <c r="D8698">
        <v>1900</v>
      </c>
      <c r="E8698">
        <v>12</v>
      </c>
      <c r="F8698" t="s">
        <v>73</v>
      </c>
      <c r="G8698">
        <v>1253</v>
      </c>
      <c r="H8698">
        <v>1</v>
      </c>
      <c r="I8698">
        <v>420</v>
      </c>
      <c r="J8698" t="s">
        <v>440</v>
      </c>
      <c r="K8698">
        <v>385</v>
      </c>
      <c r="L8698">
        <v>25</v>
      </c>
      <c r="M8698" t="s">
        <v>104</v>
      </c>
      <c r="N8698" t="s">
        <v>199</v>
      </c>
      <c r="O8698">
        <v>408</v>
      </c>
      <c r="P8698" t="s">
        <v>2318</v>
      </c>
      <c r="S8698" t="s">
        <v>40</v>
      </c>
      <c r="T8698" t="s">
        <v>41</v>
      </c>
      <c r="U8698">
        <v>420</v>
      </c>
      <c r="Y8698" t="s">
        <v>12068</v>
      </c>
      <c r="Z8698" t="s">
        <v>787</v>
      </c>
      <c r="AA8698">
        <v>33.974600000000002</v>
      </c>
      <c r="AB8698">
        <v>-118.3159</v>
      </c>
    </row>
    <row r="8699" spans="1:28" x14ac:dyDescent="0.4">
      <c r="A8699">
        <v>200709896</v>
      </c>
      <c r="B8699" s="1">
        <v>43836</v>
      </c>
      <c r="C8699" t="s">
        <v>88</v>
      </c>
      <c r="D8699">
        <v>2300</v>
      </c>
      <c r="E8699">
        <v>7</v>
      </c>
      <c r="F8699" t="s">
        <v>28</v>
      </c>
      <c r="G8699">
        <v>706</v>
      </c>
      <c r="H8699">
        <v>1</v>
      </c>
      <c r="I8699">
        <v>210</v>
      </c>
      <c r="J8699" t="s">
        <v>185</v>
      </c>
      <c r="K8699" t="s">
        <v>12069</v>
      </c>
      <c r="L8699">
        <v>53</v>
      </c>
      <c r="M8699" t="s">
        <v>30</v>
      </c>
      <c r="N8699" t="s">
        <v>78</v>
      </c>
      <c r="O8699">
        <v>203</v>
      </c>
      <c r="P8699" t="s">
        <v>113</v>
      </c>
      <c r="Q8699">
        <v>400</v>
      </c>
      <c r="R8699" t="s">
        <v>178</v>
      </c>
      <c r="S8699" t="s">
        <v>40</v>
      </c>
      <c r="T8699" t="s">
        <v>41</v>
      </c>
      <c r="U8699">
        <v>210</v>
      </c>
      <c r="Y8699" t="s">
        <v>4042</v>
      </c>
      <c r="Z8699" t="s">
        <v>2311</v>
      </c>
      <c r="AA8699">
        <v>34.083799999999997</v>
      </c>
      <c r="AB8699">
        <v>-118.33880000000001</v>
      </c>
    </row>
    <row r="8700" spans="1:28" x14ac:dyDescent="0.4">
      <c r="A8700">
        <v>200515526</v>
      </c>
      <c r="B8700" t="s">
        <v>628</v>
      </c>
      <c r="C8700" t="s">
        <v>167</v>
      </c>
      <c r="D8700">
        <v>1730</v>
      </c>
      <c r="E8700">
        <v>5</v>
      </c>
      <c r="F8700" t="s">
        <v>109</v>
      </c>
      <c r="G8700">
        <v>531</v>
      </c>
      <c r="H8700">
        <v>1</v>
      </c>
      <c r="I8700">
        <v>420</v>
      </c>
      <c r="J8700" t="s">
        <v>440</v>
      </c>
      <c r="L8700">
        <v>0</v>
      </c>
      <c r="O8700">
        <v>108</v>
      </c>
      <c r="P8700" t="s">
        <v>119</v>
      </c>
      <c r="S8700" t="s">
        <v>40</v>
      </c>
      <c r="T8700" t="s">
        <v>41</v>
      </c>
      <c r="U8700">
        <v>420</v>
      </c>
      <c r="Y8700" t="s">
        <v>3219</v>
      </c>
      <c r="AA8700">
        <v>33.787599999999998</v>
      </c>
      <c r="AB8700">
        <v>-118.30119999999999</v>
      </c>
    </row>
    <row r="8701" spans="1:28" x14ac:dyDescent="0.4">
      <c r="A8701">
        <v>200809922</v>
      </c>
      <c r="B8701" t="s">
        <v>3371</v>
      </c>
      <c r="C8701" t="s">
        <v>3371</v>
      </c>
      <c r="D8701">
        <v>13</v>
      </c>
      <c r="E8701">
        <v>8</v>
      </c>
      <c r="F8701" t="s">
        <v>125</v>
      </c>
      <c r="G8701">
        <v>831</v>
      </c>
      <c r="H8701">
        <v>2</v>
      </c>
      <c r="I8701">
        <v>745</v>
      </c>
      <c r="J8701" t="s">
        <v>174</v>
      </c>
      <c r="K8701" t="s">
        <v>12070</v>
      </c>
      <c r="L8701">
        <v>36</v>
      </c>
      <c r="M8701" t="s">
        <v>30</v>
      </c>
      <c r="N8701" t="s">
        <v>78</v>
      </c>
      <c r="O8701">
        <v>104</v>
      </c>
      <c r="P8701" t="s">
        <v>246</v>
      </c>
      <c r="S8701" t="s">
        <v>40</v>
      </c>
      <c r="T8701" t="s">
        <v>41</v>
      </c>
      <c r="U8701">
        <v>745</v>
      </c>
      <c r="Y8701" t="s">
        <v>12071</v>
      </c>
      <c r="AA8701">
        <v>34.044899999999998</v>
      </c>
      <c r="AB8701">
        <v>-118.4726</v>
      </c>
    </row>
    <row r="8702" spans="1:28" x14ac:dyDescent="0.4">
      <c r="A8702">
        <v>200315021</v>
      </c>
      <c r="B8702" s="1">
        <v>43838</v>
      </c>
      <c r="C8702" t="s">
        <v>65</v>
      </c>
      <c r="D8702">
        <v>1800</v>
      </c>
      <c r="E8702">
        <v>3</v>
      </c>
      <c r="F8702" t="s">
        <v>43</v>
      </c>
      <c r="G8702">
        <v>393</v>
      </c>
      <c r="H8702">
        <v>1</v>
      </c>
      <c r="I8702">
        <v>510</v>
      </c>
      <c r="J8702" t="s">
        <v>29</v>
      </c>
      <c r="L8702">
        <v>0</v>
      </c>
      <c r="O8702">
        <v>101</v>
      </c>
      <c r="P8702" t="s">
        <v>32</v>
      </c>
      <c r="S8702" t="s">
        <v>40</v>
      </c>
      <c r="T8702" t="s">
        <v>41</v>
      </c>
      <c r="U8702">
        <v>510</v>
      </c>
      <c r="Y8702" t="s">
        <v>7232</v>
      </c>
      <c r="AA8702">
        <v>34.007800000000003</v>
      </c>
      <c r="AB8702">
        <v>-118.33499999999999</v>
      </c>
    </row>
    <row r="8703" spans="1:28" x14ac:dyDescent="0.4">
      <c r="A8703">
        <v>200816278</v>
      </c>
      <c r="B8703" s="1">
        <v>44115</v>
      </c>
      <c r="C8703" s="1">
        <v>44115</v>
      </c>
      <c r="D8703">
        <v>1730</v>
      </c>
      <c r="E8703">
        <v>8</v>
      </c>
      <c r="F8703" t="s">
        <v>125</v>
      </c>
      <c r="G8703">
        <v>824</v>
      </c>
      <c r="H8703">
        <v>2</v>
      </c>
      <c r="I8703">
        <v>624</v>
      </c>
      <c r="J8703" t="s">
        <v>208</v>
      </c>
      <c r="K8703" t="s">
        <v>1773</v>
      </c>
      <c r="L8703">
        <v>67</v>
      </c>
      <c r="M8703" t="s">
        <v>30</v>
      </c>
      <c r="N8703" t="s">
        <v>31</v>
      </c>
      <c r="O8703">
        <v>203</v>
      </c>
      <c r="P8703" t="s">
        <v>113</v>
      </c>
      <c r="Q8703">
        <v>400</v>
      </c>
      <c r="R8703" t="s">
        <v>178</v>
      </c>
      <c r="S8703" t="s">
        <v>40</v>
      </c>
      <c r="T8703" t="s">
        <v>41</v>
      </c>
      <c r="U8703">
        <v>624</v>
      </c>
      <c r="Y8703" t="s">
        <v>12072</v>
      </c>
      <c r="AA8703">
        <v>34.042999999999999</v>
      </c>
      <c r="AB8703">
        <v>-118.5078</v>
      </c>
    </row>
    <row r="8704" spans="1:28" x14ac:dyDescent="0.4">
      <c r="A8704">
        <v>200704150</v>
      </c>
      <c r="B8704" s="1">
        <v>43891</v>
      </c>
      <c r="C8704" s="1">
        <v>43831</v>
      </c>
      <c r="D8704">
        <v>1700</v>
      </c>
      <c r="E8704">
        <v>7</v>
      </c>
      <c r="F8704" t="s">
        <v>28</v>
      </c>
      <c r="G8704">
        <v>724</v>
      </c>
      <c r="H8704">
        <v>1</v>
      </c>
      <c r="I8704">
        <v>440</v>
      </c>
      <c r="J8704" t="s">
        <v>262</v>
      </c>
      <c r="K8704">
        <v>344</v>
      </c>
      <c r="L8704">
        <v>21</v>
      </c>
      <c r="M8704" t="s">
        <v>30</v>
      </c>
      <c r="N8704" t="s">
        <v>78</v>
      </c>
      <c r="O8704">
        <v>757</v>
      </c>
      <c r="P8704" t="s">
        <v>12073</v>
      </c>
      <c r="S8704" t="s">
        <v>40</v>
      </c>
      <c r="T8704" t="s">
        <v>41</v>
      </c>
      <c r="U8704">
        <v>440</v>
      </c>
      <c r="Y8704" t="s">
        <v>4287</v>
      </c>
      <c r="AA8704">
        <v>34.076099999999997</v>
      </c>
      <c r="AB8704">
        <v>-118.35550000000001</v>
      </c>
    </row>
    <row r="8705" spans="1:28" x14ac:dyDescent="0.4">
      <c r="A8705">
        <v>200714088</v>
      </c>
      <c r="B8705" t="s">
        <v>773</v>
      </c>
      <c r="C8705" s="1">
        <v>44083</v>
      </c>
      <c r="D8705">
        <v>1830</v>
      </c>
      <c r="E8705">
        <v>7</v>
      </c>
      <c r="F8705" t="s">
        <v>28</v>
      </c>
      <c r="G8705">
        <v>784</v>
      </c>
      <c r="H8705">
        <v>1</v>
      </c>
      <c r="I8705">
        <v>420</v>
      </c>
      <c r="J8705" t="s">
        <v>440</v>
      </c>
      <c r="K8705" t="s">
        <v>12074</v>
      </c>
      <c r="L8705">
        <v>50</v>
      </c>
      <c r="M8705" t="s">
        <v>30</v>
      </c>
      <c r="N8705" t="s">
        <v>31</v>
      </c>
      <c r="O8705">
        <v>101</v>
      </c>
      <c r="P8705" t="s">
        <v>32</v>
      </c>
      <c r="S8705" t="s">
        <v>40</v>
      </c>
      <c r="T8705" t="s">
        <v>41</v>
      </c>
      <c r="U8705">
        <v>420</v>
      </c>
      <c r="Y8705" t="s">
        <v>9834</v>
      </c>
      <c r="AA8705">
        <v>34.040300000000002</v>
      </c>
      <c r="AB8705">
        <v>-118.34990000000001</v>
      </c>
    </row>
    <row r="8706" spans="1:28" x14ac:dyDescent="0.4">
      <c r="A8706">
        <v>200110859</v>
      </c>
      <c r="B8706" t="s">
        <v>498</v>
      </c>
      <c r="C8706" t="s">
        <v>498</v>
      </c>
      <c r="D8706">
        <v>1325</v>
      </c>
      <c r="E8706">
        <v>1</v>
      </c>
      <c r="F8706" t="s">
        <v>36</v>
      </c>
      <c r="G8706">
        <v>163</v>
      </c>
      <c r="H8706">
        <v>1</v>
      </c>
      <c r="I8706">
        <v>331</v>
      </c>
      <c r="J8706" t="s">
        <v>288</v>
      </c>
      <c r="K8706" t="s">
        <v>12075</v>
      </c>
      <c r="L8706">
        <v>47</v>
      </c>
      <c r="M8706" t="s">
        <v>30</v>
      </c>
      <c r="N8706" t="s">
        <v>78</v>
      </c>
      <c r="O8706">
        <v>101</v>
      </c>
      <c r="P8706" t="s">
        <v>32</v>
      </c>
      <c r="S8706" t="s">
        <v>40</v>
      </c>
      <c r="T8706" t="s">
        <v>41</v>
      </c>
      <c r="U8706">
        <v>331</v>
      </c>
      <c r="Y8706" t="s">
        <v>1583</v>
      </c>
      <c r="AA8706">
        <v>34.045200000000001</v>
      </c>
      <c r="AB8706">
        <v>-118.2534</v>
      </c>
    </row>
    <row r="8707" spans="1:28" x14ac:dyDescent="0.4">
      <c r="A8707">
        <v>200816685</v>
      </c>
      <c r="B8707" t="s">
        <v>367</v>
      </c>
      <c r="C8707" t="s">
        <v>368</v>
      </c>
      <c r="D8707">
        <v>2000</v>
      </c>
      <c r="E8707">
        <v>8</v>
      </c>
      <c r="F8707" t="s">
        <v>125</v>
      </c>
      <c r="G8707">
        <v>881</v>
      </c>
      <c r="H8707">
        <v>2</v>
      </c>
      <c r="I8707">
        <v>740</v>
      </c>
      <c r="J8707" t="s">
        <v>277</v>
      </c>
      <c r="K8707" t="s">
        <v>295</v>
      </c>
      <c r="L8707">
        <v>27</v>
      </c>
      <c r="M8707" t="s">
        <v>30</v>
      </c>
      <c r="N8707" t="s">
        <v>105</v>
      </c>
      <c r="O8707">
        <v>101</v>
      </c>
      <c r="P8707" t="s">
        <v>32</v>
      </c>
      <c r="S8707" t="s">
        <v>40</v>
      </c>
      <c r="T8707" t="s">
        <v>41</v>
      </c>
      <c r="U8707">
        <v>740</v>
      </c>
      <c r="Y8707" t="s">
        <v>4733</v>
      </c>
      <c r="AA8707">
        <v>34.034100000000002</v>
      </c>
      <c r="AB8707">
        <v>-118.4525</v>
      </c>
    </row>
    <row r="8708" spans="1:28" x14ac:dyDescent="0.4">
      <c r="A8708">
        <v>200507108</v>
      </c>
      <c r="B8708" t="s">
        <v>625</v>
      </c>
      <c r="C8708" t="s">
        <v>625</v>
      </c>
      <c r="D8708">
        <v>300</v>
      </c>
      <c r="E8708">
        <v>5</v>
      </c>
      <c r="F8708" t="s">
        <v>109</v>
      </c>
      <c r="G8708">
        <v>514</v>
      </c>
      <c r="H8708">
        <v>2</v>
      </c>
      <c r="I8708">
        <v>624</v>
      </c>
      <c r="J8708" t="s">
        <v>208</v>
      </c>
      <c r="K8708" t="s">
        <v>12076</v>
      </c>
      <c r="L8708">
        <v>28</v>
      </c>
      <c r="M8708" t="s">
        <v>30</v>
      </c>
      <c r="N8708" t="s">
        <v>105</v>
      </c>
      <c r="O8708">
        <v>102</v>
      </c>
      <c r="P8708" t="s">
        <v>227</v>
      </c>
      <c r="Q8708">
        <v>400</v>
      </c>
      <c r="R8708" t="s">
        <v>178</v>
      </c>
      <c r="S8708" t="s">
        <v>40</v>
      </c>
      <c r="T8708" t="s">
        <v>41</v>
      </c>
      <c r="U8708">
        <v>624</v>
      </c>
      <c r="Y8708" t="s">
        <v>12077</v>
      </c>
      <c r="Z8708" t="s">
        <v>264</v>
      </c>
      <c r="AA8708">
        <v>33.790500000000002</v>
      </c>
      <c r="AB8708">
        <v>-118.27500000000001</v>
      </c>
    </row>
    <row r="8709" spans="1:28" x14ac:dyDescent="0.4">
      <c r="A8709">
        <v>201205609</v>
      </c>
      <c r="B8709" t="s">
        <v>1297</v>
      </c>
      <c r="C8709" t="s">
        <v>1297</v>
      </c>
      <c r="D8709">
        <v>1700</v>
      </c>
      <c r="E8709">
        <v>12</v>
      </c>
      <c r="F8709" t="s">
        <v>73</v>
      </c>
      <c r="G8709">
        <v>1268</v>
      </c>
      <c r="H8709">
        <v>1</v>
      </c>
      <c r="I8709">
        <v>210</v>
      </c>
      <c r="J8709" t="s">
        <v>185</v>
      </c>
      <c r="K8709" t="s">
        <v>12078</v>
      </c>
      <c r="L8709">
        <v>41</v>
      </c>
      <c r="M8709" t="s">
        <v>104</v>
      </c>
      <c r="N8709" t="s">
        <v>199</v>
      </c>
      <c r="O8709">
        <v>102</v>
      </c>
      <c r="P8709" t="s">
        <v>227</v>
      </c>
      <c r="Q8709">
        <v>400</v>
      </c>
      <c r="R8709" t="s">
        <v>178</v>
      </c>
      <c r="S8709" t="s">
        <v>40</v>
      </c>
      <c r="T8709" t="s">
        <v>41</v>
      </c>
      <c r="U8709">
        <v>210</v>
      </c>
      <c r="Y8709" t="s">
        <v>588</v>
      </c>
      <c r="Z8709" t="s">
        <v>1206</v>
      </c>
      <c r="AA8709">
        <v>33.963299999999997</v>
      </c>
      <c r="AB8709">
        <v>-118.2739</v>
      </c>
    </row>
    <row r="8710" spans="1:28" x14ac:dyDescent="0.4">
      <c r="A8710">
        <v>200216127</v>
      </c>
      <c r="B8710" t="s">
        <v>412</v>
      </c>
      <c r="C8710" t="s">
        <v>412</v>
      </c>
      <c r="D8710">
        <v>740</v>
      </c>
      <c r="E8710">
        <v>2</v>
      </c>
      <c r="F8710" t="s">
        <v>56</v>
      </c>
      <c r="G8710">
        <v>246</v>
      </c>
      <c r="H8710">
        <v>1</v>
      </c>
      <c r="I8710">
        <v>510</v>
      </c>
      <c r="J8710" t="s">
        <v>29</v>
      </c>
      <c r="L8710">
        <v>0</v>
      </c>
      <c r="O8710">
        <v>101</v>
      </c>
      <c r="P8710" t="s">
        <v>32</v>
      </c>
      <c r="S8710" t="s">
        <v>33</v>
      </c>
      <c r="T8710" t="s">
        <v>34</v>
      </c>
      <c r="U8710">
        <v>510</v>
      </c>
      <c r="Y8710" t="s">
        <v>2311</v>
      </c>
      <c r="Z8710" t="s">
        <v>61</v>
      </c>
      <c r="AA8710">
        <v>34.063000000000002</v>
      </c>
      <c r="AB8710">
        <v>-118.2727</v>
      </c>
    </row>
    <row r="8711" spans="1:28" x14ac:dyDescent="0.4">
      <c r="A8711">
        <v>200105745</v>
      </c>
      <c r="B8711" t="s">
        <v>469</v>
      </c>
      <c r="C8711" t="s">
        <v>469</v>
      </c>
      <c r="D8711">
        <v>135</v>
      </c>
      <c r="E8711">
        <v>1</v>
      </c>
      <c r="F8711" t="s">
        <v>36</v>
      </c>
      <c r="G8711">
        <v>164</v>
      </c>
      <c r="H8711">
        <v>1</v>
      </c>
      <c r="I8711">
        <v>121</v>
      </c>
      <c r="J8711" t="s">
        <v>281</v>
      </c>
      <c r="K8711" t="s">
        <v>12079</v>
      </c>
      <c r="L8711">
        <v>25</v>
      </c>
      <c r="M8711" t="s">
        <v>104</v>
      </c>
      <c r="N8711" t="s">
        <v>78</v>
      </c>
      <c r="O8711">
        <v>502</v>
      </c>
      <c r="P8711" t="s">
        <v>47</v>
      </c>
      <c r="Q8711">
        <v>400</v>
      </c>
      <c r="R8711" t="s">
        <v>178</v>
      </c>
      <c r="S8711" t="s">
        <v>40</v>
      </c>
      <c r="T8711" t="s">
        <v>41</v>
      </c>
      <c r="U8711">
        <v>121</v>
      </c>
      <c r="V8711">
        <v>998</v>
      </c>
      <c r="Y8711" t="s">
        <v>12080</v>
      </c>
      <c r="AA8711">
        <v>34.0456</v>
      </c>
      <c r="AB8711">
        <v>-118.2504</v>
      </c>
    </row>
    <row r="8712" spans="1:28" x14ac:dyDescent="0.4">
      <c r="A8712">
        <v>200612115</v>
      </c>
      <c r="B8712" s="1">
        <v>43868</v>
      </c>
      <c r="C8712" s="1">
        <v>43868</v>
      </c>
      <c r="D8712">
        <v>1130</v>
      </c>
      <c r="E8712">
        <v>6</v>
      </c>
      <c r="F8712" t="s">
        <v>101</v>
      </c>
      <c r="G8712">
        <v>643</v>
      </c>
      <c r="H8712">
        <v>2</v>
      </c>
      <c r="I8712">
        <v>624</v>
      </c>
      <c r="J8712" t="s">
        <v>208</v>
      </c>
      <c r="K8712" t="s">
        <v>12081</v>
      </c>
      <c r="L8712">
        <v>37</v>
      </c>
      <c r="M8712" t="s">
        <v>30</v>
      </c>
      <c r="N8712" t="s">
        <v>210</v>
      </c>
      <c r="O8712">
        <v>203</v>
      </c>
      <c r="P8712" t="s">
        <v>113</v>
      </c>
      <c r="Q8712">
        <v>400</v>
      </c>
      <c r="R8712" t="s">
        <v>178</v>
      </c>
      <c r="S8712" t="s">
        <v>40</v>
      </c>
      <c r="T8712" t="s">
        <v>41</v>
      </c>
      <c r="U8712">
        <v>624</v>
      </c>
      <c r="Y8712" t="s">
        <v>3483</v>
      </c>
      <c r="AA8712">
        <v>34.100700000000003</v>
      </c>
      <c r="AB8712">
        <v>-118.3494</v>
      </c>
    </row>
    <row r="8713" spans="1:28" x14ac:dyDescent="0.4">
      <c r="A8713">
        <v>200109305</v>
      </c>
      <c r="B8713" t="s">
        <v>1345</v>
      </c>
      <c r="C8713" t="s">
        <v>1345</v>
      </c>
      <c r="D8713">
        <v>1120</v>
      </c>
      <c r="E8713">
        <v>1</v>
      </c>
      <c r="F8713" t="s">
        <v>36</v>
      </c>
      <c r="G8713">
        <v>147</v>
      </c>
      <c r="H8713">
        <v>2</v>
      </c>
      <c r="I8713">
        <v>624</v>
      </c>
      <c r="J8713" t="s">
        <v>208</v>
      </c>
      <c r="K8713" t="s">
        <v>1020</v>
      </c>
      <c r="L8713">
        <v>66</v>
      </c>
      <c r="M8713" t="s">
        <v>104</v>
      </c>
      <c r="N8713" t="s">
        <v>199</v>
      </c>
      <c r="O8713">
        <v>102</v>
      </c>
      <c r="P8713" t="s">
        <v>227</v>
      </c>
      <c r="Q8713">
        <v>400</v>
      </c>
      <c r="R8713" t="s">
        <v>178</v>
      </c>
      <c r="S8713" t="s">
        <v>40</v>
      </c>
      <c r="T8713" t="s">
        <v>41</v>
      </c>
      <c r="U8713">
        <v>624</v>
      </c>
      <c r="Y8713" t="s">
        <v>12082</v>
      </c>
      <c r="AA8713">
        <v>34.045499999999997</v>
      </c>
      <c r="AB8713">
        <v>-118.2452</v>
      </c>
    </row>
    <row r="8714" spans="1:28" x14ac:dyDescent="0.4">
      <c r="A8714">
        <v>201306930</v>
      </c>
      <c r="B8714" t="s">
        <v>1747</v>
      </c>
      <c r="C8714" t="s">
        <v>1747</v>
      </c>
      <c r="D8714">
        <v>2150</v>
      </c>
      <c r="E8714">
        <v>13</v>
      </c>
      <c r="F8714" t="s">
        <v>63</v>
      </c>
      <c r="G8714">
        <v>1372</v>
      </c>
      <c r="H8714">
        <v>1</v>
      </c>
      <c r="I8714">
        <v>236</v>
      </c>
      <c r="J8714" t="s">
        <v>846</v>
      </c>
      <c r="K8714" t="s">
        <v>12083</v>
      </c>
      <c r="L8714">
        <v>37</v>
      </c>
      <c r="M8714" t="s">
        <v>104</v>
      </c>
      <c r="N8714" t="s">
        <v>199</v>
      </c>
      <c r="O8714">
        <v>123</v>
      </c>
      <c r="P8714" t="s">
        <v>360</v>
      </c>
      <c r="Q8714">
        <v>400</v>
      </c>
      <c r="R8714" t="s">
        <v>178</v>
      </c>
      <c r="S8714" t="s">
        <v>40</v>
      </c>
      <c r="T8714" t="s">
        <v>41</v>
      </c>
      <c r="U8714">
        <v>236</v>
      </c>
      <c r="Y8714" t="s">
        <v>12084</v>
      </c>
      <c r="AA8714">
        <v>33.993400000000001</v>
      </c>
      <c r="AB8714">
        <v>-118.2739</v>
      </c>
    </row>
    <row r="8715" spans="1:28" x14ac:dyDescent="0.4">
      <c r="A8715">
        <v>200310488</v>
      </c>
      <c r="B8715" t="s">
        <v>704</v>
      </c>
      <c r="C8715" t="s">
        <v>704</v>
      </c>
      <c r="D8715">
        <v>200</v>
      </c>
      <c r="E8715">
        <v>3</v>
      </c>
      <c r="F8715" t="s">
        <v>43</v>
      </c>
      <c r="G8715">
        <v>317</v>
      </c>
      <c r="H8715">
        <v>1</v>
      </c>
      <c r="I8715">
        <v>761</v>
      </c>
      <c r="J8715" t="s">
        <v>503</v>
      </c>
      <c r="K8715" t="s">
        <v>12085</v>
      </c>
      <c r="L8715">
        <v>19</v>
      </c>
      <c r="M8715" t="s">
        <v>30</v>
      </c>
      <c r="N8715" t="s">
        <v>46</v>
      </c>
      <c r="O8715">
        <v>501</v>
      </c>
      <c r="P8715" t="s">
        <v>200</v>
      </c>
      <c r="Q8715">
        <v>114</v>
      </c>
      <c r="R8715" t="s">
        <v>938</v>
      </c>
      <c r="S8715" t="s">
        <v>40</v>
      </c>
      <c r="T8715" t="s">
        <v>41</v>
      </c>
      <c r="U8715">
        <v>761</v>
      </c>
      <c r="Y8715" t="s">
        <v>12086</v>
      </c>
      <c r="AA8715">
        <v>34.033700000000003</v>
      </c>
      <c r="AB8715">
        <v>-118.2975</v>
      </c>
    </row>
    <row r="8716" spans="1:28" x14ac:dyDescent="0.4">
      <c r="A8716">
        <v>201015428</v>
      </c>
      <c r="B8716" t="s">
        <v>1392</v>
      </c>
      <c r="C8716" t="s">
        <v>1350</v>
      </c>
      <c r="D8716">
        <v>1800</v>
      </c>
      <c r="E8716">
        <v>10</v>
      </c>
      <c r="F8716" t="s">
        <v>117</v>
      </c>
      <c r="G8716">
        <v>1025</v>
      </c>
      <c r="H8716">
        <v>2</v>
      </c>
      <c r="I8716">
        <v>740</v>
      </c>
      <c r="J8716" t="s">
        <v>277</v>
      </c>
      <c r="K8716" t="s">
        <v>12087</v>
      </c>
      <c r="L8716">
        <v>55</v>
      </c>
      <c r="M8716" t="s">
        <v>30</v>
      </c>
      <c r="N8716" t="s">
        <v>105</v>
      </c>
      <c r="O8716">
        <v>122</v>
      </c>
      <c r="P8716" t="s">
        <v>340</v>
      </c>
      <c r="S8716" t="s">
        <v>40</v>
      </c>
      <c r="T8716" t="s">
        <v>41</v>
      </c>
      <c r="U8716">
        <v>740</v>
      </c>
      <c r="Y8716" t="s">
        <v>12088</v>
      </c>
      <c r="AA8716">
        <v>34.199300000000001</v>
      </c>
      <c r="AB8716">
        <v>-118.5317</v>
      </c>
    </row>
    <row r="8717" spans="1:28" x14ac:dyDescent="0.4">
      <c r="A8717">
        <v>200406614</v>
      </c>
      <c r="B8717" s="1">
        <v>44015</v>
      </c>
      <c r="C8717" s="1">
        <v>43864</v>
      </c>
      <c r="D8717">
        <v>1630</v>
      </c>
      <c r="E8717">
        <v>4</v>
      </c>
      <c r="F8717" t="s">
        <v>54</v>
      </c>
      <c r="G8717">
        <v>443</v>
      </c>
      <c r="H8717">
        <v>1</v>
      </c>
      <c r="I8717">
        <v>341</v>
      </c>
      <c r="J8717" t="s">
        <v>193</v>
      </c>
      <c r="K8717" t="s">
        <v>12089</v>
      </c>
      <c r="L8717">
        <v>16</v>
      </c>
      <c r="M8717" t="s">
        <v>30</v>
      </c>
      <c r="N8717" t="s">
        <v>105</v>
      </c>
      <c r="O8717">
        <v>203</v>
      </c>
      <c r="P8717" t="s">
        <v>113</v>
      </c>
      <c r="S8717" t="s">
        <v>40</v>
      </c>
      <c r="T8717" t="s">
        <v>41</v>
      </c>
      <c r="U8717">
        <v>341</v>
      </c>
      <c r="Y8717" t="s">
        <v>12090</v>
      </c>
      <c r="AA8717">
        <v>34.057299999999998</v>
      </c>
      <c r="AB8717">
        <v>-118.2039</v>
      </c>
    </row>
    <row r="8718" spans="1:28" x14ac:dyDescent="0.4">
      <c r="A8718">
        <v>200610232</v>
      </c>
      <c r="B8718" t="s">
        <v>131</v>
      </c>
      <c r="C8718" t="s">
        <v>1345</v>
      </c>
      <c r="D8718">
        <v>830</v>
      </c>
      <c r="E8718">
        <v>6</v>
      </c>
      <c r="F8718" t="s">
        <v>101</v>
      </c>
      <c r="G8718">
        <v>644</v>
      </c>
      <c r="H8718">
        <v>2</v>
      </c>
      <c r="I8718">
        <v>946</v>
      </c>
      <c r="J8718" t="s">
        <v>150</v>
      </c>
      <c r="K8718">
        <v>1501</v>
      </c>
      <c r="L8718">
        <v>56</v>
      </c>
      <c r="M8718" t="s">
        <v>30</v>
      </c>
      <c r="N8718" t="s">
        <v>78</v>
      </c>
      <c r="O8718">
        <v>710</v>
      </c>
      <c r="P8718" t="s">
        <v>493</v>
      </c>
      <c r="S8718" t="s">
        <v>40</v>
      </c>
      <c r="T8718" t="s">
        <v>41</v>
      </c>
      <c r="U8718">
        <v>946</v>
      </c>
      <c r="Y8718" t="s">
        <v>12091</v>
      </c>
      <c r="AA8718">
        <v>34.0944</v>
      </c>
      <c r="AB8718">
        <v>-118.3472</v>
      </c>
    </row>
    <row r="8719" spans="1:28" x14ac:dyDescent="0.4">
      <c r="A8719">
        <v>200613482</v>
      </c>
      <c r="B8719" s="1">
        <v>43898</v>
      </c>
      <c r="C8719" t="s">
        <v>66</v>
      </c>
      <c r="D8719">
        <v>1247</v>
      </c>
      <c r="E8719">
        <v>6</v>
      </c>
      <c r="F8719" t="s">
        <v>101</v>
      </c>
      <c r="G8719">
        <v>642</v>
      </c>
      <c r="H8719">
        <v>2</v>
      </c>
      <c r="I8719">
        <v>354</v>
      </c>
      <c r="J8719" t="s">
        <v>203</v>
      </c>
      <c r="K8719" t="s">
        <v>1584</v>
      </c>
      <c r="L8719">
        <v>43</v>
      </c>
      <c r="M8719" t="s">
        <v>104</v>
      </c>
      <c r="N8719" t="s">
        <v>31</v>
      </c>
      <c r="O8719">
        <v>501</v>
      </c>
      <c r="P8719" t="s">
        <v>200</v>
      </c>
      <c r="S8719" t="s">
        <v>40</v>
      </c>
      <c r="T8719" t="s">
        <v>41</v>
      </c>
      <c r="U8719">
        <v>354</v>
      </c>
      <c r="Y8719" t="s">
        <v>12092</v>
      </c>
      <c r="AA8719">
        <v>34.0944</v>
      </c>
      <c r="AB8719">
        <v>-118.35599999999999</v>
      </c>
    </row>
    <row r="8720" spans="1:28" x14ac:dyDescent="0.4">
      <c r="A8720">
        <v>200810928</v>
      </c>
      <c r="B8720" t="s">
        <v>1912</v>
      </c>
      <c r="C8720" t="s">
        <v>229</v>
      </c>
      <c r="D8720">
        <v>2200</v>
      </c>
      <c r="E8720">
        <v>8</v>
      </c>
      <c r="F8720" t="s">
        <v>125</v>
      </c>
      <c r="G8720">
        <v>805</v>
      </c>
      <c r="H8720">
        <v>2</v>
      </c>
      <c r="I8720">
        <v>740</v>
      </c>
      <c r="J8720" t="s">
        <v>277</v>
      </c>
      <c r="K8720" t="s">
        <v>12093</v>
      </c>
      <c r="L8720">
        <v>30</v>
      </c>
      <c r="M8720" t="s">
        <v>104</v>
      </c>
      <c r="N8720" t="s">
        <v>78</v>
      </c>
      <c r="O8720">
        <v>101</v>
      </c>
      <c r="P8720" t="s">
        <v>32</v>
      </c>
      <c r="S8720" t="s">
        <v>40</v>
      </c>
      <c r="T8720" t="s">
        <v>41</v>
      </c>
      <c r="U8720">
        <v>740</v>
      </c>
      <c r="Y8720" t="s">
        <v>12094</v>
      </c>
      <c r="AA8720">
        <v>34.078099999999999</v>
      </c>
      <c r="AB8720">
        <v>-118.4689</v>
      </c>
    </row>
    <row r="8721" spans="1:28" x14ac:dyDescent="0.4">
      <c r="A8721">
        <v>200715562</v>
      </c>
      <c r="B8721" s="1">
        <v>43872</v>
      </c>
      <c r="C8721" s="1">
        <v>43872</v>
      </c>
      <c r="D8721">
        <v>945</v>
      </c>
      <c r="E8721">
        <v>7</v>
      </c>
      <c r="F8721" t="s">
        <v>28</v>
      </c>
      <c r="G8721">
        <v>724</v>
      </c>
      <c r="H8721">
        <v>1</v>
      </c>
      <c r="I8721">
        <v>330</v>
      </c>
      <c r="J8721" t="s">
        <v>37</v>
      </c>
      <c r="K8721" t="s">
        <v>12095</v>
      </c>
      <c r="L8721">
        <v>48</v>
      </c>
      <c r="M8721" t="s">
        <v>30</v>
      </c>
      <c r="N8721" t="s">
        <v>105</v>
      </c>
      <c r="O8721">
        <v>101</v>
      </c>
      <c r="P8721" t="s">
        <v>32</v>
      </c>
      <c r="S8721" t="s">
        <v>40</v>
      </c>
      <c r="T8721" t="s">
        <v>41</v>
      </c>
      <c r="U8721">
        <v>330</v>
      </c>
      <c r="Y8721" t="s">
        <v>7695</v>
      </c>
      <c r="Z8721" t="s">
        <v>2311</v>
      </c>
      <c r="AA8721">
        <v>34.071300000000001</v>
      </c>
      <c r="AB8721">
        <v>-118.3595</v>
      </c>
    </row>
    <row r="8722" spans="1:28" x14ac:dyDescent="0.4">
      <c r="A8722">
        <v>200814292</v>
      </c>
      <c r="B8722" t="s">
        <v>915</v>
      </c>
      <c r="C8722" t="s">
        <v>915</v>
      </c>
      <c r="D8722">
        <v>100</v>
      </c>
      <c r="E8722">
        <v>8</v>
      </c>
      <c r="F8722" t="s">
        <v>125</v>
      </c>
      <c r="G8722">
        <v>898</v>
      </c>
      <c r="H8722">
        <v>1</v>
      </c>
      <c r="I8722">
        <v>310</v>
      </c>
      <c r="J8722" t="s">
        <v>76</v>
      </c>
      <c r="K8722" t="s">
        <v>12096</v>
      </c>
      <c r="L8722">
        <v>41</v>
      </c>
      <c r="M8722" t="s">
        <v>30</v>
      </c>
      <c r="N8722" t="s">
        <v>78</v>
      </c>
      <c r="O8722">
        <v>123</v>
      </c>
      <c r="P8722" t="s">
        <v>360</v>
      </c>
      <c r="S8722" t="s">
        <v>40</v>
      </c>
      <c r="T8722" t="s">
        <v>41</v>
      </c>
      <c r="U8722">
        <v>310</v>
      </c>
      <c r="Y8722" t="s">
        <v>8257</v>
      </c>
      <c r="AA8722">
        <v>34.033000000000001</v>
      </c>
      <c r="AB8722">
        <v>-118.39400000000001</v>
      </c>
    </row>
    <row r="8723" spans="1:28" x14ac:dyDescent="0.4">
      <c r="A8723">
        <v>201221745</v>
      </c>
      <c r="B8723" s="1">
        <v>43840</v>
      </c>
      <c r="C8723" s="1">
        <v>43840</v>
      </c>
      <c r="D8723">
        <v>1150</v>
      </c>
      <c r="E8723">
        <v>12</v>
      </c>
      <c r="F8723" t="s">
        <v>73</v>
      </c>
      <c r="G8723">
        <v>1258</v>
      </c>
      <c r="H8723">
        <v>2</v>
      </c>
      <c r="I8723">
        <v>623</v>
      </c>
      <c r="J8723" t="s">
        <v>575</v>
      </c>
      <c r="K8723" t="s">
        <v>12097</v>
      </c>
      <c r="L8723">
        <v>34</v>
      </c>
      <c r="M8723" t="s">
        <v>30</v>
      </c>
      <c r="N8723" t="s">
        <v>105</v>
      </c>
      <c r="O8723">
        <v>726</v>
      </c>
      <c r="P8723" t="s">
        <v>577</v>
      </c>
      <c r="Q8723">
        <v>400</v>
      </c>
      <c r="R8723" t="s">
        <v>178</v>
      </c>
      <c r="S8723" t="s">
        <v>40</v>
      </c>
      <c r="T8723" t="s">
        <v>41</v>
      </c>
      <c r="U8723">
        <v>623</v>
      </c>
      <c r="Y8723" t="s">
        <v>578</v>
      </c>
      <c r="AA8723">
        <v>33.970300000000002</v>
      </c>
      <c r="AB8723">
        <v>-118.2783</v>
      </c>
    </row>
    <row r="8724" spans="1:28" x14ac:dyDescent="0.4">
      <c r="A8724">
        <v>201217396</v>
      </c>
      <c r="B8724" t="s">
        <v>754</v>
      </c>
      <c r="C8724" t="s">
        <v>754</v>
      </c>
      <c r="D8724">
        <v>1630</v>
      </c>
      <c r="E8724">
        <v>12</v>
      </c>
      <c r="F8724" t="s">
        <v>73</v>
      </c>
      <c r="G8724">
        <v>1266</v>
      </c>
      <c r="H8724">
        <v>2</v>
      </c>
      <c r="I8724">
        <v>946</v>
      </c>
      <c r="J8724" t="s">
        <v>150</v>
      </c>
      <c r="K8724" t="s">
        <v>6365</v>
      </c>
      <c r="L8724">
        <v>0</v>
      </c>
      <c r="M8724" t="s">
        <v>46</v>
      </c>
      <c r="N8724" t="s">
        <v>46</v>
      </c>
      <c r="O8724">
        <v>101</v>
      </c>
      <c r="P8724" t="s">
        <v>32</v>
      </c>
      <c r="S8724" t="s">
        <v>40</v>
      </c>
      <c r="T8724" t="s">
        <v>41</v>
      </c>
      <c r="U8724">
        <v>946</v>
      </c>
      <c r="V8724">
        <v>998</v>
      </c>
      <c r="Y8724" t="s">
        <v>12098</v>
      </c>
      <c r="AA8724">
        <v>33.965499999999999</v>
      </c>
      <c r="AB8724">
        <v>-118.2877</v>
      </c>
    </row>
    <row r="8725" spans="1:28" x14ac:dyDescent="0.4">
      <c r="A8725">
        <v>200911603</v>
      </c>
      <c r="B8725" t="s">
        <v>71</v>
      </c>
      <c r="C8725" t="s">
        <v>72</v>
      </c>
      <c r="D8725">
        <v>2230</v>
      </c>
      <c r="E8725">
        <v>9</v>
      </c>
      <c r="F8725" t="s">
        <v>49</v>
      </c>
      <c r="G8725">
        <v>984</v>
      </c>
      <c r="H8725">
        <v>1</v>
      </c>
      <c r="I8725">
        <v>230</v>
      </c>
      <c r="J8725" t="s">
        <v>197</v>
      </c>
      <c r="K8725" t="s">
        <v>12099</v>
      </c>
      <c r="L8725">
        <v>30</v>
      </c>
      <c r="M8725" t="s">
        <v>30</v>
      </c>
      <c r="N8725" t="s">
        <v>78</v>
      </c>
      <c r="O8725">
        <v>101</v>
      </c>
      <c r="P8725" t="s">
        <v>32</v>
      </c>
      <c r="Q8725">
        <v>500</v>
      </c>
      <c r="R8725" t="s">
        <v>224</v>
      </c>
      <c r="S8725" t="s">
        <v>40</v>
      </c>
      <c r="T8725" t="s">
        <v>41</v>
      </c>
      <c r="U8725">
        <v>230</v>
      </c>
      <c r="Y8725" t="s">
        <v>7084</v>
      </c>
      <c r="AA8725">
        <v>34.149099999999997</v>
      </c>
      <c r="AB8725">
        <v>-118.4543</v>
      </c>
    </row>
    <row r="8726" spans="1:28" x14ac:dyDescent="0.4">
      <c r="A8726">
        <v>200206673</v>
      </c>
      <c r="B8726" t="s">
        <v>111</v>
      </c>
      <c r="C8726" s="1">
        <v>44045</v>
      </c>
      <c r="D8726">
        <v>2100</v>
      </c>
      <c r="E8726">
        <v>2</v>
      </c>
      <c r="F8726" t="s">
        <v>56</v>
      </c>
      <c r="G8726">
        <v>275</v>
      </c>
      <c r="H8726">
        <v>1</v>
      </c>
      <c r="I8726">
        <v>121</v>
      </c>
      <c r="J8726" t="s">
        <v>281</v>
      </c>
      <c r="K8726" t="s">
        <v>12100</v>
      </c>
      <c r="L8726">
        <v>54</v>
      </c>
      <c r="M8726" t="s">
        <v>104</v>
      </c>
      <c r="N8726" t="s">
        <v>199</v>
      </c>
      <c r="O8726">
        <v>709</v>
      </c>
      <c r="P8726" t="s">
        <v>2779</v>
      </c>
      <c r="Q8726">
        <v>400</v>
      </c>
      <c r="R8726" t="s">
        <v>178</v>
      </c>
      <c r="S8726" t="s">
        <v>40</v>
      </c>
      <c r="T8726" t="s">
        <v>41</v>
      </c>
      <c r="U8726">
        <v>121</v>
      </c>
      <c r="Y8726" t="s">
        <v>60</v>
      </c>
      <c r="Z8726" t="s">
        <v>3640</v>
      </c>
      <c r="AA8726">
        <v>34.052399999999999</v>
      </c>
      <c r="AB8726">
        <v>-118.2765</v>
      </c>
    </row>
    <row r="8727" spans="1:28" x14ac:dyDescent="0.4">
      <c r="A8727">
        <v>201220623</v>
      </c>
      <c r="B8727" s="1">
        <v>44174</v>
      </c>
      <c r="C8727" s="1">
        <v>44174</v>
      </c>
      <c r="D8727">
        <v>2050</v>
      </c>
      <c r="E8727">
        <v>12</v>
      </c>
      <c r="F8727" t="s">
        <v>73</v>
      </c>
      <c r="G8727">
        <v>1249</v>
      </c>
      <c r="H8727">
        <v>2</v>
      </c>
      <c r="I8727">
        <v>903</v>
      </c>
      <c r="J8727" t="s">
        <v>1073</v>
      </c>
      <c r="K8727" t="s">
        <v>12101</v>
      </c>
      <c r="L8727">
        <v>27</v>
      </c>
      <c r="M8727" t="s">
        <v>104</v>
      </c>
      <c r="N8727" t="s">
        <v>199</v>
      </c>
      <c r="O8727">
        <v>502</v>
      </c>
      <c r="P8727" t="s">
        <v>47</v>
      </c>
      <c r="S8727" t="s">
        <v>33</v>
      </c>
      <c r="T8727" t="s">
        <v>34</v>
      </c>
      <c r="U8727">
        <v>903</v>
      </c>
      <c r="Y8727" t="s">
        <v>12102</v>
      </c>
      <c r="AA8727">
        <v>33.978999999999999</v>
      </c>
      <c r="AB8727">
        <v>-118.2839</v>
      </c>
    </row>
    <row r="8728" spans="1:28" x14ac:dyDescent="0.4">
      <c r="A8728">
        <v>200506597</v>
      </c>
      <c r="B8728" s="1">
        <v>43864</v>
      </c>
      <c r="C8728" t="s">
        <v>490</v>
      </c>
      <c r="D8728">
        <v>1800</v>
      </c>
      <c r="E8728">
        <v>5</v>
      </c>
      <c r="F8728" t="s">
        <v>109</v>
      </c>
      <c r="G8728">
        <v>529</v>
      </c>
      <c r="H8728">
        <v>1</v>
      </c>
      <c r="I8728">
        <v>510</v>
      </c>
      <c r="J8728" t="s">
        <v>29</v>
      </c>
      <c r="L8728">
        <v>0</v>
      </c>
      <c r="O8728">
        <v>101</v>
      </c>
      <c r="P8728" t="s">
        <v>32</v>
      </c>
      <c r="S8728" t="s">
        <v>40</v>
      </c>
      <c r="T8728" t="s">
        <v>41</v>
      </c>
      <c r="U8728">
        <v>510</v>
      </c>
      <c r="Y8728" t="s">
        <v>12103</v>
      </c>
      <c r="Z8728" t="s">
        <v>12104</v>
      </c>
      <c r="AA8728">
        <v>33.776000000000003</v>
      </c>
      <c r="AB8728">
        <v>-118.2543</v>
      </c>
    </row>
    <row r="8729" spans="1:28" x14ac:dyDescent="0.4">
      <c r="A8729">
        <v>200610517</v>
      </c>
      <c r="B8729" t="s">
        <v>1950</v>
      </c>
      <c r="C8729" t="s">
        <v>1950</v>
      </c>
      <c r="D8729">
        <v>2010</v>
      </c>
      <c r="E8729">
        <v>6</v>
      </c>
      <c r="F8729" t="s">
        <v>101</v>
      </c>
      <c r="G8729">
        <v>657</v>
      </c>
      <c r="H8729">
        <v>2</v>
      </c>
      <c r="I8729">
        <v>626</v>
      </c>
      <c r="J8729" t="s">
        <v>176</v>
      </c>
      <c r="K8729" t="s">
        <v>12105</v>
      </c>
      <c r="L8729">
        <v>37</v>
      </c>
      <c r="M8729" t="s">
        <v>30</v>
      </c>
      <c r="N8729" t="s">
        <v>105</v>
      </c>
      <c r="O8729">
        <v>108</v>
      </c>
      <c r="P8729" t="s">
        <v>119</v>
      </c>
      <c r="Q8729">
        <v>400</v>
      </c>
      <c r="R8729" t="s">
        <v>178</v>
      </c>
      <c r="S8729" t="s">
        <v>40</v>
      </c>
      <c r="T8729" t="s">
        <v>41</v>
      </c>
      <c r="U8729">
        <v>626</v>
      </c>
      <c r="Y8729" t="s">
        <v>12106</v>
      </c>
      <c r="AA8729">
        <v>34.087600000000002</v>
      </c>
      <c r="AB8729">
        <v>-118.31189999999999</v>
      </c>
    </row>
    <row r="8730" spans="1:28" x14ac:dyDescent="0.4">
      <c r="A8730">
        <v>201007608</v>
      </c>
      <c r="B8730" t="s">
        <v>62</v>
      </c>
      <c r="C8730" t="s">
        <v>817</v>
      </c>
      <c r="D8730">
        <v>905</v>
      </c>
      <c r="E8730">
        <v>10</v>
      </c>
      <c r="F8730" t="s">
        <v>117</v>
      </c>
      <c r="G8730">
        <v>1065</v>
      </c>
      <c r="H8730">
        <v>2</v>
      </c>
      <c r="I8730">
        <v>745</v>
      </c>
      <c r="J8730" t="s">
        <v>174</v>
      </c>
      <c r="K8730" t="s">
        <v>12107</v>
      </c>
      <c r="L8730">
        <v>0</v>
      </c>
      <c r="M8730" t="s">
        <v>30</v>
      </c>
      <c r="N8730" t="s">
        <v>31</v>
      </c>
      <c r="O8730">
        <v>502</v>
      </c>
      <c r="P8730" t="s">
        <v>47</v>
      </c>
      <c r="S8730" t="s">
        <v>40</v>
      </c>
      <c r="T8730" t="s">
        <v>41</v>
      </c>
      <c r="U8730">
        <v>745</v>
      </c>
      <c r="Y8730" t="s">
        <v>2608</v>
      </c>
      <c r="AA8730">
        <v>34.168700000000001</v>
      </c>
      <c r="AB8730">
        <v>-118.5244</v>
      </c>
    </row>
    <row r="8731" spans="1:28" x14ac:dyDescent="0.4">
      <c r="A8731">
        <v>200912562</v>
      </c>
      <c r="B8731" t="s">
        <v>83</v>
      </c>
      <c r="C8731" t="s">
        <v>602</v>
      </c>
      <c r="D8731">
        <v>1700</v>
      </c>
      <c r="E8731">
        <v>9</v>
      </c>
      <c r="F8731" t="s">
        <v>49</v>
      </c>
      <c r="G8731">
        <v>926</v>
      </c>
      <c r="H8731">
        <v>1</v>
      </c>
      <c r="I8731">
        <v>510</v>
      </c>
      <c r="J8731" t="s">
        <v>29</v>
      </c>
      <c r="L8731">
        <v>0</v>
      </c>
      <c r="O8731">
        <v>101</v>
      </c>
      <c r="P8731" t="s">
        <v>32</v>
      </c>
      <c r="S8731" t="s">
        <v>40</v>
      </c>
      <c r="T8731" t="s">
        <v>41</v>
      </c>
      <c r="U8731">
        <v>510</v>
      </c>
      <c r="Y8731" t="s">
        <v>5337</v>
      </c>
      <c r="Z8731" t="s">
        <v>2412</v>
      </c>
      <c r="AA8731">
        <v>34.1877</v>
      </c>
      <c r="AB8731">
        <v>-118.44</v>
      </c>
    </row>
    <row r="8732" spans="1:28" x14ac:dyDescent="0.4">
      <c r="A8732">
        <v>200816840</v>
      </c>
      <c r="B8732" t="s">
        <v>1350</v>
      </c>
      <c r="C8732" t="s">
        <v>367</v>
      </c>
      <c r="D8732">
        <v>1800</v>
      </c>
      <c r="E8732">
        <v>8</v>
      </c>
      <c r="F8732" t="s">
        <v>125</v>
      </c>
      <c r="G8732">
        <v>841</v>
      </c>
      <c r="H8732">
        <v>1</v>
      </c>
      <c r="I8732">
        <v>331</v>
      </c>
      <c r="J8732" t="s">
        <v>288</v>
      </c>
      <c r="K8732" t="s">
        <v>2210</v>
      </c>
      <c r="L8732">
        <v>38</v>
      </c>
      <c r="M8732" t="s">
        <v>30</v>
      </c>
      <c r="N8732" t="s">
        <v>78</v>
      </c>
      <c r="O8732">
        <v>104</v>
      </c>
      <c r="P8732" t="s">
        <v>246</v>
      </c>
      <c r="S8732" t="s">
        <v>40</v>
      </c>
      <c r="T8732" t="s">
        <v>41</v>
      </c>
      <c r="U8732">
        <v>331</v>
      </c>
      <c r="Y8732" t="s">
        <v>12108</v>
      </c>
      <c r="AA8732">
        <v>34.042700000000004</v>
      </c>
      <c r="AB8732">
        <v>-118.4624</v>
      </c>
    </row>
    <row r="8733" spans="1:28" x14ac:dyDescent="0.4">
      <c r="A8733">
        <v>200814541</v>
      </c>
      <c r="B8733" t="s">
        <v>96</v>
      </c>
      <c r="C8733" t="s">
        <v>97</v>
      </c>
      <c r="D8733">
        <v>1850</v>
      </c>
      <c r="E8733">
        <v>8</v>
      </c>
      <c r="F8733" t="s">
        <v>125</v>
      </c>
      <c r="G8733">
        <v>893</v>
      </c>
      <c r="H8733">
        <v>1</v>
      </c>
      <c r="I8733">
        <v>440</v>
      </c>
      <c r="J8733" t="s">
        <v>262</v>
      </c>
      <c r="K8733" t="s">
        <v>1057</v>
      </c>
      <c r="L8733">
        <v>39</v>
      </c>
      <c r="M8733" t="s">
        <v>30</v>
      </c>
      <c r="N8733" t="s">
        <v>78</v>
      </c>
      <c r="O8733">
        <v>119</v>
      </c>
      <c r="P8733" t="s">
        <v>419</v>
      </c>
      <c r="S8733" t="s">
        <v>40</v>
      </c>
      <c r="T8733" t="s">
        <v>41</v>
      </c>
      <c r="U8733">
        <v>440</v>
      </c>
      <c r="Y8733" t="s">
        <v>12109</v>
      </c>
      <c r="AA8733">
        <v>34.032499999999999</v>
      </c>
      <c r="AB8733">
        <v>-118.4237</v>
      </c>
    </row>
    <row r="8734" spans="1:28" x14ac:dyDescent="0.4">
      <c r="A8734">
        <v>200817686</v>
      </c>
      <c r="B8734" t="s">
        <v>381</v>
      </c>
      <c r="C8734" t="s">
        <v>381</v>
      </c>
      <c r="D8734">
        <v>2310</v>
      </c>
      <c r="E8734">
        <v>8</v>
      </c>
      <c r="F8734" t="s">
        <v>125</v>
      </c>
      <c r="G8734">
        <v>833</v>
      </c>
      <c r="H8734">
        <v>2</v>
      </c>
      <c r="I8734">
        <v>860</v>
      </c>
      <c r="J8734" t="s">
        <v>2440</v>
      </c>
      <c r="K8734" t="s">
        <v>12110</v>
      </c>
      <c r="L8734">
        <v>20</v>
      </c>
      <c r="M8734" t="s">
        <v>104</v>
      </c>
      <c r="N8734" t="s">
        <v>105</v>
      </c>
      <c r="O8734">
        <v>102</v>
      </c>
      <c r="P8734" t="s">
        <v>227</v>
      </c>
      <c r="Q8734">
        <v>400</v>
      </c>
      <c r="R8734" t="s">
        <v>178</v>
      </c>
      <c r="S8734" t="s">
        <v>40</v>
      </c>
      <c r="T8734" t="s">
        <v>41</v>
      </c>
      <c r="U8734">
        <v>860</v>
      </c>
      <c r="Y8734" t="s">
        <v>12111</v>
      </c>
      <c r="AA8734">
        <v>34.0595</v>
      </c>
      <c r="AB8734">
        <v>-118.4414</v>
      </c>
    </row>
    <row r="8735" spans="1:28" x14ac:dyDescent="0.4">
      <c r="A8735">
        <v>201226093</v>
      </c>
      <c r="B8735" s="1">
        <v>44086</v>
      </c>
      <c r="C8735" s="1">
        <v>44086</v>
      </c>
      <c r="D8735">
        <v>1900</v>
      </c>
      <c r="E8735">
        <v>12</v>
      </c>
      <c r="F8735" t="s">
        <v>73</v>
      </c>
      <c r="G8735">
        <v>1256</v>
      </c>
      <c r="H8735">
        <v>2</v>
      </c>
      <c r="I8735">
        <v>805</v>
      </c>
      <c r="J8735" t="s">
        <v>102</v>
      </c>
      <c r="K8735" t="s">
        <v>10857</v>
      </c>
      <c r="L8735">
        <v>23</v>
      </c>
      <c r="M8735" t="s">
        <v>104</v>
      </c>
      <c r="N8735" t="s">
        <v>199</v>
      </c>
      <c r="O8735">
        <v>101</v>
      </c>
      <c r="P8735" t="s">
        <v>32</v>
      </c>
      <c r="S8735" t="s">
        <v>33</v>
      </c>
      <c r="T8735" t="s">
        <v>34</v>
      </c>
      <c r="U8735">
        <v>805</v>
      </c>
      <c r="V8735">
        <v>998</v>
      </c>
      <c r="Y8735" t="s">
        <v>129</v>
      </c>
      <c r="Z8735" t="s">
        <v>1183</v>
      </c>
      <c r="AA8735">
        <v>33.972700000000003</v>
      </c>
      <c r="AB8735">
        <v>-118.285</v>
      </c>
    </row>
    <row r="8736" spans="1:28" x14ac:dyDescent="0.4">
      <c r="A8736">
        <v>201115312</v>
      </c>
      <c r="B8736" t="s">
        <v>1801</v>
      </c>
      <c r="C8736" t="s">
        <v>1801</v>
      </c>
      <c r="D8736">
        <v>1600</v>
      </c>
      <c r="E8736">
        <v>11</v>
      </c>
      <c r="F8736" t="s">
        <v>67</v>
      </c>
      <c r="G8736">
        <v>1123</v>
      </c>
      <c r="H8736">
        <v>2</v>
      </c>
      <c r="I8736">
        <v>354</v>
      </c>
      <c r="J8736" t="s">
        <v>203</v>
      </c>
      <c r="K8736" t="s">
        <v>216</v>
      </c>
      <c r="L8736">
        <v>76</v>
      </c>
      <c r="M8736" t="s">
        <v>104</v>
      </c>
      <c r="N8736" t="s">
        <v>78</v>
      </c>
      <c r="O8736">
        <v>501</v>
      </c>
      <c r="P8736" t="s">
        <v>200</v>
      </c>
      <c r="S8736" t="s">
        <v>40</v>
      </c>
      <c r="T8736" t="s">
        <v>41</v>
      </c>
      <c r="U8736">
        <v>354</v>
      </c>
      <c r="Y8736" t="s">
        <v>12112</v>
      </c>
      <c r="AA8736">
        <v>34.1235</v>
      </c>
      <c r="AB8736">
        <v>-118.26309999999999</v>
      </c>
    </row>
    <row r="8737" spans="1:28" x14ac:dyDescent="0.4">
      <c r="A8737">
        <v>200607902</v>
      </c>
      <c r="B8737" t="s">
        <v>485</v>
      </c>
      <c r="C8737" t="s">
        <v>485</v>
      </c>
      <c r="D8737">
        <v>215</v>
      </c>
      <c r="E8737">
        <v>6</v>
      </c>
      <c r="F8737" t="s">
        <v>101</v>
      </c>
      <c r="G8737">
        <v>627</v>
      </c>
      <c r="H8737">
        <v>2</v>
      </c>
      <c r="I8737">
        <v>626</v>
      </c>
      <c r="J8737" t="s">
        <v>176</v>
      </c>
      <c r="K8737" t="s">
        <v>12113</v>
      </c>
      <c r="L8737">
        <v>26</v>
      </c>
      <c r="M8737" t="s">
        <v>30</v>
      </c>
      <c r="N8737" t="s">
        <v>199</v>
      </c>
      <c r="O8737">
        <v>502</v>
      </c>
      <c r="P8737" t="s">
        <v>47</v>
      </c>
      <c r="Q8737">
        <v>400</v>
      </c>
      <c r="R8737" t="s">
        <v>178</v>
      </c>
      <c r="S8737" t="s">
        <v>92</v>
      </c>
      <c r="T8737" t="s">
        <v>93</v>
      </c>
      <c r="U8737">
        <v>626</v>
      </c>
      <c r="Y8737" t="s">
        <v>12114</v>
      </c>
      <c r="AA8737">
        <v>34.112200000000001</v>
      </c>
      <c r="AB8737">
        <v>-118.3235</v>
      </c>
    </row>
    <row r="8738" spans="1:28" x14ac:dyDescent="0.4">
      <c r="A8738">
        <v>200705289</v>
      </c>
      <c r="B8738" t="s">
        <v>468</v>
      </c>
      <c r="C8738" t="s">
        <v>468</v>
      </c>
      <c r="D8738">
        <v>700</v>
      </c>
      <c r="E8738">
        <v>7</v>
      </c>
      <c r="F8738" t="s">
        <v>28</v>
      </c>
      <c r="G8738">
        <v>775</v>
      </c>
      <c r="H8738">
        <v>2</v>
      </c>
      <c r="I8738">
        <v>946</v>
      </c>
      <c r="J8738" t="s">
        <v>150</v>
      </c>
      <c r="K8738" t="s">
        <v>12115</v>
      </c>
      <c r="L8738">
        <v>28</v>
      </c>
      <c r="M8738" t="s">
        <v>104</v>
      </c>
      <c r="N8738" t="s">
        <v>105</v>
      </c>
      <c r="O8738">
        <v>502</v>
      </c>
      <c r="P8738" t="s">
        <v>47</v>
      </c>
      <c r="S8738" t="s">
        <v>40</v>
      </c>
      <c r="T8738" t="s">
        <v>41</v>
      </c>
      <c r="U8738">
        <v>946</v>
      </c>
      <c r="Y8738" t="s">
        <v>12116</v>
      </c>
      <c r="AA8738">
        <v>34.044600000000003</v>
      </c>
      <c r="AB8738">
        <v>-118.3436</v>
      </c>
    </row>
    <row r="8739" spans="1:28" x14ac:dyDescent="0.4">
      <c r="A8739">
        <v>200817079</v>
      </c>
      <c r="B8739" s="1">
        <v>43873</v>
      </c>
      <c r="C8739" s="1">
        <v>43873</v>
      </c>
      <c r="D8739">
        <v>1220</v>
      </c>
      <c r="E8739">
        <v>8</v>
      </c>
      <c r="F8739" t="s">
        <v>125</v>
      </c>
      <c r="G8739">
        <v>858</v>
      </c>
      <c r="H8739">
        <v>2</v>
      </c>
      <c r="I8739">
        <v>626</v>
      </c>
      <c r="J8739" t="s">
        <v>176</v>
      </c>
      <c r="K8739" t="s">
        <v>12117</v>
      </c>
      <c r="L8739">
        <v>20</v>
      </c>
      <c r="M8739" t="s">
        <v>104</v>
      </c>
      <c r="N8739" t="s">
        <v>199</v>
      </c>
      <c r="O8739">
        <v>101</v>
      </c>
      <c r="P8739" t="s">
        <v>32</v>
      </c>
      <c r="Q8739">
        <v>400</v>
      </c>
      <c r="R8739" t="s">
        <v>178</v>
      </c>
      <c r="S8739" t="s">
        <v>33</v>
      </c>
      <c r="T8739" t="s">
        <v>34</v>
      </c>
      <c r="U8739">
        <v>626</v>
      </c>
      <c r="V8739">
        <v>998</v>
      </c>
      <c r="Y8739" t="s">
        <v>156</v>
      </c>
      <c r="AA8739">
        <v>34.0548</v>
      </c>
      <c r="AB8739">
        <v>-118.3837</v>
      </c>
    </row>
    <row r="8740" spans="1:28" x14ac:dyDescent="0.4">
      <c r="A8740">
        <v>201216465</v>
      </c>
      <c r="B8740" t="s">
        <v>115</v>
      </c>
      <c r="C8740" s="1">
        <v>44081</v>
      </c>
      <c r="D8740">
        <v>1520</v>
      </c>
      <c r="E8740">
        <v>12</v>
      </c>
      <c r="F8740" t="s">
        <v>73</v>
      </c>
      <c r="G8740">
        <v>1249</v>
      </c>
      <c r="H8740">
        <v>2</v>
      </c>
      <c r="I8740">
        <v>822</v>
      </c>
      <c r="J8740" t="s">
        <v>2759</v>
      </c>
      <c r="K8740" t="s">
        <v>12118</v>
      </c>
      <c r="L8740">
        <v>15</v>
      </c>
      <c r="M8740" t="s">
        <v>104</v>
      </c>
      <c r="N8740" t="s">
        <v>199</v>
      </c>
      <c r="O8740">
        <v>101</v>
      </c>
      <c r="P8740" t="s">
        <v>32</v>
      </c>
      <c r="S8740" t="s">
        <v>40</v>
      </c>
      <c r="T8740" t="s">
        <v>41</v>
      </c>
      <c r="U8740">
        <v>822</v>
      </c>
      <c r="V8740">
        <v>998</v>
      </c>
      <c r="Y8740" t="s">
        <v>1045</v>
      </c>
      <c r="Z8740" t="s">
        <v>12119</v>
      </c>
      <c r="AA8740">
        <v>33.976500000000001</v>
      </c>
      <c r="AB8740">
        <v>-118.28270000000001</v>
      </c>
    </row>
    <row r="8741" spans="1:28" x14ac:dyDescent="0.4">
      <c r="A8741">
        <v>200120091</v>
      </c>
      <c r="B8741" t="s">
        <v>972</v>
      </c>
      <c r="C8741" t="s">
        <v>266</v>
      </c>
      <c r="D8741">
        <v>2130</v>
      </c>
      <c r="E8741">
        <v>1</v>
      </c>
      <c r="F8741" t="s">
        <v>36</v>
      </c>
      <c r="G8741">
        <v>185</v>
      </c>
      <c r="H8741">
        <v>1</v>
      </c>
      <c r="I8741">
        <v>330</v>
      </c>
      <c r="J8741" t="s">
        <v>37</v>
      </c>
      <c r="K8741" t="s">
        <v>4298</v>
      </c>
      <c r="L8741">
        <v>21</v>
      </c>
      <c r="M8741" t="s">
        <v>104</v>
      </c>
      <c r="N8741" t="s">
        <v>105</v>
      </c>
      <c r="O8741">
        <v>108</v>
      </c>
      <c r="P8741" t="s">
        <v>119</v>
      </c>
      <c r="S8741" t="s">
        <v>40</v>
      </c>
      <c r="T8741" t="s">
        <v>41</v>
      </c>
      <c r="U8741">
        <v>330</v>
      </c>
      <c r="Y8741" t="s">
        <v>1009</v>
      </c>
      <c r="AA8741">
        <v>34.041899999999998</v>
      </c>
      <c r="AB8741">
        <v>-118.2564</v>
      </c>
    </row>
    <row r="8742" spans="1:28" x14ac:dyDescent="0.4">
      <c r="A8742">
        <v>200107447</v>
      </c>
      <c r="B8742" t="s">
        <v>1200</v>
      </c>
      <c r="C8742" t="s">
        <v>1200</v>
      </c>
      <c r="D8742">
        <v>1200</v>
      </c>
      <c r="E8742">
        <v>1</v>
      </c>
      <c r="F8742" t="s">
        <v>36</v>
      </c>
      <c r="G8742">
        <v>171</v>
      </c>
      <c r="H8742">
        <v>2</v>
      </c>
      <c r="I8742">
        <v>626</v>
      </c>
      <c r="J8742" t="s">
        <v>176</v>
      </c>
      <c r="K8742" t="s">
        <v>12120</v>
      </c>
      <c r="L8742">
        <v>59</v>
      </c>
      <c r="M8742" t="s">
        <v>30</v>
      </c>
      <c r="N8742" t="s">
        <v>210</v>
      </c>
      <c r="O8742">
        <v>502</v>
      </c>
      <c r="P8742" t="s">
        <v>47</v>
      </c>
      <c r="Q8742">
        <v>500</v>
      </c>
      <c r="R8742" t="s">
        <v>224</v>
      </c>
      <c r="S8742" t="s">
        <v>33</v>
      </c>
      <c r="T8742" t="s">
        <v>34</v>
      </c>
      <c r="U8742">
        <v>626</v>
      </c>
      <c r="Y8742" t="s">
        <v>1203</v>
      </c>
      <c r="AA8742">
        <v>34.045400000000001</v>
      </c>
      <c r="AB8742">
        <v>-118.2657</v>
      </c>
    </row>
    <row r="8743" spans="1:28" x14ac:dyDescent="0.4">
      <c r="A8743">
        <v>200708252</v>
      </c>
      <c r="B8743" t="s">
        <v>854</v>
      </c>
      <c r="C8743" s="1">
        <v>44138</v>
      </c>
      <c r="D8743">
        <v>1200</v>
      </c>
      <c r="E8743">
        <v>7</v>
      </c>
      <c r="F8743" t="s">
        <v>28</v>
      </c>
      <c r="G8743">
        <v>755</v>
      </c>
      <c r="H8743">
        <v>2</v>
      </c>
      <c r="I8743">
        <v>354</v>
      </c>
      <c r="J8743" t="s">
        <v>203</v>
      </c>
      <c r="K8743" t="s">
        <v>2241</v>
      </c>
      <c r="L8743">
        <v>80</v>
      </c>
      <c r="M8743" t="s">
        <v>104</v>
      </c>
      <c r="N8743" t="s">
        <v>199</v>
      </c>
      <c r="O8743">
        <v>501</v>
      </c>
      <c r="P8743" t="s">
        <v>200</v>
      </c>
      <c r="S8743" t="s">
        <v>40</v>
      </c>
      <c r="T8743" t="s">
        <v>41</v>
      </c>
      <c r="U8743">
        <v>354</v>
      </c>
      <c r="Y8743" t="s">
        <v>12121</v>
      </c>
      <c r="AA8743">
        <v>34.052900000000001</v>
      </c>
      <c r="AB8743">
        <v>-118.3519</v>
      </c>
    </row>
    <row r="8744" spans="1:28" x14ac:dyDescent="0.4">
      <c r="A8744">
        <v>200705860</v>
      </c>
      <c r="B8744" s="1">
        <v>44045</v>
      </c>
      <c r="C8744" s="1">
        <v>44045</v>
      </c>
      <c r="D8744">
        <v>1624</v>
      </c>
      <c r="E8744">
        <v>7</v>
      </c>
      <c r="F8744" t="s">
        <v>28</v>
      </c>
      <c r="G8744">
        <v>762</v>
      </c>
      <c r="H8744">
        <v>2</v>
      </c>
      <c r="I8744">
        <v>624</v>
      </c>
      <c r="J8744" t="s">
        <v>208</v>
      </c>
      <c r="K8744" t="s">
        <v>12122</v>
      </c>
      <c r="L8744">
        <v>42</v>
      </c>
      <c r="M8744" t="s">
        <v>104</v>
      </c>
      <c r="N8744" t="s">
        <v>199</v>
      </c>
      <c r="O8744">
        <v>501</v>
      </c>
      <c r="P8744" t="s">
        <v>200</v>
      </c>
      <c r="Q8744">
        <v>400</v>
      </c>
      <c r="R8744" t="s">
        <v>178</v>
      </c>
      <c r="S8744" t="s">
        <v>92</v>
      </c>
      <c r="T8744" t="s">
        <v>93</v>
      </c>
      <c r="U8744">
        <v>624</v>
      </c>
      <c r="Y8744" t="s">
        <v>12123</v>
      </c>
      <c r="AA8744">
        <v>34.050699999999999</v>
      </c>
      <c r="AB8744">
        <v>-118.3715</v>
      </c>
    </row>
    <row r="8745" spans="1:28" x14ac:dyDescent="0.4">
      <c r="A8745">
        <v>201116446</v>
      </c>
      <c r="B8745" s="1">
        <v>44086</v>
      </c>
      <c r="C8745" s="1">
        <v>44055</v>
      </c>
      <c r="D8745">
        <v>1200</v>
      </c>
      <c r="E8745">
        <v>11</v>
      </c>
      <c r="F8745" t="s">
        <v>67</v>
      </c>
      <c r="G8745">
        <v>1141</v>
      </c>
      <c r="H8745">
        <v>1</v>
      </c>
      <c r="I8745">
        <v>341</v>
      </c>
      <c r="J8745" t="s">
        <v>193</v>
      </c>
      <c r="K8745">
        <v>344</v>
      </c>
      <c r="L8745">
        <v>45</v>
      </c>
      <c r="M8745" t="s">
        <v>104</v>
      </c>
      <c r="N8745" t="s">
        <v>210</v>
      </c>
      <c r="O8745">
        <v>210</v>
      </c>
      <c r="P8745" t="s">
        <v>223</v>
      </c>
      <c r="S8745" t="s">
        <v>40</v>
      </c>
      <c r="T8745" t="s">
        <v>41</v>
      </c>
      <c r="U8745">
        <v>341</v>
      </c>
      <c r="Y8745" t="s">
        <v>4839</v>
      </c>
      <c r="AA8745">
        <v>34.109499999999997</v>
      </c>
      <c r="AB8745">
        <v>-118.2958</v>
      </c>
    </row>
    <row r="8746" spans="1:28" x14ac:dyDescent="0.4">
      <c r="A8746">
        <v>201112908</v>
      </c>
      <c r="B8746" t="s">
        <v>882</v>
      </c>
      <c r="C8746" t="s">
        <v>882</v>
      </c>
      <c r="D8746">
        <v>915</v>
      </c>
      <c r="E8746">
        <v>11</v>
      </c>
      <c r="F8746" t="s">
        <v>67</v>
      </c>
      <c r="G8746">
        <v>1189</v>
      </c>
      <c r="H8746">
        <v>2</v>
      </c>
      <c r="I8746">
        <v>888</v>
      </c>
      <c r="J8746" t="s">
        <v>307</v>
      </c>
      <c r="K8746" t="s">
        <v>6178</v>
      </c>
      <c r="L8746">
        <v>38</v>
      </c>
      <c r="M8746" t="s">
        <v>30</v>
      </c>
      <c r="N8746" t="s">
        <v>78</v>
      </c>
      <c r="O8746">
        <v>502</v>
      </c>
      <c r="P8746" t="s">
        <v>47</v>
      </c>
      <c r="S8746" t="s">
        <v>40</v>
      </c>
      <c r="T8746" t="s">
        <v>41</v>
      </c>
      <c r="U8746">
        <v>888</v>
      </c>
      <c r="Y8746" t="s">
        <v>4292</v>
      </c>
      <c r="AA8746">
        <v>34.0871</v>
      </c>
      <c r="AB8746">
        <v>-118.2141</v>
      </c>
    </row>
    <row r="8747" spans="1:28" x14ac:dyDescent="0.4">
      <c r="A8747">
        <v>200809056</v>
      </c>
      <c r="B8747" s="1">
        <v>43926</v>
      </c>
      <c r="C8747" s="1">
        <v>43926</v>
      </c>
      <c r="D8747">
        <v>1700</v>
      </c>
      <c r="E8747">
        <v>8</v>
      </c>
      <c r="F8747" t="s">
        <v>125</v>
      </c>
      <c r="G8747">
        <v>889</v>
      </c>
      <c r="H8747">
        <v>1</v>
      </c>
      <c r="I8747">
        <v>440</v>
      </c>
      <c r="J8747" t="s">
        <v>262</v>
      </c>
      <c r="K8747" t="s">
        <v>12124</v>
      </c>
      <c r="L8747">
        <v>51</v>
      </c>
      <c r="M8747" t="s">
        <v>30</v>
      </c>
      <c r="N8747" t="s">
        <v>31</v>
      </c>
      <c r="O8747">
        <v>502</v>
      </c>
      <c r="P8747" t="s">
        <v>47</v>
      </c>
      <c r="S8747" t="s">
        <v>40</v>
      </c>
      <c r="T8747" t="s">
        <v>41</v>
      </c>
      <c r="U8747">
        <v>440</v>
      </c>
      <c r="Y8747" t="s">
        <v>6842</v>
      </c>
      <c r="AA8747">
        <v>34.044899999999998</v>
      </c>
      <c r="AB8747">
        <v>-118.3866</v>
      </c>
    </row>
    <row r="8748" spans="1:28" x14ac:dyDescent="0.4">
      <c r="A8748">
        <v>200205243</v>
      </c>
      <c r="B8748" t="s">
        <v>469</v>
      </c>
      <c r="C8748" t="s">
        <v>469</v>
      </c>
      <c r="D8748">
        <v>2200</v>
      </c>
      <c r="E8748">
        <v>2</v>
      </c>
      <c r="F8748" t="s">
        <v>56</v>
      </c>
      <c r="G8748">
        <v>233</v>
      </c>
      <c r="H8748">
        <v>2</v>
      </c>
      <c r="I8748">
        <v>626</v>
      </c>
      <c r="J8748" t="s">
        <v>176</v>
      </c>
      <c r="K8748" t="s">
        <v>12125</v>
      </c>
      <c r="L8748">
        <v>32</v>
      </c>
      <c r="M8748" t="s">
        <v>104</v>
      </c>
      <c r="N8748" t="s">
        <v>31</v>
      </c>
      <c r="O8748">
        <v>101</v>
      </c>
      <c r="P8748" t="s">
        <v>32</v>
      </c>
      <c r="Q8748">
        <v>400</v>
      </c>
      <c r="R8748" t="s">
        <v>178</v>
      </c>
      <c r="S8748" t="s">
        <v>92</v>
      </c>
      <c r="T8748" t="s">
        <v>93</v>
      </c>
      <c r="U8748">
        <v>626</v>
      </c>
      <c r="Y8748" t="s">
        <v>9159</v>
      </c>
      <c r="AA8748">
        <v>34.069200000000002</v>
      </c>
      <c r="AB8748">
        <v>-118.2792</v>
      </c>
    </row>
    <row r="8749" spans="1:28" x14ac:dyDescent="0.4">
      <c r="A8749">
        <v>200214919</v>
      </c>
      <c r="B8749" s="1">
        <v>44174</v>
      </c>
      <c r="C8749" s="1">
        <v>44174</v>
      </c>
      <c r="D8749">
        <v>1445</v>
      </c>
      <c r="E8749">
        <v>2</v>
      </c>
      <c r="F8749" t="s">
        <v>56</v>
      </c>
      <c r="G8749">
        <v>266</v>
      </c>
      <c r="H8749">
        <v>1</v>
      </c>
      <c r="I8749">
        <v>230</v>
      </c>
      <c r="J8749" t="s">
        <v>197</v>
      </c>
      <c r="K8749" t="s">
        <v>12126</v>
      </c>
      <c r="L8749">
        <v>30</v>
      </c>
      <c r="M8749" t="s">
        <v>30</v>
      </c>
      <c r="N8749" t="s">
        <v>105</v>
      </c>
      <c r="O8749">
        <v>103</v>
      </c>
      <c r="P8749" t="s">
        <v>182</v>
      </c>
      <c r="Q8749">
        <v>200</v>
      </c>
      <c r="R8749" t="s">
        <v>814</v>
      </c>
      <c r="S8749" t="s">
        <v>40</v>
      </c>
      <c r="T8749" t="s">
        <v>41</v>
      </c>
      <c r="U8749">
        <v>230</v>
      </c>
      <c r="Y8749" t="s">
        <v>597</v>
      </c>
      <c r="Z8749" t="s">
        <v>12127</v>
      </c>
      <c r="AA8749">
        <v>34.054499999999997</v>
      </c>
      <c r="AB8749">
        <v>-118.2723</v>
      </c>
    </row>
    <row r="8750" spans="1:28" x14ac:dyDescent="0.4">
      <c r="A8750">
        <v>200816733</v>
      </c>
      <c r="B8750" t="s">
        <v>1063</v>
      </c>
      <c r="C8750" t="s">
        <v>1063</v>
      </c>
      <c r="D8750">
        <v>1930</v>
      </c>
      <c r="E8750">
        <v>8</v>
      </c>
      <c r="F8750" t="s">
        <v>125</v>
      </c>
      <c r="G8750">
        <v>851</v>
      </c>
      <c r="H8750">
        <v>2</v>
      </c>
      <c r="I8750">
        <v>624</v>
      </c>
      <c r="J8750" t="s">
        <v>208</v>
      </c>
      <c r="K8750" t="s">
        <v>12128</v>
      </c>
      <c r="L8750">
        <v>29</v>
      </c>
      <c r="M8750" t="s">
        <v>104</v>
      </c>
      <c r="N8750" t="s">
        <v>105</v>
      </c>
      <c r="O8750">
        <v>502</v>
      </c>
      <c r="P8750" t="s">
        <v>47</v>
      </c>
      <c r="Q8750">
        <v>400</v>
      </c>
      <c r="R8750" t="s">
        <v>178</v>
      </c>
      <c r="S8750" t="s">
        <v>40</v>
      </c>
      <c r="T8750" t="s">
        <v>41</v>
      </c>
      <c r="U8750">
        <v>624</v>
      </c>
      <c r="Y8750" t="s">
        <v>10722</v>
      </c>
      <c r="AA8750">
        <v>34.037199999999999</v>
      </c>
      <c r="AB8750">
        <v>-118.4593</v>
      </c>
    </row>
    <row r="8751" spans="1:28" x14ac:dyDescent="0.4">
      <c r="A8751">
        <v>201114788</v>
      </c>
      <c r="B8751" t="s">
        <v>833</v>
      </c>
      <c r="C8751" t="s">
        <v>833</v>
      </c>
      <c r="D8751">
        <v>1610</v>
      </c>
      <c r="E8751">
        <v>11</v>
      </c>
      <c r="F8751" t="s">
        <v>67</v>
      </c>
      <c r="G8751">
        <v>1145</v>
      </c>
      <c r="H8751">
        <v>1</v>
      </c>
      <c r="I8751">
        <v>510</v>
      </c>
      <c r="J8751" t="s">
        <v>29</v>
      </c>
      <c r="L8751">
        <v>0</v>
      </c>
      <c r="O8751">
        <v>108</v>
      </c>
      <c r="P8751" t="s">
        <v>119</v>
      </c>
      <c r="S8751" t="s">
        <v>40</v>
      </c>
      <c r="T8751" t="s">
        <v>41</v>
      </c>
      <c r="U8751">
        <v>510</v>
      </c>
      <c r="Y8751" t="s">
        <v>12129</v>
      </c>
      <c r="AA8751">
        <v>34.100299999999997</v>
      </c>
      <c r="AB8751">
        <v>-118.25920000000001</v>
      </c>
    </row>
    <row r="8752" spans="1:28" x14ac:dyDescent="0.4">
      <c r="A8752">
        <v>201109715</v>
      </c>
      <c r="B8752" t="s">
        <v>355</v>
      </c>
      <c r="C8752" t="s">
        <v>747</v>
      </c>
      <c r="D8752">
        <v>1750</v>
      </c>
      <c r="E8752">
        <v>11</v>
      </c>
      <c r="F8752" t="s">
        <v>67</v>
      </c>
      <c r="G8752">
        <v>1107</v>
      </c>
      <c r="H8752">
        <v>2</v>
      </c>
      <c r="I8752">
        <v>810</v>
      </c>
      <c r="J8752" t="s">
        <v>2248</v>
      </c>
      <c r="K8752" t="s">
        <v>12130</v>
      </c>
      <c r="L8752">
        <v>15</v>
      </c>
      <c r="M8752" t="s">
        <v>104</v>
      </c>
      <c r="N8752" t="s">
        <v>78</v>
      </c>
      <c r="O8752">
        <v>505</v>
      </c>
      <c r="P8752" t="s">
        <v>1137</v>
      </c>
      <c r="Q8752">
        <v>500</v>
      </c>
      <c r="R8752" t="s">
        <v>224</v>
      </c>
      <c r="S8752" t="s">
        <v>33</v>
      </c>
      <c r="T8752" t="s">
        <v>34</v>
      </c>
      <c r="U8752">
        <v>810</v>
      </c>
      <c r="V8752">
        <v>812</v>
      </c>
      <c r="W8752">
        <v>998</v>
      </c>
      <c r="Y8752" t="s">
        <v>12131</v>
      </c>
      <c r="AA8752">
        <v>34.127800000000001</v>
      </c>
      <c r="AB8752">
        <v>-118.19289999999999</v>
      </c>
    </row>
    <row r="8753" spans="1:28" x14ac:dyDescent="0.4">
      <c r="A8753">
        <v>200612715</v>
      </c>
      <c r="B8753" t="s">
        <v>602</v>
      </c>
      <c r="C8753" t="s">
        <v>602</v>
      </c>
      <c r="D8753">
        <v>1630</v>
      </c>
      <c r="E8753">
        <v>6</v>
      </c>
      <c r="F8753" t="s">
        <v>101</v>
      </c>
      <c r="G8753">
        <v>644</v>
      </c>
      <c r="H8753">
        <v>2</v>
      </c>
      <c r="I8753">
        <v>626</v>
      </c>
      <c r="J8753" t="s">
        <v>176</v>
      </c>
      <c r="K8753" t="s">
        <v>12132</v>
      </c>
      <c r="L8753">
        <v>23</v>
      </c>
      <c r="M8753" t="s">
        <v>104</v>
      </c>
      <c r="N8753" t="s">
        <v>105</v>
      </c>
      <c r="O8753">
        <v>502</v>
      </c>
      <c r="P8753" t="s">
        <v>47</v>
      </c>
      <c r="Q8753">
        <v>400</v>
      </c>
      <c r="R8753" t="s">
        <v>178</v>
      </c>
      <c r="S8753" t="s">
        <v>33</v>
      </c>
      <c r="T8753" t="s">
        <v>34</v>
      </c>
      <c r="U8753">
        <v>626</v>
      </c>
      <c r="Y8753" t="s">
        <v>9760</v>
      </c>
      <c r="AA8753">
        <v>34.0944</v>
      </c>
      <c r="AB8753">
        <v>-118.34829999999999</v>
      </c>
    </row>
    <row r="8754" spans="1:28" x14ac:dyDescent="0.4">
      <c r="A8754">
        <v>201106730</v>
      </c>
      <c r="B8754" s="1">
        <v>43833</v>
      </c>
      <c r="C8754" t="s">
        <v>490</v>
      </c>
      <c r="D8754">
        <v>1200</v>
      </c>
      <c r="E8754">
        <v>11</v>
      </c>
      <c r="F8754" t="s">
        <v>67</v>
      </c>
      <c r="G8754">
        <v>1136</v>
      </c>
      <c r="H8754">
        <v>2</v>
      </c>
      <c r="I8754">
        <v>740</v>
      </c>
      <c r="J8754" t="s">
        <v>277</v>
      </c>
      <c r="K8754">
        <v>329</v>
      </c>
      <c r="L8754">
        <v>57</v>
      </c>
      <c r="M8754" t="s">
        <v>30</v>
      </c>
      <c r="N8754" t="s">
        <v>105</v>
      </c>
      <c r="O8754">
        <v>108</v>
      </c>
      <c r="P8754" t="s">
        <v>119</v>
      </c>
      <c r="S8754" t="s">
        <v>40</v>
      </c>
      <c r="T8754" t="s">
        <v>41</v>
      </c>
      <c r="U8754">
        <v>740</v>
      </c>
      <c r="Y8754" t="s">
        <v>1649</v>
      </c>
      <c r="AA8754">
        <v>34.1218</v>
      </c>
      <c r="AB8754">
        <v>-118.2252</v>
      </c>
    </row>
    <row r="8755" spans="1:28" x14ac:dyDescent="0.4">
      <c r="A8755">
        <v>200406973</v>
      </c>
      <c r="B8755" t="s">
        <v>310</v>
      </c>
      <c r="C8755" t="s">
        <v>310</v>
      </c>
      <c r="D8755">
        <v>230</v>
      </c>
      <c r="E8755">
        <v>4</v>
      </c>
      <c r="F8755" t="s">
        <v>54</v>
      </c>
      <c r="G8755">
        <v>449</v>
      </c>
      <c r="H8755">
        <v>1</v>
      </c>
      <c r="I8755">
        <v>236</v>
      </c>
      <c r="J8755" t="s">
        <v>846</v>
      </c>
      <c r="K8755" t="s">
        <v>12133</v>
      </c>
      <c r="L8755">
        <v>33</v>
      </c>
      <c r="M8755" t="s">
        <v>104</v>
      </c>
      <c r="N8755" t="s">
        <v>105</v>
      </c>
      <c r="O8755">
        <v>501</v>
      </c>
      <c r="P8755" t="s">
        <v>200</v>
      </c>
      <c r="Q8755">
        <v>109</v>
      </c>
      <c r="R8755" t="s">
        <v>326</v>
      </c>
      <c r="S8755" t="s">
        <v>92</v>
      </c>
      <c r="T8755" t="s">
        <v>93</v>
      </c>
      <c r="U8755">
        <v>236</v>
      </c>
      <c r="Y8755" t="s">
        <v>12134</v>
      </c>
      <c r="AA8755">
        <v>34.052700000000002</v>
      </c>
      <c r="AB8755">
        <v>-118.1969</v>
      </c>
    </row>
    <row r="8756" spans="1:28" x14ac:dyDescent="0.4">
      <c r="A8756">
        <v>201107229</v>
      </c>
      <c r="B8756" s="1">
        <v>44168</v>
      </c>
      <c r="C8756" s="1">
        <v>44138</v>
      </c>
      <c r="D8756">
        <v>1900</v>
      </c>
      <c r="E8756">
        <v>11</v>
      </c>
      <c r="F8756" t="s">
        <v>67</v>
      </c>
      <c r="G8756">
        <v>1109</v>
      </c>
      <c r="H8756">
        <v>1</v>
      </c>
      <c r="I8756">
        <v>510</v>
      </c>
      <c r="J8756" t="s">
        <v>29</v>
      </c>
      <c r="L8756">
        <v>0</v>
      </c>
      <c r="O8756">
        <v>707</v>
      </c>
      <c r="P8756" t="s">
        <v>346</v>
      </c>
      <c r="S8756" t="s">
        <v>40</v>
      </c>
      <c r="T8756" t="s">
        <v>41</v>
      </c>
      <c r="U8756">
        <v>510</v>
      </c>
      <c r="Y8756" t="s">
        <v>11776</v>
      </c>
      <c r="AA8756">
        <v>34.143900000000002</v>
      </c>
      <c r="AB8756">
        <v>-118.1955</v>
      </c>
    </row>
    <row r="8757" spans="1:28" x14ac:dyDescent="0.4">
      <c r="A8757">
        <v>200608938</v>
      </c>
      <c r="B8757" s="1">
        <v>44078</v>
      </c>
      <c r="C8757" s="1">
        <v>44078</v>
      </c>
      <c r="D8757">
        <v>1715</v>
      </c>
      <c r="E8757">
        <v>6</v>
      </c>
      <c r="F8757" t="s">
        <v>101</v>
      </c>
      <c r="G8757">
        <v>628</v>
      </c>
      <c r="H8757">
        <v>2</v>
      </c>
      <c r="I8757">
        <v>626</v>
      </c>
      <c r="J8757" t="s">
        <v>176</v>
      </c>
      <c r="K8757" t="s">
        <v>6359</v>
      </c>
      <c r="L8757">
        <v>21</v>
      </c>
      <c r="M8757" t="s">
        <v>30</v>
      </c>
      <c r="N8757" t="s">
        <v>199</v>
      </c>
      <c r="O8757">
        <v>108</v>
      </c>
      <c r="P8757" t="s">
        <v>119</v>
      </c>
      <c r="Q8757">
        <v>400</v>
      </c>
      <c r="R8757" t="s">
        <v>178</v>
      </c>
      <c r="S8757" t="s">
        <v>92</v>
      </c>
      <c r="T8757" t="s">
        <v>93</v>
      </c>
      <c r="U8757">
        <v>626</v>
      </c>
      <c r="Y8757" t="s">
        <v>9796</v>
      </c>
      <c r="AA8757">
        <v>34.108400000000003</v>
      </c>
      <c r="AB8757">
        <v>-118.32129999999999</v>
      </c>
    </row>
    <row r="8758" spans="1:28" x14ac:dyDescent="0.4">
      <c r="A8758">
        <v>200414418</v>
      </c>
      <c r="B8758" t="s">
        <v>699</v>
      </c>
      <c r="C8758" t="s">
        <v>416</v>
      </c>
      <c r="D8758">
        <v>1200</v>
      </c>
      <c r="E8758">
        <v>4</v>
      </c>
      <c r="F8758" t="s">
        <v>54</v>
      </c>
      <c r="G8758">
        <v>422</v>
      </c>
      <c r="H8758">
        <v>1</v>
      </c>
      <c r="I8758">
        <v>510</v>
      </c>
      <c r="J8758" t="s">
        <v>29</v>
      </c>
      <c r="L8758">
        <v>0</v>
      </c>
      <c r="O8758">
        <v>101</v>
      </c>
      <c r="P8758" t="s">
        <v>32</v>
      </c>
      <c r="S8758" t="s">
        <v>40</v>
      </c>
      <c r="T8758" t="s">
        <v>41</v>
      </c>
      <c r="U8758">
        <v>510</v>
      </c>
      <c r="Y8758" t="s">
        <v>12135</v>
      </c>
      <c r="Z8758" t="s">
        <v>12136</v>
      </c>
      <c r="AA8758">
        <v>34.073700000000002</v>
      </c>
      <c r="AB8758">
        <v>-118.20910000000001</v>
      </c>
    </row>
    <row r="8759" spans="1:28" x14ac:dyDescent="0.4">
      <c r="A8759">
        <v>200409759</v>
      </c>
      <c r="B8759" t="s">
        <v>332</v>
      </c>
      <c r="C8759" t="s">
        <v>332</v>
      </c>
      <c r="D8759">
        <v>1010</v>
      </c>
      <c r="E8759">
        <v>4</v>
      </c>
      <c r="F8759" t="s">
        <v>54</v>
      </c>
      <c r="G8759">
        <v>497</v>
      </c>
      <c r="H8759">
        <v>1</v>
      </c>
      <c r="I8759">
        <v>442</v>
      </c>
      <c r="J8759" t="s">
        <v>218</v>
      </c>
      <c r="K8759">
        <v>325</v>
      </c>
      <c r="L8759">
        <v>0</v>
      </c>
      <c r="M8759" t="s">
        <v>30</v>
      </c>
      <c r="N8759" t="s">
        <v>46</v>
      </c>
      <c r="O8759">
        <v>203</v>
      </c>
      <c r="P8759" t="s">
        <v>113</v>
      </c>
      <c r="S8759" t="s">
        <v>40</v>
      </c>
      <c r="T8759" t="s">
        <v>41</v>
      </c>
      <c r="U8759">
        <v>442</v>
      </c>
      <c r="Y8759" t="s">
        <v>12137</v>
      </c>
      <c r="AA8759">
        <v>34.024299999999997</v>
      </c>
      <c r="AB8759">
        <v>-118.21980000000001</v>
      </c>
    </row>
    <row r="8760" spans="1:28" x14ac:dyDescent="0.4">
      <c r="A8760">
        <v>201216841</v>
      </c>
      <c r="B8760" t="s">
        <v>83</v>
      </c>
      <c r="C8760" t="s">
        <v>83</v>
      </c>
      <c r="D8760">
        <v>1700</v>
      </c>
      <c r="E8760">
        <v>12</v>
      </c>
      <c r="F8760" t="s">
        <v>73</v>
      </c>
      <c r="G8760">
        <v>1258</v>
      </c>
      <c r="H8760">
        <v>2</v>
      </c>
      <c r="I8760">
        <v>647</v>
      </c>
      <c r="J8760" t="s">
        <v>3146</v>
      </c>
      <c r="K8760" t="s">
        <v>12138</v>
      </c>
      <c r="L8760">
        <v>40</v>
      </c>
      <c r="M8760" t="s">
        <v>104</v>
      </c>
      <c r="N8760" t="s">
        <v>105</v>
      </c>
      <c r="O8760">
        <v>101</v>
      </c>
      <c r="P8760" t="s">
        <v>32</v>
      </c>
      <c r="Q8760">
        <v>500</v>
      </c>
      <c r="R8760" t="s">
        <v>224</v>
      </c>
      <c r="S8760" t="s">
        <v>40</v>
      </c>
      <c r="T8760" t="s">
        <v>41</v>
      </c>
      <c r="U8760">
        <v>647</v>
      </c>
      <c r="Y8760" t="s">
        <v>351</v>
      </c>
      <c r="Z8760" t="s">
        <v>588</v>
      </c>
      <c r="AA8760">
        <v>33.974699999999999</v>
      </c>
      <c r="AB8760">
        <v>-118.2739</v>
      </c>
    </row>
    <row r="8761" spans="1:28" x14ac:dyDescent="0.4">
      <c r="A8761">
        <v>201308578</v>
      </c>
      <c r="B8761" t="s">
        <v>507</v>
      </c>
      <c r="C8761" t="s">
        <v>404</v>
      </c>
      <c r="D8761">
        <v>1645</v>
      </c>
      <c r="E8761">
        <v>13</v>
      </c>
      <c r="F8761" t="s">
        <v>63</v>
      </c>
      <c r="G8761">
        <v>1342</v>
      </c>
      <c r="H8761">
        <v>1</v>
      </c>
      <c r="I8761">
        <v>310</v>
      </c>
      <c r="J8761" t="s">
        <v>76</v>
      </c>
      <c r="K8761" t="s">
        <v>12139</v>
      </c>
      <c r="L8761">
        <v>0</v>
      </c>
      <c r="M8761" t="s">
        <v>46</v>
      </c>
      <c r="N8761" t="s">
        <v>46</v>
      </c>
      <c r="O8761">
        <v>203</v>
      </c>
      <c r="P8761" t="s">
        <v>113</v>
      </c>
      <c r="S8761" t="s">
        <v>40</v>
      </c>
      <c r="T8761" t="s">
        <v>41</v>
      </c>
      <c r="U8761">
        <v>310</v>
      </c>
      <c r="Y8761" t="s">
        <v>12140</v>
      </c>
      <c r="AA8761">
        <v>34.018700000000003</v>
      </c>
      <c r="AB8761">
        <v>-118.2726</v>
      </c>
    </row>
    <row r="8762" spans="1:28" x14ac:dyDescent="0.4">
      <c r="A8762">
        <v>201006134</v>
      </c>
      <c r="B8762" t="s">
        <v>732</v>
      </c>
      <c r="C8762" t="s">
        <v>255</v>
      </c>
      <c r="D8762">
        <v>1845</v>
      </c>
      <c r="E8762">
        <v>10</v>
      </c>
      <c r="F8762" t="s">
        <v>117</v>
      </c>
      <c r="G8762">
        <v>1097</v>
      </c>
      <c r="H8762">
        <v>2</v>
      </c>
      <c r="I8762">
        <v>745</v>
      </c>
      <c r="J8762" t="s">
        <v>174</v>
      </c>
      <c r="K8762" t="s">
        <v>2816</v>
      </c>
      <c r="L8762">
        <v>47</v>
      </c>
      <c r="M8762" t="s">
        <v>104</v>
      </c>
      <c r="N8762" t="s">
        <v>31</v>
      </c>
      <c r="O8762">
        <v>104</v>
      </c>
      <c r="P8762" t="s">
        <v>246</v>
      </c>
      <c r="S8762" t="s">
        <v>92</v>
      </c>
      <c r="T8762" t="s">
        <v>93</v>
      </c>
      <c r="U8762">
        <v>745</v>
      </c>
      <c r="Y8762" t="s">
        <v>7575</v>
      </c>
      <c r="AA8762">
        <v>34.141300000000001</v>
      </c>
      <c r="AB8762">
        <v>-118.506</v>
      </c>
    </row>
    <row r="8763" spans="1:28" x14ac:dyDescent="0.4">
      <c r="A8763">
        <v>201222499</v>
      </c>
      <c r="B8763" s="1">
        <v>44175</v>
      </c>
      <c r="C8763" s="1">
        <v>44175</v>
      </c>
      <c r="D8763">
        <v>2100</v>
      </c>
      <c r="E8763">
        <v>12</v>
      </c>
      <c r="F8763" t="s">
        <v>73</v>
      </c>
      <c r="G8763">
        <v>1203</v>
      </c>
      <c r="H8763">
        <v>2</v>
      </c>
      <c r="I8763">
        <v>745</v>
      </c>
      <c r="J8763" t="s">
        <v>174</v>
      </c>
      <c r="K8763" t="s">
        <v>12141</v>
      </c>
      <c r="L8763">
        <v>48</v>
      </c>
      <c r="M8763" t="s">
        <v>30</v>
      </c>
      <c r="N8763" t="s">
        <v>105</v>
      </c>
      <c r="O8763">
        <v>102</v>
      </c>
      <c r="P8763" t="s">
        <v>227</v>
      </c>
      <c r="S8763" t="s">
        <v>40</v>
      </c>
      <c r="T8763" t="s">
        <v>41</v>
      </c>
      <c r="U8763">
        <v>745</v>
      </c>
      <c r="Y8763" t="s">
        <v>1462</v>
      </c>
      <c r="Z8763" t="s">
        <v>314</v>
      </c>
      <c r="AA8763">
        <v>33.998199999999997</v>
      </c>
      <c r="AB8763">
        <v>-118.30889999999999</v>
      </c>
    </row>
    <row r="8764" spans="1:28" x14ac:dyDescent="0.4">
      <c r="A8764">
        <v>200409744</v>
      </c>
      <c r="B8764" s="1">
        <v>44171</v>
      </c>
      <c r="C8764" s="1">
        <v>44171</v>
      </c>
      <c r="D8764">
        <v>1900</v>
      </c>
      <c r="E8764">
        <v>4</v>
      </c>
      <c r="F8764" t="s">
        <v>54</v>
      </c>
      <c r="G8764">
        <v>499</v>
      </c>
      <c r="H8764">
        <v>2</v>
      </c>
      <c r="I8764">
        <v>740</v>
      </c>
      <c r="J8764" t="s">
        <v>277</v>
      </c>
      <c r="K8764">
        <v>329</v>
      </c>
      <c r="L8764">
        <v>0</v>
      </c>
      <c r="M8764" t="s">
        <v>46</v>
      </c>
      <c r="N8764" t="s">
        <v>46</v>
      </c>
      <c r="O8764">
        <v>402</v>
      </c>
      <c r="P8764" t="s">
        <v>238</v>
      </c>
      <c r="S8764" t="s">
        <v>40</v>
      </c>
      <c r="T8764" t="s">
        <v>41</v>
      </c>
      <c r="U8764">
        <v>740</v>
      </c>
      <c r="Y8764" t="s">
        <v>4276</v>
      </c>
      <c r="AA8764">
        <v>34.018799999999999</v>
      </c>
      <c r="AB8764">
        <v>-118.20099999999999</v>
      </c>
    </row>
    <row r="8765" spans="1:28" x14ac:dyDescent="0.4">
      <c r="A8765">
        <v>200507203</v>
      </c>
      <c r="B8765" t="s">
        <v>2146</v>
      </c>
      <c r="C8765" t="s">
        <v>485</v>
      </c>
      <c r="D8765">
        <v>1016</v>
      </c>
      <c r="E8765">
        <v>5</v>
      </c>
      <c r="F8765" t="s">
        <v>109</v>
      </c>
      <c r="G8765">
        <v>584</v>
      </c>
      <c r="H8765">
        <v>2</v>
      </c>
      <c r="I8765">
        <v>662</v>
      </c>
      <c r="J8765" t="s">
        <v>234</v>
      </c>
      <c r="K8765" t="s">
        <v>12142</v>
      </c>
      <c r="L8765">
        <v>65</v>
      </c>
      <c r="M8765" t="s">
        <v>104</v>
      </c>
      <c r="N8765" t="s">
        <v>199</v>
      </c>
      <c r="O8765">
        <v>502</v>
      </c>
      <c r="P8765" t="s">
        <v>47</v>
      </c>
      <c r="S8765" t="s">
        <v>40</v>
      </c>
      <c r="T8765" t="s">
        <v>41</v>
      </c>
      <c r="U8765">
        <v>662</v>
      </c>
      <c r="Y8765" t="s">
        <v>12143</v>
      </c>
      <c r="AA8765">
        <v>33.718200000000003</v>
      </c>
      <c r="AB8765">
        <v>-118.2949</v>
      </c>
    </row>
    <row r="8766" spans="1:28" x14ac:dyDescent="0.4">
      <c r="A8766">
        <v>200412829</v>
      </c>
      <c r="B8766" t="s">
        <v>362</v>
      </c>
      <c r="C8766" t="s">
        <v>362</v>
      </c>
      <c r="D8766">
        <v>1700</v>
      </c>
      <c r="E8766">
        <v>4</v>
      </c>
      <c r="F8766" t="s">
        <v>54</v>
      </c>
      <c r="G8766">
        <v>404</v>
      </c>
      <c r="H8766">
        <v>1</v>
      </c>
      <c r="I8766">
        <v>510</v>
      </c>
      <c r="J8766" t="s">
        <v>29</v>
      </c>
      <c r="L8766">
        <v>0</v>
      </c>
      <c r="O8766">
        <v>101</v>
      </c>
      <c r="P8766" t="s">
        <v>32</v>
      </c>
      <c r="S8766" t="s">
        <v>40</v>
      </c>
      <c r="T8766" t="s">
        <v>41</v>
      </c>
      <c r="U8766">
        <v>510</v>
      </c>
      <c r="Y8766" t="s">
        <v>2131</v>
      </c>
      <c r="AA8766">
        <v>34.106900000000003</v>
      </c>
      <c r="AB8766">
        <v>-118.18340000000001</v>
      </c>
    </row>
    <row r="8767" spans="1:28" x14ac:dyDescent="0.4">
      <c r="A8767">
        <v>200706607</v>
      </c>
      <c r="B8767" t="s">
        <v>1747</v>
      </c>
      <c r="C8767" t="s">
        <v>1200</v>
      </c>
      <c r="D8767">
        <v>1230</v>
      </c>
      <c r="E8767">
        <v>7</v>
      </c>
      <c r="F8767" t="s">
        <v>28</v>
      </c>
      <c r="G8767">
        <v>733</v>
      </c>
      <c r="H8767">
        <v>2</v>
      </c>
      <c r="I8767">
        <v>946</v>
      </c>
      <c r="J8767" t="s">
        <v>150</v>
      </c>
      <c r="K8767">
        <v>1501</v>
      </c>
      <c r="L8767">
        <v>9</v>
      </c>
      <c r="M8767" t="s">
        <v>104</v>
      </c>
      <c r="N8767" t="s">
        <v>199</v>
      </c>
      <c r="O8767">
        <v>203</v>
      </c>
      <c r="P8767" t="s">
        <v>113</v>
      </c>
      <c r="S8767" t="s">
        <v>33</v>
      </c>
      <c r="T8767" t="s">
        <v>34</v>
      </c>
      <c r="U8767">
        <v>946</v>
      </c>
      <c r="Y8767" t="s">
        <v>12144</v>
      </c>
      <c r="AA8767">
        <v>34.063699999999997</v>
      </c>
      <c r="AB8767">
        <v>-118.3562</v>
      </c>
    </row>
    <row r="8768" spans="1:28" x14ac:dyDescent="0.4">
      <c r="A8768">
        <v>200316343</v>
      </c>
      <c r="B8768" t="s">
        <v>882</v>
      </c>
      <c r="C8768" t="s">
        <v>882</v>
      </c>
      <c r="D8768">
        <v>800</v>
      </c>
      <c r="E8768">
        <v>3</v>
      </c>
      <c r="F8768" t="s">
        <v>43</v>
      </c>
      <c r="G8768">
        <v>358</v>
      </c>
      <c r="H8768">
        <v>1</v>
      </c>
      <c r="I8768">
        <v>420</v>
      </c>
      <c r="J8768" t="s">
        <v>440</v>
      </c>
      <c r="K8768" t="s">
        <v>12145</v>
      </c>
      <c r="L8768">
        <v>50</v>
      </c>
      <c r="M8768" t="s">
        <v>30</v>
      </c>
      <c r="N8768" t="s">
        <v>105</v>
      </c>
      <c r="O8768">
        <v>108</v>
      </c>
      <c r="P8768" t="s">
        <v>119</v>
      </c>
      <c r="S8768" t="s">
        <v>40</v>
      </c>
      <c r="T8768" t="s">
        <v>41</v>
      </c>
      <c r="U8768">
        <v>420</v>
      </c>
      <c r="Y8768" t="s">
        <v>12146</v>
      </c>
      <c r="AA8768">
        <v>34.0199</v>
      </c>
      <c r="AB8768">
        <v>-118.2843</v>
      </c>
    </row>
    <row r="8769" spans="1:28" x14ac:dyDescent="0.4">
      <c r="A8769">
        <v>200619047</v>
      </c>
      <c r="B8769" s="1">
        <v>44086</v>
      </c>
      <c r="C8769" s="1">
        <v>44055</v>
      </c>
      <c r="D8769">
        <v>2000</v>
      </c>
      <c r="E8769">
        <v>6</v>
      </c>
      <c r="F8769" t="s">
        <v>101</v>
      </c>
      <c r="G8769">
        <v>677</v>
      </c>
      <c r="H8769">
        <v>1</v>
      </c>
      <c r="I8769">
        <v>420</v>
      </c>
      <c r="J8769" t="s">
        <v>440</v>
      </c>
      <c r="K8769" t="s">
        <v>12147</v>
      </c>
      <c r="L8769">
        <v>30</v>
      </c>
      <c r="M8769" t="s">
        <v>30</v>
      </c>
      <c r="N8769" t="s">
        <v>78</v>
      </c>
      <c r="O8769">
        <v>101</v>
      </c>
      <c r="P8769" t="s">
        <v>32</v>
      </c>
      <c r="S8769" t="s">
        <v>40</v>
      </c>
      <c r="T8769" t="s">
        <v>41</v>
      </c>
      <c r="U8769">
        <v>420</v>
      </c>
      <c r="Y8769" t="s">
        <v>1344</v>
      </c>
      <c r="Z8769" t="s">
        <v>12148</v>
      </c>
      <c r="AA8769">
        <v>34.090800000000002</v>
      </c>
      <c r="AB8769">
        <v>-118.3201</v>
      </c>
    </row>
    <row r="8770" spans="1:28" x14ac:dyDescent="0.4">
      <c r="A8770">
        <v>200105757</v>
      </c>
      <c r="B8770" t="s">
        <v>469</v>
      </c>
      <c r="C8770" t="s">
        <v>469</v>
      </c>
      <c r="D8770">
        <v>1530</v>
      </c>
      <c r="E8770">
        <v>1</v>
      </c>
      <c r="F8770" t="s">
        <v>36</v>
      </c>
      <c r="G8770">
        <v>195</v>
      </c>
      <c r="H8770">
        <v>1</v>
      </c>
      <c r="I8770">
        <v>510</v>
      </c>
      <c r="J8770" t="s">
        <v>29</v>
      </c>
      <c r="L8770">
        <v>0</v>
      </c>
      <c r="O8770">
        <v>101</v>
      </c>
      <c r="P8770" t="s">
        <v>32</v>
      </c>
      <c r="S8770" t="s">
        <v>40</v>
      </c>
      <c r="T8770" t="s">
        <v>41</v>
      </c>
      <c r="U8770">
        <v>510</v>
      </c>
      <c r="Y8770" t="s">
        <v>446</v>
      </c>
      <c r="Z8770" t="s">
        <v>2372</v>
      </c>
      <c r="AA8770">
        <v>34.034199999999998</v>
      </c>
      <c r="AB8770">
        <v>-118.2636</v>
      </c>
    </row>
    <row r="8771" spans="1:28" x14ac:dyDescent="0.4">
      <c r="A8771">
        <v>201009015</v>
      </c>
      <c r="B8771" t="s">
        <v>131</v>
      </c>
      <c r="C8771" t="s">
        <v>131</v>
      </c>
      <c r="D8771">
        <v>1400</v>
      </c>
      <c r="E8771">
        <v>10</v>
      </c>
      <c r="F8771" t="s">
        <v>117</v>
      </c>
      <c r="G8771">
        <v>1039</v>
      </c>
      <c r="H8771">
        <v>1</v>
      </c>
      <c r="I8771">
        <v>330</v>
      </c>
      <c r="J8771" t="s">
        <v>37</v>
      </c>
      <c r="K8771" t="s">
        <v>12149</v>
      </c>
      <c r="L8771">
        <v>22</v>
      </c>
      <c r="M8771" t="s">
        <v>30</v>
      </c>
      <c r="N8771" t="s">
        <v>105</v>
      </c>
      <c r="O8771">
        <v>101</v>
      </c>
      <c r="P8771" t="s">
        <v>32</v>
      </c>
      <c r="S8771" t="s">
        <v>40</v>
      </c>
      <c r="T8771" t="s">
        <v>41</v>
      </c>
      <c r="U8771">
        <v>330</v>
      </c>
      <c r="V8771">
        <v>998</v>
      </c>
      <c r="Y8771" t="s">
        <v>12150</v>
      </c>
      <c r="AA8771">
        <v>34.188800000000001</v>
      </c>
      <c r="AB8771">
        <v>-118.4815</v>
      </c>
    </row>
    <row r="8772" spans="1:28" x14ac:dyDescent="0.4">
      <c r="A8772">
        <v>201219113</v>
      </c>
      <c r="B8772" t="s">
        <v>913</v>
      </c>
      <c r="C8772" t="s">
        <v>913</v>
      </c>
      <c r="D8772">
        <v>2325</v>
      </c>
      <c r="E8772">
        <v>12</v>
      </c>
      <c r="F8772" t="s">
        <v>73</v>
      </c>
      <c r="G8772">
        <v>1233</v>
      </c>
      <c r="H8772">
        <v>2</v>
      </c>
      <c r="I8772">
        <v>624</v>
      </c>
      <c r="J8772" t="s">
        <v>208</v>
      </c>
      <c r="K8772" t="s">
        <v>12151</v>
      </c>
      <c r="L8772">
        <v>47</v>
      </c>
      <c r="M8772" t="s">
        <v>104</v>
      </c>
      <c r="N8772" t="s">
        <v>199</v>
      </c>
      <c r="O8772">
        <v>101</v>
      </c>
      <c r="P8772" t="s">
        <v>32</v>
      </c>
      <c r="Q8772">
        <v>400</v>
      </c>
      <c r="R8772" t="s">
        <v>178</v>
      </c>
      <c r="S8772" t="s">
        <v>40</v>
      </c>
      <c r="T8772" t="s">
        <v>41</v>
      </c>
      <c r="U8772">
        <v>624</v>
      </c>
      <c r="Y8772" t="s">
        <v>5480</v>
      </c>
      <c r="Z8772" t="s">
        <v>12152</v>
      </c>
      <c r="AA8772">
        <v>33.986199999999997</v>
      </c>
      <c r="AB8772">
        <v>-118.3111</v>
      </c>
    </row>
    <row r="8773" spans="1:28" x14ac:dyDescent="0.4">
      <c r="A8773">
        <v>201218756</v>
      </c>
      <c r="B8773" s="1">
        <v>43987</v>
      </c>
      <c r="C8773" s="1">
        <v>43987</v>
      </c>
      <c r="D8773">
        <v>1425</v>
      </c>
      <c r="E8773">
        <v>12</v>
      </c>
      <c r="F8773" t="s">
        <v>73</v>
      </c>
      <c r="G8773">
        <v>1245</v>
      </c>
      <c r="H8773">
        <v>1</v>
      </c>
      <c r="I8773">
        <v>230</v>
      </c>
      <c r="J8773" t="s">
        <v>197</v>
      </c>
      <c r="K8773" t="s">
        <v>12153</v>
      </c>
      <c r="L8773">
        <v>30</v>
      </c>
      <c r="M8773" t="s">
        <v>30</v>
      </c>
      <c r="N8773" t="s">
        <v>199</v>
      </c>
      <c r="O8773">
        <v>102</v>
      </c>
      <c r="P8773" t="s">
        <v>227</v>
      </c>
      <c r="Q8773">
        <v>106</v>
      </c>
      <c r="R8773" t="s">
        <v>726</v>
      </c>
      <c r="S8773" t="s">
        <v>40</v>
      </c>
      <c r="T8773" t="s">
        <v>41</v>
      </c>
      <c r="U8773">
        <v>230</v>
      </c>
      <c r="Y8773" t="s">
        <v>545</v>
      </c>
      <c r="Z8773" t="s">
        <v>3137</v>
      </c>
      <c r="AA8773">
        <v>33.980499999999999</v>
      </c>
      <c r="AB8773">
        <v>-118.29170000000001</v>
      </c>
    </row>
    <row r="8774" spans="1:28" x14ac:dyDescent="0.4">
      <c r="A8774">
        <v>200406953</v>
      </c>
      <c r="B8774" t="s">
        <v>2146</v>
      </c>
      <c r="C8774" t="s">
        <v>2146</v>
      </c>
      <c r="D8774">
        <v>1700</v>
      </c>
      <c r="E8774">
        <v>4</v>
      </c>
      <c r="F8774" t="s">
        <v>54</v>
      </c>
      <c r="G8774">
        <v>469</v>
      </c>
      <c r="H8774">
        <v>2</v>
      </c>
      <c r="I8774">
        <v>626</v>
      </c>
      <c r="J8774" t="s">
        <v>176</v>
      </c>
      <c r="K8774" t="s">
        <v>3644</v>
      </c>
      <c r="L8774">
        <v>27</v>
      </c>
      <c r="M8774" t="s">
        <v>104</v>
      </c>
      <c r="N8774" t="s">
        <v>105</v>
      </c>
      <c r="O8774">
        <v>501</v>
      </c>
      <c r="P8774" t="s">
        <v>200</v>
      </c>
      <c r="Q8774">
        <v>400</v>
      </c>
      <c r="R8774" t="s">
        <v>178</v>
      </c>
      <c r="S8774" t="s">
        <v>92</v>
      </c>
      <c r="T8774" t="s">
        <v>93</v>
      </c>
      <c r="U8774">
        <v>626</v>
      </c>
      <c r="Y8774" t="s">
        <v>12154</v>
      </c>
      <c r="AA8774">
        <v>34.033000000000001</v>
      </c>
      <c r="AB8774">
        <v>-118.197</v>
      </c>
    </row>
    <row r="8775" spans="1:28" x14ac:dyDescent="0.4">
      <c r="A8775">
        <v>200809730</v>
      </c>
      <c r="B8775" t="s">
        <v>1192</v>
      </c>
      <c r="C8775" s="1">
        <v>44108</v>
      </c>
      <c r="D8775">
        <v>800</v>
      </c>
      <c r="E8775">
        <v>8</v>
      </c>
      <c r="F8775" t="s">
        <v>125</v>
      </c>
      <c r="G8775">
        <v>805</v>
      </c>
      <c r="H8775">
        <v>1</v>
      </c>
      <c r="I8775">
        <v>420</v>
      </c>
      <c r="J8775" t="s">
        <v>440</v>
      </c>
      <c r="L8775">
        <v>0</v>
      </c>
      <c r="O8775">
        <v>101</v>
      </c>
      <c r="P8775" t="s">
        <v>32</v>
      </c>
      <c r="S8775" t="s">
        <v>40</v>
      </c>
      <c r="T8775" t="s">
        <v>41</v>
      </c>
      <c r="U8775">
        <v>420</v>
      </c>
      <c r="Y8775" t="s">
        <v>12155</v>
      </c>
      <c r="AA8775">
        <v>34.077399999999997</v>
      </c>
      <c r="AB8775">
        <v>-118.4662</v>
      </c>
    </row>
    <row r="8776" spans="1:28" x14ac:dyDescent="0.4">
      <c r="A8776">
        <v>201116708</v>
      </c>
      <c r="B8776" t="s">
        <v>386</v>
      </c>
      <c r="C8776" t="s">
        <v>381</v>
      </c>
      <c r="D8776">
        <v>1630</v>
      </c>
      <c r="E8776">
        <v>11</v>
      </c>
      <c r="F8776" t="s">
        <v>67</v>
      </c>
      <c r="G8776">
        <v>1148</v>
      </c>
      <c r="H8776">
        <v>2</v>
      </c>
      <c r="I8776">
        <v>888</v>
      </c>
      <c r="J8776" t="s">
        <v>307</v>
      </c>
      <c r="K8776">
        <v>1501</v>
      </c>
      <c r="L8776">
        <v>61</v>
      </c>
      <c r="M8776" t="s">
        <v>104</v>
      </c>
      <c r="N8776" t="s">
        <v>31</v>
      </c>
      <c r="O8776">
        <v>502</v>
      </c>
      <c r="P8776" t="s">
        <v>47</v>
      </c>
      <c r="S8776" t="s">
        <v>40</v>
      </c>
      <c r="T8776" t="s">
        <v>41</v>
      </c>
      <c r="U8776">
        <v>888</v>
      </c>
      <c r="Y8776" t="s">
        <v>4293</v>
      </c>
      <c r="AA8776">
        <v>34.096200000000003</v>
      </c>
      <c r="AB8776">
        <v>-118.2072</v>
      </c>
    </row>
    <row r="8777" spans="1:28" x14ac:dyDescent="0.4">
      <c r="A8777">
        <v>200906677</v>
      </c>
      <c r="B8777" t="s">
        <v>311</v>
      </c>
      <c r="C8777" t="s">
        <v>311</v>
      </c>
      <c r="D8777">
        <v>940</v>
      </c>
      <c r="E8777">
        <v>9</v>
      </c>
      <c r="F8777" t="s">
        <v>49</v>
      </c>
      <c r="G8777">
        <v>923</v>
      </c>
      <c r="H8777">
        <v>2</v>
      </c>
      <c r="I8777">
        <v>740</v>
      </c>
      <c r="J8777" t="s">
        <v>277</v>
      </c>
      <c r="K8777">
        <v>329</v>
      </c>
      <c r="L8777">
        <v>0</v>
      </c>
      <c r="M8777" t="s">
        <v>46</v>
      </c>
      <c r="N8777" t="s">
        <v>46</v>
      </c>
      <c r="O8777">
        <v>210</v>
      </c>
      <c r="P8777" t="s">
        <v>223</v>
      </c>
      <c r="S8777" t="s">
        <v>40</v>
      </c>
      <c r="T8777" t="s">
        <v>41</v>
      </c>
      <c r="U8777">
        <v>740</v>
      </c>
      <c r="Y8777" t="s">
        <v>3846</v>
      </c>
      <c r="AA8777">
        <v>34.190300000000001</v>
      </c>
      <c r="AB8777">
        <v>-118.45740000000001</v>
      </c>
    </row>
    <row r="8778" spans="1:28" x14ac:dyDescent="0.4">
      <c r="A8778">
        <v>200208581</v>
      </c>
      <c r="B8778" s="1">
        <v>43955</v>
      </c>
      <c r="C8778" s="1">
        <v>43955</v>
      </c>
      <c r="D8778">
        <v>1830</v>
      </c>
      <c r="E8778">
        <v>2</v>
      </c>
      <c r="F8778" t="s">
        <v>56</v>
      </c>
      <c r="G8778">
        <v>266</v>
      </c>
      <c r="H8778">
        <v>1</v>
      </c>
      <c r="I8778">
        <v>236</v>
      </c>
      <c r="J8778" t="s">
        <v>846</v>
      </c>
      <c r="K8778" t="s">
        <v>12156</v>
      </c>
      <c r="L8778">
        <v>25</v>
      </c>
      <c r="M8778" t="s">
        <v>104</v>
      </c>
      <c r="N8778" t="s">
        <v>105</v>
      </c>
      <c r="O8778">
        <v>502</v>
      </c>
      <c r="P8778" t="s">
        <v>47</v>
      </c>
      <c r="Q8778">
        <v>400</v>
      </c>
      <c r="R8778" t="s">
        <v>178</v>
      </c>
      <c r="S8778" t="s">
        <v>33</v>
      </c>
      <c r="T8778" t="s">
        <v>34</v>
      </c>
      <c r="U8778">
        <v>236</v>
      </c>
      <c r="Y8778" t="s">
        <v>12157</v>
      </c>
      <c r="AA8778">
        <v>34.053400000000003</v>
      </c>
      <c r="AB8778">
        <v>-118.2745</v>
      </c>
    </row>
    <row r="8779" spans="1:28" x14ac:dyDescent="0.4">
      <c r="A8779">
        <v>200911003</v>
      </c>
      <c r="B8779" t="s">
        <v>480</v>
      </c>
      <c r="C8779" t="s">
        <v>332</v>
      </c>
      <c r="D8779">
        <v>240</v>
      </c>
      <c r="E8779">
        <v>9</v>
      </c>
      <c r="F8779" t="s">
        <v>49</v>
      </c>
      <c r="G8779">
        <v>989</v>
      </c>
      <c r="H8779">
        <v>1</v>
      </c>
      <c r="I8779">
        <v>230</v>
      </c>
      <c r="J8779" t="s">
        <v>197</v>
      </c>
      <c r="K8779" t="s">
        <v>12158</v>
      </c>
      <c r="L8779">
        <v>0</v>
      </c>
      <c r="M8779" t="s">
        <v>46</v>
      </c>
      <c r="N8779" t="s">
        <v>46</v>
      </c>
      <c r="O8779">
        <v>101</v>
      </c>
      <c r="P8779" t="s">
        <v>32</v>
      </c>
      <c r="Q8779">
        <v>400</v>
      </c>
      <c r="R8779" t="s">
        <v>178</v>
      </c>
      <c r="S8779" t="s">
        <v>33</v>
      </c>
      <c r="T8779" t="s">
        <v>34</v>
      </c>
      <c r="U8779">
        <v>230</v>
      </c>
      <c r="V8779">
        <v>998</v>
      </c>
      <c r="Y8779" t="s">
        <v>12159</v>
      </c>
      <c r="AA8779">
        <v>34.147799999999997</v>
      </c>
      <c r="AB8779">
        <v>-118.42959999999999</v>
      </c>
    </row>
    <row r="8780" spans="1:28" x14ac:dyDescent="0.4">
      <c r="A8780">
        <v>200509278</v>
      </c>
      <c r="B8780" s="1">
        <v>44109</v>
      </c>
      <c r="C8780" s="1">
        <v>44109</v>
      </c>
      <c r="D8780">
        <v>1500</v>
      </c>
      <c r="E8780">
        <v>5</v>
      </c>
      <c r="F8780" t="s">
        <v>109</v>
      </c>
      <c r="G8780">
        <v>516</v>
      </c>
      <c r="H8780">
        <v>2</v>
      </c>
      <c r="I8780">
        <v>888</v>
      </c>
      <c r="J8780" t="s">
        <v>307</v>
      </c>
      <c r="K8780">
        <v>2004</v>
      </c>
      <c r="L8780">
        <v>0</v>
      </c>
      <c r="M8780" t="s">
        <v>104</v>
      </c>
      <c r="N8780" t="s">
        <v>31</v>
      </c>
      <c r="O8780">
        <v>710</v>
      </c>
      <c r="P8780" t="s">
        <v>493</v>
      </c>
      <c r="S8780" t="s">
        <v>40</v>
      </c>
      <c r="T8780" t="s">
        <v>41</v>
      </c>
      <c r="U8780">
        <v>888</v>
      </c>
      <c r="Y8780" t="s">
        <v>3686</v>
      </c>
      <c r="AA8780">
        <v>33.786799999999999</v>
      </c>
      <c r="AB8780">
        <v>-118.2658</v>
      </c>
    </row>
    <row r="8781" spans="1:28" x14ac:dyDescent="0.4">
      <c r="A8781">
        <v>200319489</v>
      </c>
      <c r="B8781" t="s">
        <v>415</v>
      </c>
      <c r="C8781" t="s">
        <v>415</v>
      </c>
      <c r="D8781">
        <v>330</v>
      </c>
      <c r="E8781">
        <v>3</v>
      </c>
      <c r="F8781" t="s">
        <v>43</v>
      </c>
      <c r="G8781">
        <v>357</v>
      </c>
      <c r="H8781">
        <v>2</v>
      </c>
      <c r="I8781">
        <v>626</v>
      </c>
      <c r="J8781" t="s">
        <v>176</v>
      </c>
      <c r="K8781" t="s">
        <v>12160</v>
      </c>
      <c r="L8781">
        <v>30</v>
      </c>
      <c r="M8781" t="s">
        <v>104</v>
      </c>
      <c r="N8781" t="s">
        <v>105</v>
      </c>
      <c r="O8781">
        <v>501</v>
      </c>
      <c r="P8781" t="s">
        <v>200</v>
      </c>
      <c r="Q8781">
        <v>400</v>
      </c>
      <c r="R8781" t="s">
        <v>178</v>
      </c>
      <c r="S8781" t="s">
        <v>92</v>
      </c>
      <c r="T8781" t="s">
        <v>93</v>
      </c>
      <c r="U8781">
        <v>626</v>
      </c>
      <c r="Y8781" t="s">
        <v>8760</v>
      </c>
      <c r="AA8781">
        <v>34.0246</v>
      </c>
      <c r="AB8781">
        <v>-118.29649999999999</v>
      </c>
    </row>
    <row r="8782" spans="1:28" x14ac:dyDescent="0.4">
      <c r="A8782">
        <v>200918364</v>
      </c>
      <c r="B8782" s="1">
        <v>44177</v>
      </c>
      <c r="C8782" s="1">
        <v>44147</v>
      </c>
      <c r="D8782">
        <v>2045</v>
      </c>
      <c r="E8782">
        <v>9</v>
      </c>
      <c r="F8782" t="s">
        <v>49</v>
      </c>
      <c r="G8782">
        <v>923</v>
      </c>
      <c r="H8782">
        <v>1</v>
      </c>
      <c r="I8782">
        <v>761</v>
      </c>
      <c r="J8782" t="s">
        <v>503</v>
      </c>
      <c r="K8782" t="s">
        <v>830</v>
      </c>
      <c r="L8782">
        <v>38</v>
      </c>
      <c r="M8782" t="s">
        <v>30</v>
      </c>
      <c r="N8782" t="s">
        <v>105</v>
      </c>
      <c r="O8782">
        <v>103</v>
      </c>
      <c r="P8782" t="s">
        <v>182</v>
      </c>
      <c r="Q8782">
        <v>500</v>
      </c>
      <c r="R8782" t="s">
        <v>224</v>
      </c>
      <c r="S8782" t="s">
        <v>40</v>
      </c>
      <c r="T8782" t="s">
        <v>41</v>
      </c>
      <c r="U8782">
        <v>761</v>
      </c>
      <c r="Y8782" t="s">
        <v>2504</v>
      </c>
      <c r="AA8782">
        <v>34.190300000000001</v>
      </c>
      <c r="AB8782">
        <v>-118.45740000000001</v>
      </c>
    </row>
    <row r="8783" spans="1:28" x14ac:dyDescent="0.4">
      <c r="A8783">
        <v>200607704</v>
      </c>
      <c r="B8783" s="1">
        <v>44138</v>
      </c>
      <c r="C8783" s="1">
        <v>44107</v>
      </c>
      <c r="D8783">
        <v>1705</v>
      </c>
      <c r="E8783">
        <v>6</v>
      </c>
      <c r="F8783" t="s">
        <v>101</v>
      </c>
      <c r="G8783">
        <v>622</v>
      </c>
      <c r="H8783">
        <v>1</v>
      </c>
      <c r="I8783">
        <v>510</v>
      </c>
      <c r="J8783" t="s">
        <v>29</v>
      </c>
      <c r="L8783">
        <v>0</v>
      </c>
      <c r="O8783">
        <v>101</v>
      </c>
      <c r="P8783" t="s">
        <v>32</v>
      </c>
      <c r="S8783" t="s">
        <v>40</v>
      </c>
      <c r="T8783" t="s">
        <v>41</v>
      </c>
      <c r="U8783">
        <v>510</v>
      </c>
      <c r="Y8783" t="s">
        <v>12161</v>
      </c>
      <c r="AA8783">
        <v>34.103499999999997</v>
      </c>
      <c r="AB8783">
        <v>-118.35339999999999</v>
      </c>
    </row>
    <row r="8784" spans="1:28" x14ac:dyDescent="0.4">
      <c r="A8784">
        <v>200315457</v>
      </c>
      <c r="B8784" s="1">
        <v>44051</v>
      </c>
      <c r="C8784" s="1">
        <v>44020</v>
      </c>
      <c r="D8784">
        <v>1200</v>
      </c>
      <c r="E8784">
        <v>3</v>
      </c>
      <c r="F8784" t="s">
        <v>43</v>
      </c>
      <c r="G8784">
        <v>377</v>
      </c>
      <c r="H8784">
        <v>1</v>
      </c>
      <c r="I8784">
        <v>341</v>
      </c>
      <c r="J8784" t="s">
        <v>193</v>
      </c>
      <c r="K8784" t="s">
        <v>12162</v>
      </c>
      <c r="L8784">
        <v>56</v>
      </c>
      <c r="M8784" t="s">
        <v>30</v>
      </c>
      <c r="N8784" t="s">
        <v>199</v>
      </c>
      <c r="O8784">
        <v>108</v>
      </c>
      <c r="P8784" t="s">
        <v>119</v>
      </c>
      <c r="S8784" t="s">
        <v>40</v>
      </c>
      <c r="T8784" t="s">
        <v>41</v>
      </c>
      <c r="U8784">
        <v>341</v>
      </c>
      <c r="Y8784" t="s">
        <v>3732</v>
      </c>
      <c r="AA8784">
        <v>34.0152</v>
      </c>
      <c r="AB8784">
        <v>-118.3002</v>
      </c>
    </row>
    <row r="8785" spans="1:28" x14ac:dyDescent="0.4">
      <c r="A8785">
        <v>200105148</v>
      </c>
      <c r="B8785" t="s">
        <v>1243</v>
      </c>
      <c r="C8785" t="s">
        <v>696</v>
      </c>
      <c r="D8785">
        <v>1530</v>
      </c>
      <c r="E8785">
        <v>1</v>
      </c>
      <c r="F8785" t="s">
        <v>36</v>
      </c>
      <c r="G8785">
        <v>111</v>
      </c>
      <c r="H8785">
        <v>1</v>
      </c>
      <c r="I8785">
        <v>440</v>
      </c>
      <c r="J8785" t="s">
        <v>262</v>
      </c>
      <c r="K8785" t="s">
        <v>12163</v>
      </c>
      <c r="L8785">
        <v>72</v>
      </c>
      <c r="M8785" t="s">
        <v>104</v>
      </c>
      <c r="N8785" t="s">
        <v>105</v>
      </c>
      <c r="O8785">
        <v>101</v>
      </c>
      <c r="P8785" t="s">
        <v>32</v>
      </c>
      <c r="S8785" t="s">
        <v>40</v>
      </c>
      <c r="T8785" t="s">
        <v>41</v>
      </c>
      <c r="U8785">
        <v>440</v>
      </c>
      <c r="Y8785" t="s">
        <v>446</v>
      </c>
      <c r="Z8785" t="s">
        <v>8356</v>
      </c>
      <c r="AA8785">
        <v>34.060400000000001</v>
      </c>
      <c r="AB8785">
        <v>-118.2393</v>
      </c>
    </row>
    <row r="8786" spans="1:28" x14ac:dyDescent="0.4">
      <c r="A8786">
        <v>200715379</v>
      </c>
      <c r="B8786" t="s">
        <v>972</v>
      </c>
      <c r="C8786" t="s">
        <v>972</v>
      </c>
      <c r="D8786">
        <v>653</v>
      </c>
      <c r="E8786">
        <v>7</v>
      </c>
      <c r="F8786" t="s">
        <v>28</v>
      </c>
      <c r="G8786">
        <v>721</v>
      </c>
      <c r="H8786">
        <v>2</v>
      </c>
      <c r="I8786">
        <v>624</v>
      </c>
      <c r="J8786" t="s">
        <v>208</v>
      </c>
      <c r="K8786" t="s">
        <v>12164</v>
      </c>
      <c r="L8786">
        <v>66</v>
      </c>
      <c r="M8786" t="s">
        <v>104</v>
      </c>
      <c r="N8786" t="s">
        <v>78</v>
      </c>
      <c r="O8786">
        <v>102</v>
      </c>
      <c r="P8786" t="s">
        <v>227</v>
      </c>
      <c r="Q8786">
        <v>400</v>
      </c>
      <c r="R8786" t="s">
        <v>178</v>
      </c>
      <c r="S8786" t="s">
        <v>40</v>
      </c>
      <c r="T8786" t="s">
        <v>41</v>
      </c>
      <c r="U8786">
        <v>624</v>
      </c>
      <c r="Y8786" t="s">
        <v>12165</v>
      </c>
      <c r="AA8786">
        <v>34.073599999999999</v>
      </c>
      <c r="AB8786">
        <v>-118.3827</v>
      </c>
    </row>
    <row r="8787" spans="1:28" x14ac:dyDescent="0.4">
      <c r="A8787">
        <v>201112526</v>
      </c>
      <c r="B8787" t="s">
        <v>674</v>
      </c>
      <c r="C8787" t="s">
        <v>1179</v>
      </c>
      <c r="D8787">
        <v>2030</v>
      </c>
      <c r="E8787">
        <v>11</v>
      </c>
      <c r="F8787" t="s">
        <v>67</v>
      </c>
      <c r="G8787">
        <v>1117</v>
      </c>
      <c r="H8787">
        <v>2</v>
      </c>
      <c r="I8787">
        <v>850</v>
      </c>
      <c r="J8787" t="s">
        <v>693</v>
      </c>
      <c r="K8787" t="s">
        <v>12166</v>
      </c>
      <c r="L8787">
        <v>21</v>
      </c>
      <c r="M8787" t="s">
        <v>104</v>
      </c>
      <c r="N8787" t="s">
        <v>78</v>
      </c>
      <c r="O8787">
        <v>101</v>
      </c>
      <c r="P8787" t="s">
        <v>32</v>
      </c>
      <c r="S8787" t="s">
        <v>40</v>
      </c>
      <c r="T8787" t="s">
        <v>41</v>
      </c>
      <c r="U8787">
        <v>850</v>
      </c>
      <c r="Y8787" t="s">
        <v>12167</v>
      </c>
      <c r="AA8787">
        <v>34.130499999999998</v>
      </c>
      <c r="AB8787">
        <v>-118.2159</v>
      </c>
    </row>
    <row r="8788" spans="1:28" x14ac:dyDescent="0.4">
      <c r="A8788">
        <v>200320567</v>
      </c>
      <c r="B8788" t="s">
        <v>477</v>
      </c>
      <c r="C8788" s="1">
        <v>43834</v>
      </c>
      <c r="D8788">
        <v>1200</v>
      </c>
      <c r="E8788">
        <v>3</v>
      </c>
      <c r="F8788" t="s">
        <v>43</v>
      </c>
      <c r="G8788">
        <v>311</v>
      </c>
      <c r="H8788">
        <v>2</v>
      </c>
      <c r="I8788">
        <v>810</v>
      </c>
      <c r="J8788" t="s">
        <v>2248</v>
      </c>
      <c r="K8788" t="s">
        <v>12168</v>
      </c>
      <c r="L8788">
        <v>16</v>
      </c>
      <c r="M8788" t="s">
        <v>104</v>
      </c>
      <c r="N8788" t="s">
        <v>199</v>
      </c>
      <c r="O8788">
        <v>501</v>
      </c>
      <c r="P8788" t="s">
        <v>200</v>
      </c>
      <c r="S8788" t="s">
        <v>40</v>
      </c>
      <c r="T8788" t="s">
        <v>41</v>
      </c>
      <c r="U8788">
        <v>810</v>
      </c>
      <c r="Y8788" t="s">
        <v>5432</v>
      </c>
      <c r="AA8788">
        <v>34.027099999999997</v>
      </c>
      <c r="AB8788">
        <v>-118.3648</v>
      </c>
    </row>
    <row r="8789" spans="1:28" x14ac:dyDescent="0.4">
      <c r="A8789">
        <v>201110274</v>
      </c>
      <c r="B8789" s="1">
        <v>44110</v>
      </c>
      <c r="C8789" s="1">
        <v>44080</v>
      </c>
      <c r="D8789">
        <v>116</v>
      </c>
      <c r="E8789">
        <v>11</v>
      </c>
      <c r="F8789" t="s">
        <v>67</v>
      </c>
      <c r="G8789">
        <v>1136</v>
      </c>
      <c r="H8789">
        <v>1</v>
      </c>
      <c r="I8789">
        <v>648</v>
      </c>
      <c r="J8789" t="s">
        <v>58</v>
      </c>
      <c r="K8789">
        <v>1501</v>
      </c>
      <c r="L8789">
        <v>55</v>
      </c>
      <c r="M8789" t="s">
        <v>30</v>
      </c>
      <c r="N8789" t="s">
        <v>105</v>
      </c>
      <c r="O8789">
        <v>108</v>
      </c>
      <c r="P8789" t="s">
        <v>119</v>
      </c>
      <c r="S8789" t="s">
        <v>40</v>
      </c>
      <c r="T8789" t="s">
        <v>41</v>
      </c>
      <c r="U8789">
        <v>648</v>
      </c>
      <c r="Y8789" t="s">
        <v>3595</v>
      </c>
      <c r="AA8789">
        <v>34.124099999999999</v>
      </c>
      <c r="AB8789">
        <v>-118.2208</v>
      </c>
    </row>
    <row r="8790" spans="1:28" x14ac:dyDescent="0.4">
      <c r="A8790">
        <v>201221481</v>
      </c>
      <c r="B8790" t="s">
        <v>96</v>
      </c>
      <c r="C8790" t="s">
        <v>96</v>
      </c>
      <c r="D8790">
        <v>2140</v>
      </c>
      <c r="E8790">
        <v>12</v>
      </c>
      <c r="F8790" t="s">
        <v>73</v>
      </c>
      <c r="G8790">
        <v>1215</v>
      </c>
      <c r="H8790">
        <v>1</v>
      </c>
      <c r="I8790">
        <v>251</v>
      </c>
      <c r="J8790" t="s">
        <v>1458</v>
      </c>
      <c r="K8790" t="s">
        <v>12169</v>
      </c>
      <c r="L8790">
        <v>60</v>
      </c>
      <c r="M8790" t="s">
        <v>104</v>
      </c>
      <c r="N8790" t="s">
        <v>105</v>
      </c>
      <c r="O8790">
        <v>501</v>
      </c>
      <c r="P8790" t="s">
        <v>200</v>
      </c>
      <c r="Q8790">
        <v>106</v>
      </c>
      <c r="R8790" t="s">
        <v>726</v>
      </c>
      <c r="S8790" t="s">
        <v>40</v>
      </c>
      <c r="T8790" t="s">
        <v>41</v>
      </c>
      <c r="U8790">
        <v>251</v>
      </c>
      <c r="V8790">
        <v>998</v>
      </c>
      <c r="Y8790" t="s">
        <v>12170</v>
      </c>
      <c r="AA8790">
        <v>33.993200000000002</v>
      </c>
      <c r="AB8790">
        <v>-118.292</v>
      </c>
    </row>
    <row r="8791" spans="1:28" x14ac:dyDescent="0.4">
      <c r="A8791">
        <v>200320479</v>
      </c>
      <c r="B8791" t="s">
        <v>478</v>
      </c>
      <c r="C8791" t="s">
        <v>221</v>
      </c>
      <c r="D8791">
        <v>1300</v>
      </c>
      <c r="E8791">
        <v>3</v>
      </c>
      <c r="F8791" t="s">
        <v>43</v>
      </c>
      <c r="G8791">
        <v>327</v>
      </c>
      <c r="H8791">
        <v>1</v>
      </c>
      <c r="I8791">
        <v>480</v>
      </c>
      <c r="J8791" t="s">
        <v>44</v>
      </c>
      <c r="K8791" t="s">
        <v>10806</v>
      </c>
      <c r="L8791">
        <v>20</v>
      </c>
      <c r="M8791" t="s">
        <v>104</v>
      </c>
      <c r="N8791" t="s">
        <v>78</v>
      </c>
      <c r="O8791">
        <v>501</v>
      </c>
      <c r="P8791" t="s">
        <v>200</v>
      </c>
      <c r="S8791" t="s">
        <v>40</v>
      </c>
      <c r="T8791" t="s">
        <v>41</v>
      </c>
      <c r="U8791">
        <v>480</v>
      </c>
      <c r="Y8791" t="s">
        <v>304</v>
      </c>
      <c r="AA8791">
        <v>34.030299999999997</v>
      </c>
      <c r="AB8791">
        <v>-118.28740000000001</v>
      </c>
    </row>
    <row r="8792" spans="1:28" x14ac:dyDescent="0.4">
      <c r="A8792">
        <v>201226823</v>
      </c>
      <c r="B8792" t="s">
        <v>1007</v>
      </c>
      <c r="C8792" t="s">
        <v>1007</v>
      </c>
      <c r="D8792">
        <v>2230</v>
      </c>
      <c r="E8792">
        <v>12</v>
      </c>
      <c r="F8792" t="s">
        <v>73</v>
      </c>
      <c r="G8792">
        <v>1239</v>
      </c>
      <c r="H8792">
        <v>2</v>
      </c>
      <c r="I8792">
        <v>624</v>
      </c>
      <c r="J8792" t="s">
        <v>208</v>
      </c>
      <c r="K8792" t="s">
        <v>1773</v>
      </c>
      <c r="L8792">
        <v>41</v>
      </c>
      <c r="M8792" t="s">
        <v>30</v>
      </c>
      <c r="N8792" t="s">
        <v>105</v>
      </c>
      <c r="O8792">
        <v>108</v>
      </c>
      <c r="P8792" t="s">
        <v>119</v>
      </c>
      <c r="Q8792">
        <v>400</v>
      </c>
      <c r="R8792" t="s">
        <v>178</v>
      </c>
      <c r="S8792" t="s">
        <v>40</v>
      </c>
      <c r="T8792" t="s">
        <v>41</v>
      </c>
      <c r="U8792">
        <v>624</v>
      </c>
      <c r="Y8792" t="s">
        <v>12171</v>
      </c>
      <c r="AA8792">
        <v>33.988700000000001</v>
      </c>
      <c r="AB8792">
        <v>-118.28270000000001</v>
      </c>
    </row>
    <row r="8793" spans="1:28" x14ac:dyDescent="0.4">
      <c r="A8793">
        <v>200712145</v>
      </c>
      <c r="B8793" t="s">
        <v>431</v>
      </c>
      <c r="C8793" t="s">
        <v>1180</v>
      </c>
      <c r="D8793">
        <v>2330</v>
      </c>
      <c r="E8793">
        <v>7</v>
      </c>
      <c r="F8793" t="s">
        <v>28</v>
      </c>
      <c r="G8793">
        <v>787</v>
      </c>
      <c r="H8793">
        <v>2</v>
      </c>
      <c r="I8793">
        <v>946</v>
      </c>
      <c r="J8793" t="s">
        <v>150</v>
      </c>
      <c r="K8793" t="s">
        <v>9510</v>
      </c>
      <c r="L8793">
        <v>44</v>
      </c>
      <c r="M8793" t="s">
        <v>104</v>
      </c>
      <c r="N8793" t="s">
        <v>199</v>
      </c>
      <c r="O8793">
        <v>104</v>
      </c>
      <c r="P8793" t="s">
        <v>246</v>
      </c>
      <c r="S8793" t="s">
        <v>33</v>
      </c>
      <c r="T8793" t="s">
        <v>34</v>
      </c>
      <c r="U8793">
        <v>946</v>
      </c>
      <c r="Y8793" t="s">
        <v>12172</v>
      </c>
      <c r="AA8793">
        <v>34.035699999999999</v>
      </c>
      <c r="AB8793">
        <v>-118.3372</v>
      </c>
    </row>
    <row r="8794" spans="1:28" x14ac:dyDescent="0.4">
      <c r="A8794">
        <v>200709134</v>
      </c>
      <c r="B8794" s="1">
        <v>44140</v>
      </c>
      <c r="C8794" s="1">
        <v>44109</v>
      </c>
      <c r="D8794">
        <v>1700</v>
      </c>
      <c r="E8794">
        <v>7</v>
      </c>
      <c r="F8794" t="s">
        <v>28</v>
      </c>
      <c r="G8794">
        <v>702</v>
      </c>
      <c r="H8794">
        <v>1</v>
      </c>
      <c r="I8794">
        <v>331</v>
      </c>
      <c r="J8794" t="s">
        <v>288</v>
      </c>
      <c r="K8794" t="s">
        <v>1257</v>
      </c>
      <c r="L8794">
        <v>37</v>
      </c>
      <c r="M8794" t="s">
        <v>30</v>
      </c>
      <c r="N8794" t="s">
        <v>31</v>
      </c>
      <c r="O8794">
        <v>116</v>
      </c>
      <c r="P8794" t="s">
        <v>858</v>
      </c>
      <c r="S8794" t="s">
        <v>40</v>
      </c>
      <c r="T8794" t="s">
        <v>41</v>
      </c>
      <c r="U8794">
        <v>331</v>
      </c>
      <c r="Y8794" t="s">
        <v>4869</v>
      </c>
      <c r="AA8794">
        <v>34.083599999999997</v>
      </c>
      <c r="AB8794">
        <v>-118.3511</v>
      </c>
    </row>
    <row r="8795" spans="1:28" x14ac:dyDescent="0.4">
      <c r="A8795">
        <v>200404888</v>
      </c>
      <c r="B8795" t="s">
        <v>1297</v>
      </c>
      <c r="C8795" t="s">
        <v>551</v>
      </c>
      <c r="D8795">
        <v>900</v>
      </c>
      <c r="E8795">
        <v>4</v>
      </c>
      <c r="F8795" t="s">
        <v>54</v>
      </c>
      <c r="G8795">
        <v>416</v>
      </c>
      <c r="H8795">
        <v>2</v>
      </c>
      <c r="I8795">
        <v>662</v>
      </c>
      <c r="J8795" t="s">
        <v>234</v>
      </c>
      <c r="K8795">
        <v>701</v>
      </c>
      <c r="L8795">
        <v>26</v>
      </c>
      <c r="M8795" t="s">
        <v>30</v>
      </c>
      <c r="N8795" t="s">
        <v>105</v>
      </c>
      <c r="O8795">
        <v>501</v>
      </c>
      <c r="P8795" t="s">
        <v>200</v>
      </c>
      <c r="S8795" t="s">
        <v>40</v>
      </c>
      <c r="T8795" t="s">
        <v>41</v>
      </c>
      <c r="U8795">
        <v>662</v>
      </c>
      <c r="Y8795" t="s">
        <v>12173</v>
      </c>
      <c r="AA8795">
        <v>34.078699999999998</v>
      </c>
      <c r="AB8795">
        <v>-118.20399999999999</v>
      </c>
    </row>
    <row r="8796" spans="1:28" x14ac:dyDescent="0.4">
      <c r="A8796">
        <v>200311012</v>
      </c>
      <c r="B8796" s="1">
        <v>44048</v>
      </c>
      <c r="C8796" s="1">
        <v>44048</v>
      </c>
      <c r="D8796">
        <v>200</v>
      </c>
      <c r="E8796">
        <v>3</v>
      </c>
      <c r="F8796" t="s">
        <v>43</v>
      </c>
      <c r="G8796">
        <v>392</v>
      </c>
      <c r="H8796">
        <v>1</v>
      </c>
      <c r="I8796">
        <v>230</v>
      </c>
      <c r="J8796" t="s">
        <v>197</v>
      </c>
      <c r="K8796" t="s">
        <v>12174</v>
      </c>
      <c r="L8796">
        <v>62</v>
      </c>
      <c r="M8796" t="s">
        <v>104</v>
      </c>
      <c r="N8796" t="s">
        <v>199</v>
      </c>
      <c r="O8796">
        <v>124</v>
      </c>
      <c r="P8796" t="s">
        <v>513</v>
      </c>
      <c r="Q8796">
        <v>400</v>
      </c>
      <c r="R8796" t="s">
        <v>178</v>
      </c>
      <c r="S8796" t="s">
        <v>40</v>
      </c>
      <c r="T8796" t="s">
        <v>41</v>
      </c>
      <c r="U8796">
        <v>230</v>
      </c>
      <c r="Y8796" t="s">
        <v>9402</v>
      </c>
      <c r="Z8796" t="s">
        <v>3343</v>
      </c>
      <c r="AA8796">
        <v>34.003700000000002</v>
      </c>
      <c r="AB8796">
        <v>-118.3181</v>
      </c>
    </row>
    <row r="8797" spans="1:28" x14ac:dyDescent="0.4">
      <c r="A8797">
        <v>200807814</v>
      </c>
      <c r="B8797" t="s">
        <v>511</v>
      </c>
      <c r="C8797" t="s">
        <v>1847</v>
      </c>
      <c r="D8797">
        <v>1900</v>
      </c>
      <c r="E8797">
        <v>8</v>
      </c>
      <c r="F8797" t="s">
        <v>125</v>
      </c>
      <c r="G8797">
        <v>887</v>
      </c>
      <c r="H8797">
        <v>1</v>
      </c>
      <c r="I8797">
        <v>330</v>
      </c>
      <c r="J8797" t="s">
        <v>37</v>
      </c>
      <c r="K8797" t="s">
        <v>2210</v>
      </c>
      <c r="L8797">
        <v>27</v>
      </c>
      <c r="M8797" t="s">
        <v>30</v>
      </c>
      <c r="N8797" t="s">
        <v>78</v>
      </c>
      <c r="O8797">
        <v>101</v>
      </c>
      <c r="P8797" t="s">
        <v>32</v>
      </c>
      <c r="S8797" t="s">
        <v>40</v>
      </c>
      <c r="T8797" t="s">
        <v>41</v>
      </c>
      <c r="U8797">
        <v>330</v>
      </c>
      <c r="Y8797" t="s">
        <v>12175</v>
      </c>
      <c r="AA8797">
        <v>34.043500000000002</v>
      </c>
      <c r="AB8797">
        <v>-118.39400000000001</v>
      </c>
    </row>
    <row r="8798" spans="1:28" x14ac:dyDescent="0.4">
      <c r="A8798">
        <v>200507953</v>
      </c>
      <c r="B8798" s="1">
        <v>43955</v>
      </c>
      <c r="C8798" s="1">
        <v>43955</v>
      </c>
      <c r="D8798">
        <v>1012</v>
      </c>
      <c r="E8798">
        <v>5</v>
      </c>
      <c r="F8798" t="s">
        <v>109</v>
      </c>
      <c r="G8798">
        <v>585</v>
      </c>
      <c r="H8798">
        <v>1</v>
      </c>
      <c r="I8798">
        <v>510</v>
      </c>
      <c r="J8798" t="s">
        <v>29</v>
      </c>
      <c r="L8798">
        <v>0</v>
      </c>
      <c r="O8798">
        <v>101</v>
      </c>
      <c r="P8798" t="s">
        <v>32</v>
      </c>
      <c r="S8798" t="s">
        <v>40</v>
      </c>
      <c r="T8798" t="s">
        <v>41</v>
      </c>
      <c r="U8798">
        <v>510</v>
      </c>
      <c r="Y8798" t="s">
        <v>12176</v>
      </c>
      <c r="Z8798" t="s">
        <v>3735</v>
      </c>
      <c r="AA8798">
        <v>33.727899999999998</v>
      </c>
      <c r="AB8798">
        <v>-118.3034</v>
      </c>
    </row>
    <row r="8799" spans="1:28" x14ac:dyDescent="0.4">
      <c r="A8799">
        <v>200410464</v>
      </c>
      <c r="B8799" s="1">
        <v>43928</v>
      </c>
      <c r="C8799" s="1">
        <v>43928</v>
      </c>
      <c r="D8799">
        <v>940</v>
      </c>
      <c r="E8799">
        <v>4</v>
      </c>
      <c r="F8799" t="s">
        <v>54</v>
      </c>
      <c r="G8799">
        <v>461</v>
      </c>
      <c r="H8799">
        <v>2</v>
      </c>
      <c r="I8799">
        <v>624</v>
      </c>
      <c r="J8799" t="s">
        <v>208</v>
      </c>
      <c r="K8799">
        <v>444</v>
      </c>
      <c r="L8799">
        <v>53</v>
      </c>
      <c r="M8799" t="s">
        <v>104</v>
      </c>
      <c r="N8799" t="s">
        <v>31</v>
      </c>
      <c r="O8799">
        <v>102</v>
      </c>
      <c r="P8799" t="s">
        <v>227</v>
      </c>
      <c r="Q8799">
        <v>400</v>
      </c>
      <c r="R8799" t="s">
        <v>178</v>
      </c>
      <c r="S8799" t="s">
        <v>40</v>
      </c>
      <c r="T8799" t="s">
        <v>41</v>
      </c>
      <c r="U8799">
        <v>624</v>
      </c>
      <c r="Y8799" t="s">
        <v>12177</v>
      </c>
      <c r="AA8799">
        <v>34.045000000000002</v>
      </c>
      <c r="AB8799">
        <v>-118.2256</v>
      </c>
    </row>
    <row r="8800" spans="1:28" x14ac:dyDescent="0.4">
      <c r="A8800">
        <v>200400570</v>
      </c>
      <c r="B8800" s="1">
        <v>44045</v>
      </c>
      <c r="C8800" s="1">
        <v>44045</v>
      </c>
      <c r="D8800">
        <v>1600</v>
      </c>
      <c r="E8800">
        <v>4</v>
      </c>
      <c r="F8800" t="s">
        <v>54</v>
      </c>
      <c r="G8800">
        <v>477</v>
      </c>
      <c r="H8800">
        <v>2</v>
      </c>
      <c r="I8800">
        <v>626</v>
      </c>
      <c r="J8800" t="s">
        <v>176</v>
      </c>
      <c r="K8800" t="s">
        <v>12178</v>
      </c>
      <c r="L8800">
        <v>25</v>
      </c>
      <c r="M8800" t="s">
        <v>104</v>
      </c>
      <c r="N8800" t="s">
        <v>105</v>
      </c>
      <c r="O8800">
        <v>504</v>
      </c>
      <c r="P8800" t="s">
        <v>825</v>
      </c>
      <c r="Q8800">
        <v>400</v>
      </c>
      <c r="R8800" t="s">
        <v>178</v>
      </c>
      <c r="S8800" t="s">
        <v>92</v>
      </c>
      <c r="T8800" t="s">
        <v>93</v>
      </c>
      <c r="U8800">
        <v>626</v>
      </c>
      <c r="V8800">
        <v>998</v>
      </c>
      <c r="Y8800" t="s">
        <v>12179</v>
      </c>
      <c r="AA8800">
        <v>34.032200000000003</v>
      </c>
      <c r="AB8800">
        <v>-118.21169999999999</v>
      </c>
    </row>
    <row r="8801" spans="1:28" x14ac:dyDescent="0.4">
      <c r="A8801">
        <v>200205207</v>
      </c>
      <c r="B8801" t="s">
        <v>944</v>
      </c>
      <c r="C8801" t="s">
        <v>1114</v>
      </c>
      <c r="D8801">
        <v>1900</v>
      </c>
      <c r="E8801">
        <v>2</v>
      </c>
      <c r="F8801" t="s">
        <v>56</v>
      </c>
      <c r="G8801">
        <v>257</v>
      </c>
      <c r="H8801">
        <v>2</v>
      </c>
      <c r="I8801">
        <v>623</v>
      </c>
      <c r="J8801" t="s">
        <v>575</v>
      </c>
      <c r="K8801" t="s">
        <v>12180</v>
      </c>
      <c r="L8801">
        <v>0</v>
      </c>
      <c r="M8801" t="s">
        <v>46</v>
      </c>
      <c r="N8801" t="s">
        <v>46</v>
      </c>
      <c r="O8801">
        <v>726</v>
      </c>
      <c r="P8801" t="s">
        <v>577</v>
      </c>
      <c r="Q8801">
        <v>400</v>
      </c>
      <c r="R8801" t="s">
        <v>178</v>
      </c>
      <c r="S8801" t="s">
        <v>2763</v>
      </c>
      <c r="T8801" t="s">
        <v>2764</v>
      </c>
      <c r="U8801">
        <v>623</v>
      </c>
      <c r="Y8801" t="s">
        <v>1619</v>
      </c>
      <c r="AA8801">
        <v>34.056199999999997</v>
      </c>
      <c r="AB8801">
        <v>-118.26730000000001</v>
      </c>
    </row>
    <row r="8802" spans="1:28" x14ac:dyDescent="0.4">
      <c r="A8802">
        <v>200917886</v>
      </c>
      <c r="B8802" t="s">
        <v>108</v>
      </c>
      <c r="C8802" t="s">
        <v>464</v>
      </c>
      <c r="D8802">
        <v>1000</v>
      </c>
      <c r="E8802">
        <v>9</v>
      </c>
      <c r="F8802" t="s">
        <v>49</v>
      </c>
      <c r="G8802">
        <v>946</v>
      </c>
      <c r="H8802">
        <v>1</v>
      </c>
      <c r="I8802">
        <v>510</v>
      </c>
      <c r="J8802" t="s">
        <v>29</v>
      </c>
      <c r="L8802">
        <v>0</v>
      </c>
      <c r="O8802">
        <v>101</v>
      </c>
      <c r="P8802" t="s">
        <v>32</v>
      </c>
      <c r="S8802" t="s">
        <v>40</v>
      </c>
      <c r="T8802" t="s">
        <v>41</v>
      </c>
      <c r="U8802">
        <v>510</v>
      </c>
      <c r="Y8802" t="s">
        <v>12181</v>
      </c>
      <c r="AA8802">
        <v>34.174500000000002</v>
      </c>
      <c r="AB8802">
        <v>-118.43559999999999</v>
      </c>
    </row>
    <row r="8803" spans="1:28" x14ac:dyDescent="0.4">
      <c r="A8803">
        <v>200808667</v>
      </c>
      <c r="B8803" t="s">
        <v>892</v>
      </c>
      <c r="C8803" t="s">
        <v>892</v>
      </c>
      <c r="D8803">
        <v>1720</v>
      </c>
      <c r="E8803">
        <v>8</v>
      </c>
      <c r="F8803" t="s">
        <v>125</v>
      </c>
      <c r="G8803">
        <v>849</v>
      </c>
      <c r="H8803">
        <v>2</v>
      </c>
      <c r="I8803">
        <v>624</v>
      </c>
      <c r="J8803" t="s">
        <v>208</v>
      </c>
      <c r="K8803" t="s">
        <v>5835</v>
      </c>
      <c r="L8803">
        <v>36</v>
      </c>
      <c r="M8803" t="s">
        <v>104</v>
      </c>
      <c r="N8803" t="s">
        <v>31</v>
      </c>
      <c r="O8803">
        <v>203</v>
      </c>
      <c r="P8803" t="s">
        <v>113</v>
      </c>
      <c r="Q8803">
        <v>400</v>
      </c>
      <c r="R8803" t="s">
        <v>178</v>
      </c>
      <c r="S8803" t="s">
        <v>92</v>
      </c>
      <c r="T8803" t="s">
        <v>93</v>
      </c>
      <c r="U8803">
        <v>624</v>
      </c>
      <c r="Y8803" t="s">
        <v>12182</v>
      </c>
      <c r="AA8803">
        <v>34.059699999999999</v>
      </c>
      <c r="AB8803">
        <v>-118.3836</v>
      </c>
    </row>
    <row r="8804" spans="1:28" x14ac:dyDescent="0.4">
      <c r="A8804">
        <v>201309806</v>
      </c>
      <c r="B8804" t="s">
        <v>892</v>
      </c>
      <c r="C8804" t="s">
        <v>498</v>
      </c>
      <c r="D8804">
        <v>1500</v>
      </c>
      <c r="E8804">
        <v>13</v>
      </c>
      <c r="F8804" t="s">
        <v>63</v>
      </c>
      <c r="G8804">
        <v>1309</v>
      </c>
      <c r="H8804">
        <v>1</v>
      </c>
      <c r="I8804">
        <v>510</v>
      </c>
      <c r="J8804" t="s">
        <v>29</v>
      </c>
      <c r="L8804">
        <v>0</v>
      </c>
      <c r="O8804">
        <v>108</v>
      </c>
      <c r="P8804" t="s">
        <v>119</v>
      </c>
      <c r="S8804" t="s">
        <v>40</v>
      </c>
      <c r="T8804" t="s">
        <v>41</v>
      </c>
      <c r="U8804">
        <v>510</v>
      </c>
      <c r="Y8804" t="s">
        <v>12183</v>
      </c>
      <c r="Z8804" t="s">
        <v>12184</v>
      </c>
      <c r="AA8804">
        <v>34.0336</v>
      </c>
      <c r="AB8804">
        <v>-118.23</v>
      </c>
    </row>
    <row r="8805" spans="1:28" x14ac:dyDescent="0.4">
      <c r="A8805">
        <v>200320965</v>
      </c>
      <c r="B8805" t="s">
        <v>143</v>
      </c>
      <c r="C8805" t="s">
        <v>215</v>
      </c>
      <c r="D8805">
        <v>1930</v>
      </c>
      <c r="E8805">
        <v>3</v>
      </c>
      <c r="F8805" t="s">
        <v>43</v>
      </c>
      <c r="G8805">
        <v>308</v>
      </c>
      <c r="H8805">
        <v>1</v>
      </c>
      <c r="I8805">
        <v>440</v>
      </c>
      <c r="J8805" t="s">
        <v>262</v>
      </c>
      <c r="K8805" t="s">
        <v>12185</v>
      </c>
      <c r="L8805">
        <v>20</v>
      </c>
      <c r="M8805" t="s">
        <v>104</v>
      </c>
      <c r="N8805" t="s">
        <v>78</v>
      </c>
      <c r="O8805">
        <v>502</v>
      </c>
      <c r="P8805" t="s">
        <v>47</v>
      </c>
      <c r="S8805" t="s">
        <v>40</v>
      </c>
      <c r="T8805" t="s">
        <v>41</v>
      </c>
      <c r="U8805">
        <v>440</v>
      </c>
      <c r="Y8805" t="s">
        <v>11056</v>
      </c>
      <c r="AA8805">
        <v>34.034999999999997</v>
      </c>
      <c r="AB8805">
        <v>-118.2811</v>
      </c>
    </row>
    <row r="8806" spans="1:28" x14ac:dyDescent="0.4">
      <c r="A8806">
        <v>200712520</v>
      </c>
      <c r="B8806" s="1">
        <v>44020</v>
      </c>
      <c r="C8806" s="1">
        <v>43990</v>
      </c>
      <c r="D8806">
        <v>1800</v>
      </c>
      <c r="E8806">
        <v>7</v>
      </c>
      <c r="F8806" t="s">
        <v>28</v>
      </c>
      <c r="G8806">
        <v>734</v>
      </c>
      <c r="H8806">
        <v>1</v>
      </c>
      <c r="I8806">
        <v>510</v>
      </c>
      <c r="J8806" t="s">
        <v>29</v>
      </c>
      <c r="L8806">
        <v>0</v>
      </c>
      <c r="O8806">
        <v>101</v>
      </c>
      <c r="P8806" t="s">
        <v>32</v>
      </c>
      <c r="S8806" t="s">
        <v>40</v>
      </c>
      <c r="T8806" t="s">
        <v>41</v>
      </c>
      <c r="U8806">
        <v>510</v>
      </c>
      <c r="Y8806" t="s">
        <v>626</v>
      </c>
      <c r="AA8806">
        <v>34.069299999999998</v>
      </c>
      <c r="AB8806">
        <v>-118.351</v>
      </c>
    </row>
    <row r="8807" spans="1:28" x14ac:dyDescent="0.4">
      <c r="A8807">
        <v>200817839</v>
      </c>
      <c r="B8807" t="s">
        <v>761</v>
      </c>
      <c r="C8807" s="1">
        <v>44086</v>
      </c>
      <c r="D8807">
        <v>1</v>
      </c>
      <c r="E8807">
        <v>8</v>
      </c>
      <c r="F8807" t="s">
        <v>125</v>
      </c>
      <c r="G8807">
        <v>815</v>
      </c>
      <c r="H8807">
        <v>2</v>
      </c>
      <c r="I8807">
        <v>354</v>
      </c>
      <c r="J8807" t="s">
        <v>203</v>
      </c>
      <c r="K8807" t="s">
        <v>2241</v>
      </c>
      <c r="L8807">
        <v>45</v>
      </c>
      <c r="M8807" t="s">
        <v>30</v>
      </c>
      <c r="N8807" t="s">
        <v>78</v>
      </c>
      <c r="O8807">
        <v>501</v>
      </c>
      <c r="P8807" t="s">
        <v>200</v>
      </c>
      <c r="S8807" t="s">
        <v>40</v>
      </c>
      <c r="T8807" t="s">
        <v>41</v>
      </c>
      <c r="U8807">
        <v>354</v>
      </c>
      <c r="Y8807" t="s">
        <v>12186</v>
      </c>
      <c r="AA8807">
        <v>34.070399999999999</v>
      </c>
      <c r="AB8807">
        <v>-118.4605</v>
      </c>
    </row>
    <row r="8808" spans="1:28" x14ac:dyDescent="0.4">
      <c r="A8808">
        <v>200710296</v>
      </c>
      <c r="B8808" s="1">
        <v>44141</v>
      </c>
      <c r="C8808" t="s">
        <v>88</v>
      </c>
      <c r="D8808">
        <v>1600</v>
      </c>
      <c r="E8808">
        <v>7</v>
      </c>
      <c r="F8808" t="s">
        <v>28</v>
      </c>
      <c r="G8808">
        <v>723</v>
      </c>
      <c r="H8808">
        <v>1</v>
      </c>
      <c r="I8808">
        <v>330</v>
      </c>
      <c r="J8808" t="s">
        <v>37</v>
      </c>
      <c r="L8808">
        <v>0</v>
      </c>
      <c r="M8808" t="s">
        <v>46</v>
      </c>
      <c r="N8808" t="s">
        <v>46</v>
      </c>
      <c r="O8808">
        <v>101</v>
      </c>
      <c r="P8808" t="s">
        <v>32</v>
      </c>
      <c r="S8808" t="s">
        <v>40</v>
      </c>
      <c r="T8808" t="s">
        <v>41</v>
      </c>
      <c r="U8808">
        <v>330</v>
      </c>
      <c r="V8808">
        <v>740</v>
      </c>
      <c r="Y8808" t="s">
        <v>1487</v>
      </c>
      <c r="Z8808" t="s">
        <v>1499</v>
      </c>
      <c r="AA8808">
        <v>34.071899999999999</v>
      </c>
      <c r="AB8808">
        <v>-118.3614</v>
      </c>
    </row>
    <row r="8809" spans="1:28" x14ac:dyDescent="0.4">
      <c r="A8809">
        <v>201007902</v>
      </c>
      <c r="B8809" s="1">
        <v>44078</v>
      </c>
      <c r="C8809" s="1">
        <v>44078</v>
      </c>
      <c r="D8809">
        <v>1500</v>
      </c>
      <c r="E8809">
        <v>10</v>
      </c>
      <c r="F8809" t="s">
        <v>117</v>
      </c>
      <c r="G8809">
        <v>1018</v>
      </c>
      <c r="H8809">
        <v>1</v>
      </c>
      <c r="I8809">
        <v>330</v>
      </c>
      <c r="J8809" t="s">
        <v>37</v>
      </c>
      <c r="K8809" t="s">
        <v>12187</v>
      </c>
      <c r="L8809">
        <v>59</v>
      </c>
      <c r="M8809" t="s">
        <v>104</v>
      </c>
      <c r="N8809" t="s">
        <v>105</v>
      </c>
      <c r="O8809">
        <v>108</v>
      </c>
      <c r="P8809" t="s">
        <v>119</v>
      </c>
      <c r="S8809" t="s">
        <v>40</v>
      </c>
      <c r="T8809" t="s">
        <v>41</v>
      </c>
      <c r="U8809">
        <v>330</v>
      </c>
      <c r="Y8809" t="s">
        <v>5016</v>
      </c>
      <c r="AA8809">
        <v>34.215699999999998</v>
      </c>
      <c r="AB8809">
        <v>-118.4772</v>
      </c>
    </row>
    <row r="8810" spans="1:28" x14ac:dyDescent="0.4">
      <c r="A8810">
        <v>200816032</v>
      </c>
      <c r="B8810" s="1">
        <v>43901</v>
      </c>
      <c r="C8810" t="s">
        <v>699</v>
      </c>
      <c r="D8810">
        <v>1200</v>
      </c>
      <c r="E8810">
        <v>8</v>
      </c>
      <c r="F8810" t="s">
        <v>125</v>
      </c>
      <c r="G8810">
        <v>857</v>
      </c>
      <c r="H8810">
        <v>2</v>
      </c>
      <c r="I8810">
        <v>664</v>
      </c>
      <c r="J8810" t="s">
        <v>1322</v>
      </c>
      <c r="K8810">
        <v>701</v>
      </c>
      <c r="L8810">
        <v>25</v>
      </c>
      <c r="M8810" t="s">
        <v>104</v>
      </c>
      <c r="N8810" t="s">
        <v>78</v>
      </c>
      <c r="O8810">
        <v>502</v>
      </c>
      <c r="P8810" t="s">
        <v>47</v>
      </c>
      <c r="S8810" t="s">
        <v>40</v>
      </c>
      <c r="T8810" t="s">
        <v>41</v>
      </c>
      <c r="U8810">
        <v>664</v>
      </c>
      <c r="Y8810" t="s">
        <v>12188</v>
      </c>
      <c r="AA8810">
        <v>34.054900000000004</v>
      </c>
      <c r="AB8810">
        <v>-118.3954</v>
      </c>
    </row>
    <row r="8811" spans="1:28" x14ac:dyDescent="0.4">
      <c r="A8811">
        <v>201106927</v>
      </c>
      <c r="B8811" s="1">
        <v>43954</v>
      </c>
      <c r="C8811" t="s">
        <v>269</v>
      </c>
      <c r="D8811">
        <v>1800</v>
      </c>
      <c r="E8811">
        <v>11</v>
      </c>
      <c r="F8811" t="s">
        <v>67</v>
      </c>
      <c r="G8811">
        <v>1184</v>
      </c>
      <c r="H8811">
        <v>1</v>
      </c>
      <c r="I8811">
        <v>440</v>
      </c>
      <c r="J8811" t="s">
        <v>262</v>
      </c>
      <c r="K8811" t="s">
        <v>2260</v>
      </c>
      <c r="L8811">
        <v>28</v>
      </c>
      <c r="M8811" t="s">
        <v>104</v>
      </c>
      <c r="N8811" t="s">
        <v>105</v>
      </c>
      <c r="O8811">
        <v>404</v>
      </c>
      <c r="P8811" t="s">
        <v>1852</v>
      </c>
      <c r="S8811" t="s">
        <v>40</v>
      </c>
      <c r="T8811" t="s">
        <v>41</v>
      </c>
      <c r="U8811">
        <v>440</v>
      </c>
      <c r="Y8811" t="s">
        <v>12189</v>
      </c>
      <c r="AA8811">
        <v>34.086199999999998</v>
      </c>
      <c r="AB8811">
        <v>-118.2518</v>
      </c>
    </row>
    <row r="8812" spans="1:28" x14ac:dyDescent="0.4">
      <c r="A8812">
        <v>200317627</v>
      </c>
      <c r="B8812" t="s">
        <v>287</v>
      </c>
      <c r="C8812" t="s">
        <v>287</v>
      </c>
      <c r="D8812">
        <v>1640</v>
      </c>
      <c r="E8812">
        <v>3</v>
      </c>
      <c r="F8812" t="s">
        <v>43</v>
      </c>
      <c r="G8812">
        <v>337</v>
      </c>
      <c r="H8812">
        <v>2</v>
      </c>
      <c r="I8812">
        <v>626</v>
      </c>
      <c r="J8812" t="s">
        <v>176</v>
      </c>
      <c r="K8812" t="s">
        <v>12190</v>
      </c>
      <c r="L8812">
        <v>31</v>
      </c>
      <c r="M8812" t="s">
        <v>104</v>
      </c>
      <c r="N8812" t="s">
        <v>105</v>
      </c>
      <c r="O8812">
        <v>502</v>
      </c>
      <c r="P8812" t="s">
        <v>47</v>
      </c>
      <c r="Q8812">
        <v>400</v>
      </c>
      <c r="R8812" t="s">
        <v>178</v>
      </c>
      <c r="S8812" t="s">
        <v>40</v>
      </c>
      <c r="T8812" t="s">
        <v>41</v>
      </c>
      <c r="U8812">
        <v>626</v>
      </c>
      <c r="Y8812" t="s">
        <v>12191</v>
      </c>
      <c r="AA8812">
        <v>34.027000000000001</v>
      </c>
      <c r="AB8812">
        <v>-118.3002</v>
      </c>
    </row>
    <row r="8813" spans="1:28" x14ac:dyDescent="0.4">
      <c r="A8813">
        <v>201010924</v>
      </c>
      <c r="B8813" s="1">
        <v>44172</v>
      </c>
      <c r="C8813" s="1">
        <v>44172</v>
      </c>
      <c r="D8813">
        <v>520</v>
      </c>
      <c r="E8813">
        <v>10</v>
      </c>
      <c r="F8813" t="s">
        <v>117</v>
      </c>
      <c r="G8813">
        <v>1008</v>
      </c>
      <c r="H8813">
        <v>1</v>
      </c>
      <c r="I8813">
        <v>310</v>
      </c>
      <c r="J8813" t="s">
        <v>76</v>
      </c>
      <c r="K8813" t="s">
        <v>12192</v>
      </c>
      <c r="L8813">
        <v>0</v>
      </c>
      <c r="M8813" t="s">
        <v>30</v>
      </c>
      <c r="N8813" t="s">
        <v>78</v>
      </c>
      <c r="O8813">
        <v>203</v>
      </c>
      <c r="P8813" t="s">
        <v>113</v>
      </c>
      <c r="S8813" t="s">
        <v>40</v>
      </c>
      <c r="T8813" t="s">
        <v>41</v>
      </c>
      <c r="U8813">
        <v>310</v>
      </c>
      <c r="Y8813" t="s">
        <v>12193</v>
      </c>
      <c r="AA8813">
        <v>34.2179</v>
      </c>
      <c r="AB8813">
        <v>-118.4854</v>
      </c>
    </row>
    <row r="8814" spans="1:28" x14ac:dyDescent="0.4">
      <c r="A8814">
        <v>200112250</v>
      </c>
      <c r="B8814" t="s">
        <v>975</v>
      </c>
      <c r="C8814" t="s">
        <v>3371</v>
      </c>
      <c r="D8814">
        <v>2300</v>
      </c>
      <c r="E8814">
        <v>1</v>
      </c>
      <c r="F8814" t="s">
        <v>36</v>
      </c>
      <c r="G8814">
        <v>119</v>
      </c>
      <c r="H8814">
        <v>1</v>
      </c>
      <c r="I8814">
        <v>420</v>
      </c>
      <c r="J8814" t="s">
        <v>440</v>
      </c>
      <c r="K8814" t="s">
        <v>822</v>
      </c>
      <c r="L8814">
        <v>31</v>
      </c>
      <c r="M8814" t="s">
        <v>30</v>
      </c>
      <c r="N8814" t="s">
        <v>78</v>
      </c>
      <c r="O8814">
        <v>108</v>
      </c>
      <c r="P8814" t="s">
        <v>119</v>
      </c>
      <c r="S8814" t="s">
        <v>40</v>
      </c>
      <c r="T8814" t="s">
        <v>41</v>
      </c>
      <c r="U8814">
        <v>420</v>
      </c>
      <c r="Y8814" t="s">
        <v>12194</v>
      </c>
      <c r="AA8814">
        <v>34.055900000000001</v>
      </c>
      <c r="AB8814">
        <v>-118.2296</v>
      </c>
    </row>
    <row r="8815" spans="1:28" x14ac:dyDescent="0.4">
      <c r="A8815">
        <v>200715331</v>
      </c>
      <c r="B8815" t="s">
        <v>679</v>
      </c>
      <c r="C8815" t="s">
        <v>679</v>
      </c>
      <c r="D8815">
        <v>1630</v>
      </c>
      <c r="E8815">
        <v>7</v>
      </c>
      <c r="F8815" t="s">
        <v>28</v>
      </c>
      <c r="G8815">
        <v>706</v>
      </c>
      <c r="H8815">
        <v>2</v>
      </c>
      <c r="I8815">
        <v>740</v>
      </c>
      <c r="J8815" t="s">
        <v>277</v>
      </c>
      <c r="L8815">
        <v>50</v>
      </c>
      <c r="M8815" t="s">
        <v>30</v>
      </c>
      <c r="N8815" t="s">
        <v>78</v>
      </c>
      <c r="O8815">
        <v>121</v>
      </c>
      <c r="P8815" t="s">
        <v>303</v>
      </c>
      <c r="S8815" t="s">
        <v>92</v>
      </c>
      <c r="T8815" t="s">
        <v>93</v>
      </c>
      <c r="U8815">
        <v>740</v>
      </c>
      <c r="Y8815" t="s">
        <v>12195</v>
      </c>
      <c r="AA8815">
        <v>34.083500000000001</v>
      </c>
      <c r="AB8815">
        <v>-118.3428</v>
      </c>
    </row>
    <row r="8816" spans="1:28" x14ac:dyDescent="0.4">
      <c r="A8816">
        <v>200213298</v>
      </c>
      <c r="B8816" s="1">
        <v>43898</v>
      </c>
      <c r="C8816" t="s">
        <v>65</v>
      </c>
      <c r="D8816">
        <v>1500</v>
      </c>
      <c r="E8816">
        <v>2</v>
      </c>
      <c r="F8816" t="s">
        <v>56</v>
      </c>
      <c r="G8816">
        <v>246</v>
      </c>
      <c r="H8816">
        <v>2</v>
      </c>
      <c r="I8816">
        <v>930</v>
      </c>
      <c r="J8816" t="s">
        <v>425</v>
      </c>
      <c r="K8816" t="s">
        <v>12196</v>
      </c>
      <c r="L8816">
        <v>60</v>
      </c>
      <c r="M8816" t="s">
        <v>30</v>
      </c>
      <c r="N8816" t="s">
        <v>105</v>
      </c>
      <c r="O8816">
        <v>502</v>
      </c>
      <c r="P8816" t="s">
        <v>47</v>
      </c>
      <c r="Q8816">
        <v>511</v>
      </c>
      <c r="R8816" t="s">
        <v>187</v>
      </c>
      <c r="S8816" t="s">
        <v>40</v>
      </c>
      <c r="T8816" t="s">
        <v>41</v>
      </c>
      <c r="U8816">
        <v>930</v>
      </c>
      <c r="Y8816" t="s">
        <v>12197</v>
      </c>
      <c r="AA8816">
        <v>34.058999999999997</v>
      </c>
      <c r="AB8816">
        <v>-118.27370000000001</v>
      </c>
    </row>
    <row r="8817" spans="1:28" x14ac:dyDescent="0.4">
      <c r="A8817">
        <v>200812355</v>
      </c>
      <c r="B8817" t="s">
        <v>431</v>
      </c>
      <c r="C8817" t="s">
        <v>1256</v>
      </c>
      <c r="D8817">
        <v>1830</v>
      </c>
      <c r="E8817">
        <v>8</v>
      </c>
      <c r="F8817" t="s">
        <v>125</v>
      </c>
      <c r="G8817">
        <v>892</v>
      </c>
      <c r="H8817">
        <v>1</v>
      </c>
      <c r="I8817">
        <v>310</v>
      </c>
      <c r="J8817" t="s">
        <v>76</v>
      </c>
      <c r="K8817" t="s">
        <v>12198</v>
      </c>
      <c r="L8817">
        <v>0</v>
      </c>
      <c r="M8817" t="s">
        <v>46</v>
      </c>
      <c r="N8817" t="s">
        <v>46</v>
      </c>
      <c r="O8817">
        <v>217</v>
      </c>
      <c r="P8817" t="s">
        <v>2250</v>
      </c>
      <c r="S8817" t="s">
        <v>40</v>
      </c>
      <c r="T8817" t="s">
        <v>41</v>
      </c>
      <c r="U8817">
        <v>310</v>
      </c>
      <c r="Y8817" t="s">
        <v>12199</v>
      </c>
      <c r="AA8817">
        <v>34.033299999999997</v>
      </c>
      <c r="AB8817">
        <v>-118.4418</v>
      </c>
    </row>
    <row r="8818" spans="1:28" x14ac:dyDescent="0.4">
      <c r="A8818">
        <v>200305721</v>
      </c>
      <c r="B8818" t="s">
        <v>1139</v>
      </c>
      <c r="C8818" t="s">
        <v>1139</v>
      </c>
      <c r="D8818">
        <v>1400</v>
      </c>
      <c r="E8818">
        <v>3</v>
      </c>
      <c r="F8818" t="s">
        <v>43</v>
      </c>
      <c r="G8818">
        <v>358</v>
      </c>
      <c r="H8818">
        <v>1</v>
      </c>
      <c r="I8818">
        <v>480</v>
      </c>
      <c r="J8818" t="s">
        <v>44</v>
      </c>
      <c r="K8818" t="s">
        <v>12200</v>
      </c>
      <c r="L8818">
        <v>24</v>
      </c>
      <c r="M8818" t="s">
        <v>30</v>
      </c>
      <c r="N8818" t="s">
        <v>210</v>
      </c>
      <c r="O8818">
        <v>717</v>
      </c>
      <c r="P8818" t="s">
        <v>2165</v>
      </c>
      <c r="S8818" t="s">
        <v>40</v>
      </c>
      <c r="T8818" t="s">
        <v>41</v>
      </c>
      <c r="U8818">
        <v>480</v>
      </c>
      <c r="Y8818" t="s">
        <v>12201</v>
      </c>
      <c r="AA8818">
        <v>34.020400000000002</v>
      </c>
      <c r="AB8818">
        <v>-118.29</v>
      </c>
    </row>
    <row r="8819" spans="1:28" x14ac:dyDescent="0.4">
      <c r="A8819">
        <v>200910680</v>
      </c>
      <c r="B8819" s="1">
        <v>43957</v>
      </c>
      <c r="C8819" t="s">
        <v>131</v>
      </c>
      <c r="D8819">
        <v>505</v>
      </c>
      <c r="E8819">
        <v>9</v>
      </c>
      <c r="F8819" t="s">
        <v>49</v>
      </c>
      <c r="G8819">
        <v>974</v>
      </c>
      <c r="H8819">
        <v>2</v>
      </c>
      <c r="I8819">
        <v>354</v>
      </c>
      <c r="J8819" t="s">
        <v>203</v>
      </c>
      <c r="K8819" t="s">
        <v>12202</v>
      </c>
      <c r="L8819">
        <v>31</v>
      </c>
      <c r="M8819" t="s">
        <v>104</v>
      </c>
      <c r="N8819" t="s">
        <v>31</v>
      </c>
      <c r="O8819">
        <v>504</v>
      </c>
      <c r="P8819" t="s">
        <v>825</v>
      </c>
      <c r="S8819" t="s">
        <v>40</v>
      </c>
      <c r="T8819" t="s">
        <v>41</v>
      </c>
      <c r="U8819">
        <v>354</v>
      </c>
      <c r="Y8819" t="s">
        <v>293</v>
      </c>
      <c r="AA8819">
        <v>34.154499999999999</v>
      </c>
      <c r="AB8819">
        <v>-118.4552</v>
      </c>
    </row>
    <row r="8820" spans="1:28" x14ac:dyDescent="0.4">
      <c r="A8820">
        <v>200310919</v>
      </c>
      <c r="B8820" s="1">
        <v>43956</v>
      </c>
      <c r="C8820" s="1">
        <v>44016</v>
      </c>
      <c r="D8820">
        <v>235</v>
      </c>
      <c r="E8820">
        <v>3</v>
      </c>
      <c r="F8820" t="s">
        <v>43</v>
      </c>
      <c r="G8820">
        <v>375</v>
      </c>
      <c r="H8820">
        <v>2</v>
      </c>
      <c r="I8820">
        <v>354</v>
      </c>
      <c r="J8820" t="s">
        <v>203</v>
      </c>
      <c r="K8820" t="s">
        <v>12203</v>
      </c>
      <c r="L8820">
        <v>67</v>
      </c>
      <c r="M8820" t="s">
        <v>104</v>
      </c>
      <c r="N8820" t="s">
        <v>199</v>
      </c>
      <c r="O8820">
        <v>404</v>
      </c>
      <c r="P8820" t="s">
        <v>1852</v>
      </c>
      <c r="S8820" t="s">
        <v>40</v>
      </c>
      <c r="T8820" t="s">
        <v>41</v>
      </c>
      <c r="U8820">
        <v>354</v>
      </c>
      <c r="Y8820" t="s">
        <v>12204</v>
      </c>
      <c r="AA8820">
        <v>34.012799999999999</v>
      </c>
      <c r="AB8820">
        <v>-118.3152</v>
      </c>
    </row>
    <row r="8821" spans="1:28" x14ac:dyDescent="0.4">
      <c r="A8821">
        <v>200619031</v>
      </c>
      <c r="B8821" s="1">
        <v>44055</v>
      </c>
      <c r="C8821" s="1">
        <v>44055</v>
      </c>
      <c r="D8821">
        <v>1650</v>
      </c>
      <c r="E8821">
        <v>6</v>
      </c>
      <c r="F8821" t="s">
        <v>101</v>
      </c>
      <c r="G8821">
        <v>639</v>
      </c>
      <c r="H8821">
        <v>1</v>
      </c>
      <c r="I8821">
        <v>440</v>
      </c>
      <c r="J8821" t="s">
        <v>262</v>
      </c>
      <c r="K8821" t="s">
        <v>8970</v>
      </c>
      <c r="L8821">
        <v>0</v>
      </c>
      <c r="M8821" t="s">
        <v>46</v>
      </c>
      <c r="N8821" t="s">
        <v>46</v>
      </c>
      <c r="O8821">
        <v>203</v>
      </c>
      <c r="P8821" t="s">
        <v>113</v>
      </c>
      <c r="S8821" t="s">
        <v>40</v>
      </c>
      <c r="T8821" t="s">
        <v>41</v>
      </c>
      <c r="U8821">
        <v>440</v>
      </c>
      <c r="Y8821" t="s">
        <v>1424</v>
      </c>
      <c r="AA8821">
        <v>34.1036</v>
      </c>
      <c r="AB8821">
        <v>-118.3049</v>
      </c>
    </row>
    <row r="8822" spans="1:28" x14ac:dyDescent="0.4">
      <c r="A8822">
        <v>201108637</v>
      </c>
      <c r="B8822" t="s">
        <v>498</v>
      </c>
      <c r="C8822" t="s">
        <v>498</v>
      </c>
      <c r="D8822">
        <v>1610</v>
      </c>
      <c r="E8822">
        <v>11</v>
      </c>
      <c r="F8822" t="s">
        <v>67</v>
      </c>
      <c r="G8822">
        <v>1118</v>
      </c>
      <c r="H8822">
        <v>2</v>
      </c>
      <c r="I8822">
        <v>940</v>
      </c>
      <c r="J8822" t="s">
        <v>1900</v>
      </c>
      <c r="K8822" t="s">
        <v>12205</v>
      </c>
      <c r="L8822">
        <v>44</v>
      </c>
      <c r="M8822" t="s">
        <v>30</v>
      </c>
      <c r="N8822" t="s">
        <v>78</v>
      </c>
      <c r="O8822">
        <v>501</v>
      </c>
      <c r="P8822" t="s">
        <v>200</v>
      </c>
      <c r="S8822" t="s">
        <v>40</v>
      </c>
      <c r="T8822" t="s">
        <v>41</v>
      </c>
      <c r="U8822">
        <v>940</v>
      </c>
      <c r="Y8822" t="s">
        <v>12206</v>
      </c>
      <c r="AA8822">
        <v>34.118400000000001</v>
      </c>
      <c r="AB8822">
        <v>-118.197</v>
      </c>
    </row>
    <row r="8823" spans="1:28" x14ac:dyDescent="0.4">
      <c r="A8823">
        <v>200512941</v>
      </c>
      <c r="B8823" s="1">
        <v>44173</v>
      </c>
      <c r="C8823" s="1">
        <v>44173</v>
      </c>
      <c r="D8823">
        <v>1630</v>
      </c>
      <c r="E8823">
        <v>5</v>
      </c>
      <c r="F8823" t="s">
        <v>109</v>
      </c>
      <c r="G8823">
        <v>504</v>
      </c>
      <c r="H8823">
        <v>1</v>
      </c>
      <c r="I8823">
        <v>331</v>
      </c>
      <c r="J8823" t="s">
        <v>288</v>
      </c>
      <c r="K8823" t="s">
        <v>1496</v>
      </c>
      <c r="L8823">
        <v>33</v>
      </c>
      <c r="M8823" t="s">
        <v>30</v>
      </c>
      <c r="N8823" t="s">
        <v>31</v>
      </c>
      <c r="O8823">
        <v>101</v>
      </c>
      <c r="P8823" t="s">
        <v>32</v>
      </c>
      <c r="S8823" t="s">
        <v>40</v>
      </c>
      <c r="T8823" t="s">
        <v>41</v>
      </c>
      <c r="U8823">
        <v>331</v>
      </c>
      <c r="Y8823" t="s">
        <v>1806</v>
      </c>
      <c r="Z8823" t="s">
        <v>1806</v>
      </c>
      <c r="AA8823">
        <v>33.849499999999999</v>
      </c>
      <c r="AB8823">
        <v>-118.30929999999999</v>
      </c>
    </row>
    <row r="8824" spans="1:28" x14ac:dyDescent="0.4">
      <c r="A8824">
        <v>200612080</v>
      </c>
      <c r="B8824" s="1">
        <v>43837</v>
      </c>
      <c r="C8824" s="1">
        <v>43837</v>
      </c>
      <c r="D8824">
        <v>1850</v>
      </c>
      <c r="E8824">
        <v>6</v>
      </c>
      <c r="F8824" t="s">
        <v>101</v>
      </c>
      <c r="G8824">
        <v>637</v>
      </c>
      <c r="H8824">
        <v>1</v>
      </c>
      <c r="I8824">
        <v>230</v>
      </c>
      <c r="J8824" t="s">
        <v>197</v>
      </c>
      <c r="K8824" t="s">
        <v>12207</v>
      </c>
      <c r="L8824">
        <v>50</v>
      </c>
      <c r="M8824" t="s">
        <v>30</v>
      </c>
      <c r="N8824" t="s">
        <v>199</v>
      </c>
      <c r="O8824">
        <v>101</v>
      </c>
      <c r="P8824" t="s">
        <v>32</v>
      </c>
      <c r="Q8824">
        <v>223</v>
      </c>
      <c r="R8824" t="s">
        <v>2221</v>
      </c>
      <c r="S8824" t="s">
        <v>40</v>
      </c>
      <c r="T8824" t="s">
        <v>41</v>
      </c>
      <c r="U8824">
        <v>230</v>
      </c>
      <c r="Y8824" t="s">
        <v>6459</v>
      </c>
      <c r="AA8824">
        <v>34.103000000000002</v>
      </c>
      <c r="AB8824">
        <v>-118.32250000000001</v>
      </c>
    </row>
    <row r="8825" spans="1:28" x14ac:dyDescent="0.4">
      <c r="A8825">
        <v>200318664</v>
      </c>
      <c r="B8825" s="1">
        <v>44114</v>
      </c>
      <c r="C8825" s="1">
        <v>44114</v>
      </c>
      <c r="D8825">
        <v>745</v>
      </c>
      <c r="E8825">
        <v>3</v>
      </c>
      <c r="F8825" t="s">
        <v>43</v>
      </c>
      <c r="G8825">
        <v>398</v>
      </c>
      <c r="H8825">
        <v>1</v>
      </c>
      <c r="I8825">
        <v>236</v>
      </c>
      <c r="J8825" t="s">
        <v>846</v>
      </c>
      <c r="K8825" t="s">
        <v>12208</v>
      </c>
      <c r="L8825">
        <v>32</v>
      </c>
      <c r="M8825" t="s">
        <v>104</v>
      </c>
      <c r="N8825" t="s">
        <v>105</v>
      </c>
      <c r="O8825">
        <v>122</v>
      </c>
      <c r="P8825" t="s">
        <v>340</v>
      </c>
      <c r="Q8825">
        <v>400</v>
      </c>
      <c r="R8825" t="s">
        <v>178</v>
      </c>
      <c r="S8825" t="s">
        <v>33</v>
      </c>
      <c r="T8825" t="s">
        <v>34</v>
      </c>
      <c r="U8825">
        <v>236</v>
      </c>
      <c r="Y8825" t="s">
        <v>1490</v>
      </c>
      <c r="Z8825" t="s">
        <v>1755</v>
      </c>
      <c r="AA8825">
        <v>34.003700000000002</v>
      </c>
      <c r="AB8825">
        <v>-118.2872</v>
      </c>
    </row>
    <row r="8826" spans="1:28" x14ac:dyDescent="0.4">
      <c r="A8826">
        <v>200808120</v>
      </c>
      <c r="B8826" s="1">
        <v>44047</v>
      </c>
      <c r="C8826" s="1">
        <v>43925</v>
      </c>
      <c r="D8826">
        <v>1800</v>
      </c>
      <c r="E8826">
        <v>8</v>
      </c>
      <c r="F8826" t="s">
        <v>125</v>
      </c>
      <c r="G8826">
        <v>842</v>
      </c>
      <c r="H8826">
        <v>1</v>
      </c>
      <c r="I8826">
        <v>330</v>
      </c>
      <c r="J8826" t="s">
        <v>37</v>
      </c>
      <c r="K8826" t="s">
        <v>1496</v>
      </c>
      <c r="L8826">
        <v>30</v>
      </c>
      <c r="M8826" t="s">
        <v>30</v>
      </c>
      <c r="N8826" t="s">
        <v>78</v>
      </c>
      <c r="O8826">
        <v>123</v>
      </c>
      <c r="P8826" t="s">
        <v>360</v>
      </c>
      <c r="S8826" t="s">
        <v>40</v>
      </c>
      <c r="T8826" t="s">
        <v>41</v>
      </c>
      <c r="U8826">
        <v>330</v>
      </c>
      <c r="Y8826" t="s">
        <v>2983</v>
      </c>
      <c r="AA8826">
        <v>34.046500000000002</v>
      </c>
      <c r="AB8826">
        <v>-118.4588</v>
      </c>
    </row>
    <row r="8827" spans="1:28" x14ac:dyDescent="0.4">
      <c r="A8827">
        <v>200606602</v>
      </c>
      <c r="B8827" t="s">
        <v>393</v>
      </c>
      <c r="C8827" t="s">
        <v>393</v>
      </c>
      <c r="D8827">
        <v>20</v>
      </c>
      <c r="E8827">
        <v>6</v>
      </c>
      <c r="F8827" t="s">
        <v>101</v>
      </c>
      <c r="G8827">
        <v>646</v>
      </c>
      <c r="H8827">
        <v>2</v>
      </c>
      <c r="I8827">
        <v>805</v>
      </c>
      <c r="J8827" t="s">
        <v>102</v>
      </c>
      <c r="K8827">
        <v>1402</v>
      </c>
      <c r="L8827">
        <v>0</v>
      </c>
      <c r="M8827" t="s">
        <v>46</v>
      </c>
      <c r="N8827" t="s">
        <v>46</v>
      </c>
      <c r="O8827">
        <v>101</v>
      </c>
      <c r="P8827" t="s">
        <v>32</v>
      </c>
      <c r="S8827" t="s">
        <v>40</v>
      </c>
      <c r="T8827" t="s">
        <v>41</v>
      </c>
      <c r="U8827">
        <v>805</v>
      </c>
      <c r="V8827">
        <v>998</v>
      </c>
      <c r="Y8827" t="s">
        <v>1879</v>
      </c>
      <c r="AA8827">
        <v>34.097999999999999</v>
      </c>
      <c r="AB8827">
        <v>-118.3366</v>
      </c>
    </row>
    <row r="8828" spans="1:28" x14ac:dyDescent="0.4">
      <c r="A8828">
        <v>201109977</v>
      </c>
      <c r="B8828" s="1">
        <v>43836</v>
      </c>
      <c r="C8828" t="s">
        <v>687</v>
      </c>
      <c r="D8828">
        <v>1346</v>
      </c>
      <c r="E8828">
        <v>11</v>
      </c>
      <c r="F8828" t="s">
        <v>67</v>
      </c>
      <c r="G8828">
        <v>1133</v>
      </c>
      <c r="H8828">
        <v>1</v>
      </c>
      <c r="I8828">
        <v>331</v>
      </c>
      <c r="J8828" t="s">
        <v>288</v>
      </c>
      <c r="K8828">
        <v>385</v>
      </c>
      <c r="L8828">
        <v>45</v>
      </c>
      <c r="M8828" t="s">
        <v>30</v>
      </c>
      <c r="N8828" t="s">
        <v>105</v>
      </c>
      <c r="O8828">
        <v>101</v>
      </c>
      <c r="P8828" t="s">
        <v>32</v>
      </c>
      <c r="S8828" t="s">
        <v>40</v>
      </c>
      <c r="T8828" t="s">
        <v>41</v>
      </c>
      <c r="U8828">
        <v>331</v>
      </c>
      <c r="Y8828" t="s">
        <v>12209</v>
      </c>
      <c r="AA8828">
        <v>34.114800000000002</v>
      </c>
      <c r="AB8828">
        <v>-118.264</v>
      </c>
    </row>
    <row r="8829" spans="1:28" x14ac:dyDescent="0.4">
      <c r="A8829">
        <v>201006669</v>
      </c>
      <c r="B8829" s="1">
        <v>43833</v>
      </c>
      <c r="C8829" t="s">
        <v>490</v>
      </c>
      <c r="D8829">
        <v>1820</v>
      </c>
      <c r="E8829">
        <v>10</v>
      </c>
      <c r="F8829" t="s">
        <v>117</v>
      </c>
      <c r="G8829">
        <v>1089</v>
      </c>
      <c r="H8829">
        <v>1</v>
      </c>
      <c r="I8829">
        <v>210</v>
      </c>
      <c r="J8829" t="s">
        <v>185</v>
      </c>
      <c r="K8829" t="s">
        <v>12210</v>
      </c>
      <c r="L8829">
        <v>23</v>
      </c>
      <c r="M8829" t="s">
        <v>30</v>
      </c>
      <c r="N8829" t="s">
        <v>31</v>
      </c>
      <c r="O8829">
        <v>108</v>
      </c>
      <c r="P8829" t="s">
        <v>119</v>
      </c>
      <c r="Q8829">
        <v>400</v>
      </c>
      <c r="R8829" t="s">
        <v>178</v>
      </c>
      <c r="S8829" t="s">
        <v>40</v>
      </c>
      <c r="T8829" t="s">
        <v>41</v>
      </c>
      <c r="U8829">
        <v>210</v>
      </c>
      <c r="V8829">
        <v>998</v>
      </c>
      <c r="Y8829" t="s">
        <v>12211</v>
      </c>
      <c r="AA8829">
        <v>34.156100000000002</v>
      </c>
      <c r="AB8829">
        <v>-118.48139999999999</v>
      </c>
    </row>
    <row r="8830" spans="1:28" x14ac:dyDescent="0.4">
      <c r="A8830">
        <v>201016387</v>
      </c>
      <c r="B8830" t="s">
        <v>1094</v>
      </c>
      <c r="C8830" t="s">
        <v>717</v>
      </c>
      <c r="D8830">
        <v>700</v>
      </c>
      <c r="E8830">
        <v>10</v>
      </c>
      <c r="F8830" t="s">
        <v>117</v>
      </c>
      <c r="G8830">
        <v>1044</v>
      </c>
      <c r="H8830">
        <v>1</v>
      </c>
      <c r="I8830">
        <v>331</v>
      </c>
      <c r="J8830" t="s">
        <v>288</v>
      </c>
      <c r="K8830" t="s">
        <v>12212</v>
      </c>
      <c r="L8830">
        <v>63</v>
      </c>
      <c r="M8830" t="s">
        <v>104</v>
      </c>
      <c r="N8830" t="s">
        <v>78</v>
      </c>
      <c r="O8830">
        <v>101</v>
      </c>
      <c r="P8830" t="s">
        <v>32</v>
      </c>
      <c r="S8830" t="s">
        <v>40</v>
      </c>
      <c r="T8830" t="s">
        <v>41</v>
      </c>
      <c r="U8830">
        <v>331</v>
      </c>
      <c r="Y8830" t="s">
        <v>3227</v>
      </c>
      <c r="AA8830">
        <v>34.174900000000001</v>
      </c>
      <c r="AB8830">
        <v>-118.53230000000001</v>
      </c>
    </row>
    <row r="8831" spans="1:28" x14ac:dyDescent="0.4">
      <c r="A8831">
        <v>200305640</v>
      </c>
      <c r="B8831" t="s">
        <v>1139</v>
      </c>
      <c r="C8831" t="s">
        <v>1243</v>
      </c>
      <c r="D8831">
        <v>1400</v>
      </c>
      <c r="E8831">
        <v>3</v>
      </c>
      <c r="F8831" t="s">
        <v>43</v>
      </c>
      <c r="G8831">
        <v>305</v>
      </c>
      <c r="H8831">
        <v>2</v>
      </c>
      <c r="I8831">
        <v>740</v>
      </c>
      <c r="J8831" t="s">
        <v>277</v>
      </c>
      <c r="K8831">
        <v>329</v>
      </c>
      <c r="L8831">
        <v>48</v>
      </c>
      <c r="M8831" t="s">
        <v>30</v>
      </c>
      <c r="N8831" t="s">
        <v>105</v>
      </c>
      <c r="O8831">
        <v>122</v>
      </c>
      <c r="P8831" t="s">
        <v>340</v>
      </c>
      <c r="S8831" t="s">
        <v>40</v>
      </c>
      <c r="T8831" t="s">
        <v>41</v>
      </c>
      <c r="U8831">
        <v>740</v>
      </c>
      <c r="Y8831" t="s">
        <v>12213</v>
      </c>
      <c r="AA8831">
        <v>34.033999999999999</v>
      </c>
      <c r="AB8831">
        <v>-118.34050000000001</v>
      </c>
    </row>
    <row r="8832" spans="1:28" x14ac:dyDescent="0.4">
      <c r="A8832">
        <v>201225689</v>
      </c>
      <c r="B8832" s="1">
        <v>43933</v>
      </c>
      <c r="C8832" s="1">
        <v>43933</v>
      </c>
      <c r="D8832">
        <v>100</v>
      </c>
      <c r="E8832">
        <v>12</v>
      </c>
      <c r="F8832" t="s">
        <v>73</v>
      </c>
      <c r="G8832">
        <v>1249</v>
      </c>
      <c r="H8832">
        <v>1</v>
      </c>
      <c r="I8832">
        <v>510</v>
      </c>
      <c r="J8832" t="s">
        <v>29</v>
      </c>
      <c r="L8832">
        <v>0</v>
      </c>
      <c r="O8832">
        <v>101</v>
      </c>
      <c r="P8832" t="s">
        <v>32</v>
      </c>
      <c r="S8832" t="s">
        <v>40</v>
      </c>
      <c r="T8832" t="s">
        <v>41</v>
      </c>
      <c r="U8832">
        <v>510</v>
      </c>
      <c r="Y8832" t="s">
        <v>10124</v>
      </c>
      <c r="AA8832">
        <v>33.974699999999999</v>
      </c>
      <c r="AB8832">
        <v>-118.2838</v>
      </c>
    </row>
    <row r="8833" spans="1:28" x14ac:dyDescent="0.4">
      <c r="A8833">
        <v>200617900</v>
      </c>
      <c r="B8833" s="1">
        <v>44146</v>
      </c>
      <c r="C8833" s="1">
        <v>44054</v>
      </c>
      <c r="D8833">
        <v>1500</v>
      </c>
      <c r="E8833">
        <v>6</v>
      </c>
      <c r="F8833" t="s">
        <v>101</v>
      </c>
      <c r="G8833">
        <v>668</v>
      </c>
      <c r="H8833">
        <v>2</v>
      </c>
      <c r="I8833">
        <v>956</v>
      </c>
      <c r="J8833" t="s">
        <v>410</v>
      </c>
      <c r="K8833" t="s">
        <v>12214</v>
      </c>
      <c r="L8833">
        <v>31</v>
      </c>
      <c r="M8833" t="s">
        <v>30</v>
      </c>
      <c r="N8833" t="s">
        <v>78</v>
      </c>
      <c r="O8833">
        <v>203</v>
      </c>
      <c r="P8833" t="s">
        <v>113</v>
      </c>
      <c r="Q8833">
        <v>500</v>
      </c>
      <c r="R8833" t="s">
        <v>224</v>
      </c>
      <c r="S8833" t="s">
        <v>40</v>
      </c>
      <c r="T8833" t="s">
        <v>41</v>
      </c>
      <c r="U8833">
        <v>956</v>
      </c>
      <c r="Y8833" t="s">
        <v>1003</v>
      </c>
      <c r="AA8833">
        <v>34.094700000000003</v>
      </c>
      <c r="AB8833">
        <v>-118.31359999999999</v>
      </c>
    </row>
    <row r="8834" spans="1:28" x14ac:dyDescent="0.4">
      <c r="A8834">
        <v>200216622</v>
      </c>
      <c r="B8834" t="s">
        <v>583</v>
      </c>
      <c r="C8834" t="s">
        <v>583</v>
      </c>
      <c r="D8834">
        <v>20</v>
      </c>
      <c r="E8834">
        <v>2</v>
      </c>
      <c r="F8834" t="s">
        <v>56</v>
      </c>
      <c r="G8834">
        <v>221</v>
      </c>
      <c r="H8834">
        <v>1</v>
      </c>
      <c r="I8834">
        <v>230</v>
      </c>
      <c r="J8834" t="s">
        <v>197</v>
      </c>
      <c r="K8834" t="s">
        <v>12215</v>
      </c>
      <c r="L8834">
        <v>40</v>
      </c>
      <c r="M8834" t="s">
        <v>30</v>
      </c>
      <c r="N8834" t="s">
        <v>105</v>
      </c>
      <c r="O8834">
        <v>121</v>
      </c>
      <c r="P8834" t="s">
        <v>303</v>
      </c>
      <c r="Q8834">
        <v>102</v>
      </c>
      <c r="R8834" t="s">
        <v>271</v>
      </c>
      <c r="S8834" t="s">
        <v>92</v>
      </c>
      <c r="T8834" t="s">
        <v>93</v>
      </c>
      <c r="U8834">
        <v>230</v>
      </c>
      <c r="Y8834" t="s">
        <v>12216</v>
      </c>
      <c r="AA8834">
        <v>34.076300000000003</v>
      </c>
      <c r="AB8834">
        <v>-118.29949999999999</v>
      </c>
    </row>
    <row r="8835" spans="1:28" x14ac:dyDescent="0.4">
      <c r="A8835">
        <v>200113348</v>
      </c>
      <c r="B8835" s="1">
        <v>44171</v>
      </c>
      <c r="C8835" s="1">
        <v>44171</v>
      </c>
      <c r="D8835">
        <v>730</v>
      </c>
      <c r="E8835">
        <v>1</v>
      </c>
      <c r="F8835" t="s">
        <v>36</v>
      </c>
      <c r="G8835">
        <v>152</v>
      </c>
      <c r="H8835">
        <v>2</v>
      </c>
      <c r="I8835">
        <v>437</v>
      </c>
      <c r="J8835" t="s">
        <v>350</v>
      </c>
      <c r="K8835" t="s">
        <v>12217</v>
      </c>
      <c r="L8835">
        <v>0</v>
      </c>
      <c r="M8835" t="s">
        <v>30</v>
      </c>
      <c r="N8835" t="s">
        <v>78</v>
      </c>
      <c r="O8835">
        <v>940</v>
      </c>
      <c r="P8835" t="s">
        <v>12218</v>
      </c>
      <c r="Q8835">
        <v>400</v>
      </c>
      <c r="R8835" t="s">
        <v>178</v>
      </c>
      <c r="S8835" t="s">
        <v>92</v>
      </c>
      <c r="T8835" t="s">
        <v>93</v>
      </c>
      <c r="U8835">
        <v>437</v>
      </c>
      <c r="Y8835" t="s">
        <v>597</v>
      </c>
      <c r="Z8835" t="s">
        <v>1183</v>
      </c>
      <c r="AA8835">
        <v>34.049399999999999</v>
      </c>
      <c r="AB8835">
        <v>-118.2599</v>
      </c>
    </row>
    <row r="8836" spans="1:28" x14ac:dyDescent="0.4">
      <c r="A8836">
        <v>200215373</v>
      </c>
      <c r="B8836" t="s">
        <v>343</v>
      </c>
      <c r="C8836" t="s">
        <v>134</v>
      </c>
      <c r="D8836">
        <v>1500</v>
      </c>
      <c r="E8836">
        <v>2</v>
      </c>
      <c r="F8836" t="s">
        <v>56</v>
      </c>
      <c r="G8836">
        <v>249</v>
      </c>
      <c r="H8836">
        <v>1</v>
      </c>
      <c r="I8836">
        <v>330</v>
      </c>
      <c r="J8836" t="s">
        <v>37</v>
      </c>
      <c r="K8836" t="s">
        <v>12219</v>
      </c>
      <c r="L8836">
        <v>24</v>
      </c>
      <c r="M8836" t="s">
        <v>30</v>
      </c>
      <c r="N8836" t="s">
        <v>31</v>
      </c>
      <c r="O8836">
        <v>707</v>
      </c>
      <c r="P8836" t="s">
        <v>346</v>
      </c>
      <c r="S8836" t="s">
        <v>40</v>
      </c>
      <c r="T8836" t="s">
        <v>41</v>
      </c>
      <c r="U8836">
        <v>330</v>
      </c>
      <c r="Y8836" t="s">
        <v>1062</v>
      </c>
      <c r="AA8836">
        <v>34.054099999999998</v>
      </c>
      <c r="AB8836">
        <v>-118.2621</v>
      </c>
    </row>
    <row r="8837" spans="1:28" x14ac:dyDescent="0.4">
      <c r="A8837">
        <v>201115351</v>
      </c>
      <c r="B8837" s="1">
        <v>43872</v>
      </c>
      <c r="C8837" s="1">
        <v>43872</v>
      </c>
      <c r="D8837">
        <v>1745</v>
      </c>
      <c r="E8837">
        <v>11</v>
      </c>
      <c r="F8837" t="s">
        <v>67</v>
      </c>
      <c r="G8837">
        <v>1139</v>
      </c>
      <c r="H8837">
        <v>1</v>
      </c>
      <c r="I8837">
        <v>510</v>
      </c>
      <c r="J8837" t="s">
        <v>29</v>
      </c>
      <c r="K8837">
        <v>1501</v>
      </c>
      <c r="L8837">
        <v>0</v>
      </c>
      <c r="M8837" t="s">
        <v>46</v>
      </c>
      <c r="N8837" t="s">
        <v>46</v>
      </c>
      <c r="O8837">
        <v>101</v>
      </c>
      <c r="P8837" t="s">
        <v>32</v>
      </c>
      <c r="S8837" t="s">
        <v>40</v>
      </c>
      <c r="T8837" t="s">
        <v>41</v>
      </c>
      <c r="U8837">
        <v>510</v>
      </c>
      <c r="Y8837" t="s">
        <v>6084</v>
      </c>
      <c r="AA8837">
        <v>34.109299999999998</v>
      </c>
      <c r="AB8837">
        <v>-118.1879</v>
      </c>
    </row>
    <row r="8838" spans="1:28" x14ac:dyDescent="0.4">
      <c r="A8838">
        <v>200206888</v>
      </c>
      <c r="B8838" t="s">
        <v>1767</v>
      </c>
      <c r="C8838" t="s">
        <v>1767</v>
      </c>
      <c r="D8838">
        <v>900</v>
      </c>
      <c r="E8838">
        <v>2</v>
      </c>
      <c r="F8838" t="s">
        <v>56</v>
      </c>
      <c r="G8838">
        <v>205</v>
      </c>
      <c r="H8838">
        <v>2</v>
      </c>
      <c r="I8838">
        <v>930</v>
      </c>
      <c r="J8838" t="s">
        <v>425</v>
      </c>
      <c r="K8838" t="s">
        <v>12220</v>
      </c>
      <c r="L8838">
        <v>29</v>
      </c>
      <c r="M8838" t="s">
        <v>46</v>
      </c>
      <c r="N8838" t="s">
        <v>46</v>
      </c>
      <c r="O8838">
        <v>101</v>
      </c>
      <c r="P8838" t="s">
        <v>32</v>
      </c>
      <c r="Q8838">
        <v>511</v>
      </c>
      <c r="R8838" t="s">
        <v>187</v>
      </c>
      <c r="S8838" t="s">
        <v>92</v>
      </c>
      <c r="T8838" t="s">
        <v>93</v>
      </c>
      <c r="U8838">
        <v>930</v>
      </c>
      <c r="Y8838" t="s">
        <v>12221</v>
      </c>
      <c r="AA8838">
        <v>34.082900000000002</v>
      </c>
      <c r="AB8838">
        <v>-118.2741</v>
      </c>
    </row>
    <row r="8839" spans="1:28" x14ac:dyDescent="0.4">
      <c r="A8839">
        <v>201013634</v>
      </c>
      <c r="B8839" s="1">
        <v>43840</v>
      </c>
      <c r="C8839" s="1">
        <v>43840</v>
      </c>
      <c r="D8839">
        <v>2300</v>
      </c>
      <c r="E8839">
        <v>10</v>
      </c>
      <c r="F8839" t="s">
        <v>117</v>
      </c>
      <c r="G8839">
        <v>1029</v>
      </c>
      <c r="H8839">
        <v>2</v>
      </c>
      <c r="I8839">
        <v>624</v>
      </c>
      <c r="J8839" t="s">
        <v>208</v>
      </c>
      <c r="K8839" t="s">
        <v>12222</v>
      </c>
      <c r="L8839">
        <v>64</v>
      </c>
      <c r="M8839" t="s">
        <v>104</v>
      </c>
      <c r="N8839" t="s">
        <v>105</v>
      </c>
      <c r="O8839">
        <v>502</v>
      </c>
      <c r="P8839" t="s">
        <v>47</v>
      </c>
      <c r="Q8839">
        <v>400</v>
      </c>
      <c r="R8839" t="s">
        <v>178</v>
      </c>
      <c r="S8839" t="s">
        <v>92</v>
      </c>
      <c r="T8839" t="s">
        <v>93</v>
      </c>
      <c r="U8839">
        <v>624</v>
      </c>
      <c r="Y8839" t="s">
        <v>12223</v>
      </c>
      <c r="AA8839">
        <v>34.1995</v>
      </c>
      <c r="AB8839">
        <v>-118.4859</v>
      </c>
    </row>
    <row r="8840" spans="1:28" x14ac:dyDescent="0.4">
      <c r="A8840">
        <v>200410426</v>
      </c>
      <c r="B8840" s="1">
        <v>43868</v>
      </c>
      <c r="C8840" t="s">
        <v>1723</v>
      </c>
      <c r="D8840">
        <v>1000</v>
      </c>
      <c r="E8840">
        <v>4</v>
      </c>
      <c r="F8840" t="s">
        <v>54</v>
      </c>
      <c r="G8840">
        <v>497</v>
      </c>
      <c r="H8840">
        <v>2</v>
      </c>
      <c r="I8840">
        <v>745</v>
      </c>
      <c r="J8840" t="s">
        <v>174</v>
      </c>
      <c r="K8840">
        <v>329</v>
      </c>
      <c r="L8840">
        <v>0</v>
      </c>
      <c r="M8840" t="s">
        <v>46</v>
      </c>
      <c r="N8840" t="s">
        <v>46</v>
      </c>
      <c r="O8840">
        <v>203</v>
      </c>
      <c r="P8840" t="s">
        <v>113</v>
      </c>
      <c r="S8840" t="s">
        <v>40</v>
      </c>
      <c r="T8840" t="s">
        <v>41</v>
      </c>
      <c r="U8840">
        <v>745</v>
      </c>
      <c r="Y8840" t="s">
        <v>12137</v>
      </c>
      <c r="AA8840">
        <v>34.024000000000001</v>
      </c>
      <c r="AB8840">
        <v>-118.2192</v>
      </c>
    </row>
    <row r="8841" spans="1:28" x14ac:dyDescent="0.4">
      <c r="A8841">
        <v>200904588</v>
      </c>
      <c r="B8841" t="s">
        <v>551</v>
      </c>
      <c r="C8841" s="1">
        <v>44105</v>
      </c>
      <c r="D8841">
        <v>1730</v>
      </c>
      <c r="E8841">
        <v>9</v>
      </c>
      <c r="F8841" t="s">
        <v>49</v>
      </c>
      <c r="G8841">
        <v>966</v>
      </c>
      <c r="H8841">
        <v>1</v>
      </c>
      <c r="I8841">
        <v>510</v>
      </c>
      <c r="J8841" t="s">
        <v>29</v>
      </c>
      <c r="L8841">
        <v>0</v>
      </c>
      <c r="O8841">
        <v>108</v>
      </c>
      <c r="P8841" t="s">
        <v>119</v>
      </c>
      <c r="S8841" t="s">
        <v>40</v>
      </c>
      <c r="T8841" t="s">
        <v>41</v>
      </c>
      <c r="U8841">
        <v>510</v>
      </c>
      <c r="Y8841" t="s">
        <v>739</v>
      </c>
      <c r="AA8841">
        <v>34.155999999999999</v>
      </c>
      <c r="AB8841">
        <v>-118.4312</v>
      </c>
    </row>
    <row r="8842" spans="1:28" x14ac:dyDescent="0.4">
      <c r="A8842">
        <v>200717416</v>
      </c>
      <c r="B8842" t="s">
        <v>1007</v>
      </c>
      <c r="C8842" t="s">
        <v>1008</v>
      </c>
      <c r="D8842">
        <v>1857</v>
      </c>
      <c r="E8842">
        <v>7</v>
      </c>
      <c r="F8842" t="s">
        <v>28</v>
      </c>
      <c r="G8842">
        <v>721</v>
      </c>
      <c r="H8842">
        <v>2</v>
      </c>
      <c r="I8842">
        <v>956</v>
      </c>
      <c r="J8842" t="s">
        <v>410</v>
      </c>
      <c r="K8842" t="s">
        <v>3712</v>
      </c>
      <c r="L8842">
        <v>54</v>
      </c>
      <c r="M8842" t="s">
        <v>104</v>
      </c>
      <c r="N8842" t="s">
        <v>31</v>
      </c>
      <c r="O8842">
        <v>501</v>
      </c>
      <c r="P8842" t="s">
        <v>200</v>
      </c>
      <c r="S8842" t="s">
        <v>40</v>
      </c>
      <c r="T8842" t="s">
        <v>41</v>
      </c>
      <c r="U8842">
        <v>956</v>
      </c>
      <c r="Y8842" t="s">
        <v>12224</v>
      </c>
      <c r="AA8842">
        <v>34.075299999999999</v>
      </c>
      <c r="AB8842">
        <v>-118.3858</v>
      </c>
    </row>
    <row r="8843" spans="1:28" x14ac:dyDescent="0.4">
      <c r="A8843">
        <v>200105973</v>
      </c>
      <c r="B8843" t="s">
        <v>943</v>
      </c>
      <c r="C8843" t="s">
        <v>943</v>
      </c>
      <c r="D8843">
        <v>1215</v>
      </c>
      <c r="E8843">
        <v>1</v>
      </c>
      <c r="F8843" t="s">
        <v>36</v>
      </c>
      <c r="G8843">
        <v>111</v>
      </c>
      <c r="H8843">
        <v>2</v>
      </c>
      <c r="I8843">
        <v>624</v>
      </c>
      <c r="J8843" t="s">
        <v>208</v>
      </c>
      <c r="K8843" t="s">
        <v>12225</v>
      </c>
      <c r="L8843">
        <v>38</v>
      </c>
      <c r="M8843" t="s">
        <v>30</v>
      </c>
      <c r="N8843" t="s">
        <v>105</v>
      </c>
      <c r="O8843">
        <v>102</v>
      </c>
      <c r="P8843" t="s">
        <v>227</v>
      </c>
      <c r="Q8843">
        <v>400</v>
      </c>
      <c r="R8843" t="s">
        <v>178</v>
      </c>
      <c r="S8843" t="s">
        <v>33</v>
      </c>
      <c r="T8843" t="s">
        <v>34</v>
      </c>
      <c r="U8843">
        <v>624</v>
      </c>
      <c r="Y8843" t="s">
        <v>5699</v>
      </c>
      <c r="AA8843">
        <v>34.061500000000002</v>
      </c>
      <c r="AB8843">
        <v>-118.24120000000001</v>
      </c>
    </row>
    <row r="8844" spans="1:28" x14ac:dyDescent="0.4">
      <c r="A8844">
        <v>201012135</v>
      </c>
      <c r="B8844" t="s">
        <v>1310</v>
      </c>
      <c r="C8844" t="s">
        <v>458</v>
      </c>
      <c r="D8844">
        <v>1845</v>
      </c>
      <c r="E8844">
        <v>10</v>
      </c>
      <c r="F8844" t="s">
        <v>117</v>
      </c>
      <c r="G8844">
        <v>1017</v>
      </c>
      <c r="H8844">
        <v>1</v>
      </c>
      <c r="I8844">
        <v>440</v>
      </c>
      <c r="J8844" t="s">
        <v>262</v>
      </c>
      <c r="K8844" t="s">
        <v>1413</v>
      </c>
      <c r="L8844">
        <v>63</v>
      </c>
      <c r="M8844" t="s">
        <v>104</v>
      </c>
      <c r="N8844" t="s">
        <v>78</v>
      </c>
      <c r="O8844">
        <v>402</v>
      </c>
      <c r="P8844" t="s">
        <v>238</v>
      </c>
      <c r="S8844" t="s">
        <v>40</v>
      </c>
      <c r="T8844" t="s">
        <v>41</v>
      </c>
      <c r="U8844">
        <v>440</v>
      </c>
      <c r="Y8844" t="s">
        <v>12226</v>
      </c>
      <c r="AA8844">
        <v>34.208399999999997</v>
      </c>
      <c r="AB8844">
        <v>-118.5082</v>
      </c>
    </row>
    <row r="8845" spans="1:28" x14ac:dyDescent="0.4">
      <c r="A8845">
        <v>201112322</v>
      </c>
      <c r="B8845" s="1">
        <v>44082</v>
      </c>
      <c r="C8845" s="1">
        <v>43990</v>
      </c>
      <c r="D8845">
        <v>1500</v>
      </c>
      <c r="E8845">
        <v>11</v>
      </c>
      <c r="F8845" t="s">
        <v>67</v>
      </c>
      <c r="G8845">
        <v>1115</v>
      </c>
      <c r="H8845">
        <v>1</v>
      </c>
      <c r="I8845">
        <v>310</v>
      </c>
      <c r="J8845" t="s">
        <v>76</v>
      </c>
      <c r="K8845" t="s">
        <v>12227</v>
      </c>
      <c r="L8845">
        <v>51</v>
      </c>
      <c r="M8845" t="s">
        <v>30</v>
      </c>
      <c r="N8845" t="s">
        <v>105</v>
      </c>
      <c r="O8845">
        <v>221</v>
      </c>
      <c r="P8845" t="s">
        <v>79</v>
      </c>
      <c r="S8845" t="s">
        <v>40</v>
      </c>
      <c r="T8845" t="s">
        <v>41</v>
      </c>
      <c r="U8845">
        <v>310</v>
      </c>
      <c r="Y8845" t="s">
        <v>4354</v>
      </c>
      <c r="AA8845">
        <v>34.139499999999998</v>
      </c>
      <c r="AB8845">
        <v>-118.2163</v>
      </c>
    </row>
    <row r="8846" spans="1:28" x14ac:dyDescent="0.4">
      <c r="A8846">
        <v>200909953</v>
      </c>
      <c r="B8846" t="s">
        <v>274</v>
      </c>
      <c r="C8846" t="s">
        <v>274</v>
      </c>
      <c r="D8846">
        <v>2100</v>
      </c>
      <c r="E8846">
        <v>9</v>
      </c>
      <c r="F8846" t="s">
        <v>49</v>
      </c>
      <c r="G8846">
        <v>933</v>
      </c>
      <c r="H8846">
        <v>2</v>
      </c>
      <c r="I8846">
        <v>745</v>
      </c>
      <c r="J8846" t="s">
        <v>174</v>
      </c>
      <c r="K8846" t="s">
        <v>6014</v>
      </c>
      <c r="L8846">
        <v>28</v>
      </c>
      <c r="M8846" t="s">
        <v>104</v>
      </c>
      <c r="N8846" t="s">
        <v>105</v>
      </c>
      <c r="O8846">
        <v>502</v>
      </c>
      <c r="P8846" t="s">
        <v>47</v>
      </c>
      <c r="S8846" t="s">
        <v>92</v>
      </c>
      <c r="T8846" t="s">
        <v>93</v>
      </c>
      <c r="U8846">
        <v>745</v>
      </c>
      <c r="Y8846" t="s">
        <v>11453</v>
      </c>
      <c r="AA8846">
        <v>34.182699999999997</v>
      </c>
      <c r="AB8846">
        <v>-118.45529999999999</v>
      </c>
    </row>
    <row r="8847" spans="1:28" x14ac:dyDescent="0.4">
      <c r="A8847">
        <v>200413678</v>
      </c>
      <c r="B8847" s="1">
        <v>44114</v>
      </c>
      <c r="C8847" s="1">
        <v>44114</v>
      </c>
      <c r="D8847">
        <v>2315</v>
      </c>
      <c r="E8847">
        <v>4</v>
      </c>
      <c r="F8847" t="s">
        <v>54</v>
      </c>
      <c r="G8847">
        <v>429</v>
      </c>
      <c r="H8847">
        <v>1</v>
      </c>
      <c r="I8847">
        <v>330</v>
      </c>
      <c r="J8847" t="s">
        <v>37</v>
      </c>
      <c r="K8847" t="s">
        <v>12228</v>
      </c>
      <c r="L8847">
        <v>43</v>
      </c>
      <c r="M8847" t="s">
        <v>30</v>
      </c>
      <c r="N8847" t="s">
        <v>105</v>
      </c>
      <c r="O8847">
        <v>101</v>
      </c>
      <c r="P8847" t="s">
        <v>32</v>
      </c>
      <c r="S8847" t="s">
        <v>40</v>
      </c>
      <c r="T8847" t="s">
        <v>41</v>
      </c>
      <c r="U8847">
        <v>330</v>
      </c>
      <c r="Y8847" t="s">
        <v>12229</v>
      </c>
      <c r="Z8847" t="s">
        <v>12230</v>
      </c>
      <c r="AA8847">
        <v>34.084200000000003</v>
      </c>
      <c r="AB8847">
        <v>-118.1644</v>
      </c>
    </row>
    <row r="8848" spans="1:28" x14ac:dyDescent="0.4">
      <c r="A8848">
        <v>201205138</v>
      </c>
      <c r="B8848" t="s">
        <v>1243</v>
      </c>
      <c r="C8848" t="s">
        <v>1243</v>
      </c>
      <c r="D8848">
        <v>730</v>
      </c>
      <c r="E8848">
        <v>12</v>
      </c>
      <c r="F8848" t="s">
        <v>73</v>
      </c>
      <c r="G8848">
        <v>1241</v>
      </c>
      <c r="H8848">
        <v>1</v>
      </c>
      <c r="I8848">
        <v>310</v>
      </c>
      <c r="J8848" t="s">
        <v>76</v>
      </c>
      <c r="K8848" t="s">
        <v>12231</v>
      </c>
      <c r="L8848">
        <v>52</v>
      </c>
      <c r="M8848" t="s">
        <v>104</v>
      </c>
      <c r="N8848" t="s">
        <v>105</v>
      </c>
      <c r="O8848">
        <v>707</v>
      </c>
      <c r="P8848" t="s">
        <v>346</v>
      </c>
      <c r="S8848" t="s">
        <v>40</v>
      </c>
      <c r="T8848" t="s">
        <v>41</v>
      </c>
      <c r="U8848">
        <v>310</v>
      </c>
      <c r="Y8848" t="s">
        <v>12232</v>
      </c>
      <c r="AA8848">
        <v>33.979700000000001</v>
      </c>
      <c r="AB8848">
        <v>-118.3309</v>
      </c>
    </row>
    <row r="8849" spans="1:28" x14ac:dyDescent="0.4">
      <c r="A8849">
        <v>200314789</v>
      </c>
      <c r="B8849" t="s">
        <v>1347</v>
      </c>
      <c r="C8849" t="s">
        <v>397</v>
      </c>
      <c r="D8849">
        <v>1300</v>
      </c>
      <c r="E8849">
        <v>3</v>
      </c>
      <c r="F8849" t="s">
        <v>43</v>
      </c>
      <c r="G8849">
        <v>391</v>
      </c>
      <c r="H8849">
        <v>1</v>
      </c>
      <c r="I8849">
        <v>420</v>
      </c>
      <c r="J8849" t="s">
        <v>440</v>
      </c>
      <c r="K8849" t="s">
        <v>12233</v>
      </c>
      <c r="L8849">
        <v>41</v>
      </c>
      <c r="M8849" t="s">
        <v>104</v>
      </c>
      <c r="N8849" t="s">
        <v>199</v>
      </c>
      <c r="O8849">
        <v>122</v>
      </c>
      <c r="P8849" t="s">
        <v>340</v>
      </c>
      <c r="S8849" t="s">
        <v>40</v>
      </c>
      <c r="T8849" t="s">
        <v>41</v>
      </c>
      <c r="U8849">
        <v>420</v>
      </c>
      <c r="Y8849" t="s">
        <v>12234</v>
      </c>
      <c r="AA8849">
        <v>34.001199999999997</v>
      </c>
      <c r="AB8849">
        <v>-118.35809999999999</v>
      </c>
    </row>
    <row r="8850" spans="1:28" x14ac:dyDescent="0.4">
      <c r="A8850">
        <v>200307957</v>
      </c>
      <c r="B8850" s="1">
        <v>43924</v>
      </c>
      <c r="C8850" t="s">
        <v>1767</v>
      </c>
      <c r="D8850">
        <v>1100</v>
      </c>
      <c r="E8850">
        <v>3</v>
      </c>
      <c r="F8850" t="s">
        <v>43</v>
      </c>
      <c r="G8850">
        <v>396</v>
      </c>
      <c r="H8850">
        <v>2</v>
      </c>
      <c r="I8850">
        <v>740</v>
      </c>
      <c r="J8850" t="s">
        <v>277</v>
      </c>
      <c r="K8850" t="s">
        <v>992</v>
      </c>
      <c r="L8850">
        <v>37</v>
      </c>
      <c r="M8850" t="s">
        <v>30</v>
      </c>
      <c r="N8850" t="s">
        <v>105</v>
      </c>
      <c r="O8850">
        <v>122</v>
      </c>
      <c r="P8850" t="s">
        <v>340</v>
      </c>
      <c r="S8850" t="s">
        <v>40</v>
      </c>
      <c r="T8850" t="s">
        <v>41</v>
      </c>
      <c r="U8850">
        <v>740</v>
      </c>
      <c r="Y8850" t="s">
        <v>12235</v>
      </c>
      <c r="AA8850">
        <v>34.008299999999998</v>
      </c>
      <c r="AB8850">
        <v>-118.29</v>
      </c>
    </row>
    <row r="8851" spans="1:28" x14ac:dyDescent="0.4">
      <c r="A8851">
        <v>201104744</v>
      </c>
      <c r="B8851" t="s">
        <v>207</v>
      </c>
      <c r="C8851" t="s">
        <v>207</v>
      </c>
      <c r="D8851">
        <v>802</v>
      </c>
      <c r="E8851">
        <v>11</v>
      </c>
      <c r="F8851" t="s">
        <v>67</v>
      </c>
      <c r="G8851">
        <v>1139</v>
      </c>
      <c r="H8851">
        <v>1</v>
      </c>
      <c r="I8851">
        <v>440</v>
      </c>
      <c r="J8851" t="s">
        <v>262</v>
      </c>
      <c r="K8851" t="s">
        <v>630</v>
      </c>
      <c r="L8851">
        <v>0</v>
      </c>
      <c r="M8851" t="s">
        <v>46</v>
      </c>
      <c r="N8851" t="s">
        <v>46</v>
      </c>
      <c r="O8851">
        <v>403</v>
      </c>
      <c r="P8851" t="s">
        <v>423</v>
      </c>
      <c r="S8851" t="s">
        <v>40</v>
      </c>
      <c r="T8851" t="s">
        <v>41</v>
      </c>
      <c r="U8851">
        <v>440</v>
      </c>
      <c r="Y8851" t="s">
        <v>12236</v>
      </c>
      <c r="AA8851">
        <v>34.110599999999998</v>
      </c>
      <c r="AB8851">
        <v>-118.1908</v>
      </c>
    </row>
    <row r="8852" spans="1:28" x14ac:dyDescent="0.4">
      <c r="A8852">
        <v>200305594</v>
      </c>
      <c r="B8852" t="s">
        <v>468</v>
      </c>
      <c r="C8852" t="s">
        <v>468</v>
      </c>
      <c r="D8852">
        <v>1940</v>
      </c>
      <c r="E8852">
        <v>3</v>
      </c>
      <c r="F8852" t="s">
        <v>43</v>
      </c>
      <c r="G8852">
        <v>392</v>
      </c>
      <c r="H8852">
        <v>1</v>
      </c>
      <c r="I8852">
        <v>230</v>
      </c>
      <c r="J8852" t="s">
        <v>197</v>
      </c>
      <c r="K8852" t="s">
        <v>12237</v>
      </c>
      <c r="L8852">
        <v>18</v>
      </c>
      <c r="M8852" t="s">
        <v>104</v>
      </c>
      <c r="N8852" t="s">
        <v>199</v>
      </c>
      <c r="O8852">
        <v>102</v>
      </c>
      <c r="P8852" t="s">
        <v>227</v>
      </c>
      <c r="Q8852">
        <v>109</v>
      </c>
      <c r="R8852" t="s">
        <v>326</v>
      </c>
      <c r="S8852" t="s">
        <v>40</v>
      </c>
      <c r="T8852" t="s">
        <v>41</v>
      </c>
      <c r="U8852">
        <v>230</v>
      </c>
      <c r="Y8852" t="s">
        <v>12238</v>
      </c>
      <c r="Z8852" t="s">
        <v>10810</v>
      </c>
      <c r="AA8852">
        <v>33.994999999999997</v>
      </c>
      <c r="AB8852">
        <v>-118.3258</v>
      </c>
    </row>
    <row r="8853" spans="1:28" x14ac:dyDescent="0.4">
      <c r="A8853">
        <v>201008660</v>
      </c>
      <c r="B8853" s="1">
        <v>43926</v>
      </c>
      <c r="C8853" t="s">
        <v>212</v>
      </c>
      <c r="D8853">
        <v>900</v>
      </c>
      <c r="E8853">
        <v>10</v>
      </c>
      <c r="F8853" t="s">
        <v>117</v>
      </c>
      <c r="G8853">
        <v>1094</v>
      </c>
      <c r="H8853">
        <v>1</v>
      </c>
      <c r="I8853">
        <v>420</v>
      </c>
      <c r="J8853" t="s">
        <v>440</v>
      </c>
      <c r="L8853">
        <v>0</v>
      </c>
      <c r="O8853">
        <v>101</v>
      </c>
      <c r="P8853" t="s">
        <v>32</v>
      </c>
      <c r="S8853" t="s">
        <v>40</v>
      </c>
      <c r="T8853" t="s">
        <v>41</v>
      </c>
      <c r="U8853">
        <v>420</v>
      </c>
      <c r="Y8853" t="s">
        <v>12239</v>
      </c>
      <c r="AA8853">
        <v>34.155299999999997</v>
      </c>
      <c r="AB8853">
        <v>-118.523</v>
      </c>
    </row>
    <row r="8854" spans="1:28" x14ac:dyDescent="0.4">
      <c r="A8854">
        <v>200613366</v>
      </c>
      <c r="B8854" t="s">
        <v>65</v>
      </c>
      <c r="C8854" t="s">
        <v>65</v>
      </c>
      <c r="D8854">
        <v>700</v>
      </c>
      <c r="E8854">
        <v>6</v>
      </c>
      <c r="F8854" t="s">
        <v>101</v>
      </c>
      <c r="G8854">
        <v>666</v>
      </c>
      <c r="H8854">
        <v>2</v>
      </c>
      <c r="I8854">
        <v>740</v>
      </c>
      <c r="J8854" t="s">
        <v>277</v>
      </c>
      <c r="K8854">
        <v>329</v>
      </c>
      <c r="L8854">
        <v>35</v>
      </c>
      <c r="M8854" t="s">
        <v>104</v>
      </c>
      <c r="N8854" t="s">
        <v>78</v>
      </c>
      <c r="O8854">
        <v>502</v>
      </c>
      <c r="P8854" t="s">
        <v>47</v>
      </c>
      <c r="S8854" t="s">
        <v>40</v>
      </c>
      <c r="T8854" t="s">
        <v>41</v>
      </c>
      <c r="U8854">
        <v>740</v>
      </c>
      <c r="Y8854" t="s">
        <v>12240</v>
      </c>
      <c r="AA8854">
        <v>34.0944</v>
      </c>
      <c r="AB8854">
        <v>-118.32340000000001</v>
      </c>
    </row>
    <row r="8855" spans="1:28" x14ac:dyDescent="0.4">
      <c r="A8855">
        <v>200716043</v>
      </c>
      <c r="B8855" t="s">
        <v>478</v>
      </c>
      <c r="C8855" t="s">
        <v>478</v>
      </c>
      <c r="D8855">
        <v>1330</v>
      </c>
      <c r="E8855">
        <v>7</v>
      </c>
      <c r="F8855" t="s">
        <v>28</v>
      </c>
      <c r="G8855">
        <v>749</v>
      </c>
      <c r="H8855">
        <v>2</v>
      </c>
      <c r="I8855">
        <v>624</v>
      </c>
      <c r="J8855" t="s">
        <v>208</v>
      </c>
      <c r="K8855" t="s">
        <v>12241</v>
      </c>
      <c r="L8855">
        <v>29</v>
      </c>
      <c r="M8855" t="s">
        <v>30</v>
      </c>
      <c r="N8855" t="s">
        <v>105</v>
      </c>
      <c r="O8855">
        <v>502</v>
      </c>
      <c r="P8855" t="s">
        <v>47</v>
      </c>
      <c r="Q8855">
        <v>400</v>
      </c>
      <c r="R8855" t="s">
        <v>178</v>
      </c>
      <c r="S8855" t="s">
        <v>40</v>
      </c>
      <c r="T8855" t="s">
        <v>41</v>
      </c>
      <c r="U8855">
        <v>624</v>
      </c>
      <c r="Y8855" t="s">
        <v>12242</v>
      </c>
      <c r="AA8855">
        <v>34.060600000000001</v>
      </c>
      <c r="AB8855">
        <v>-118.3197</v>
      </c>
    </row>
    <row r="8856" spans="1:28" x14ac:dyDescent="0.4">
      <c r="A8856">
        <v>201014771</v>
      </c>
      <c r="B8856" s="1">
        <v>43962</v>
      </c>
      <c r="C8856" s="1">
        <v>43962</v>
      </c>
      <c r="D8856">
        <v>1545</v>
      </c>
      <c r="E8856">
        <v>10</v>
      </c>
      <c r="F8856" t="s">
        <v>117</v>
      </c>
      <c r="G8856">
        <v>1025</v>
      </c>
      <c r="H8856">
        <v>2</v>
      </c>
      <c r="I8856">
        <v>901</v>
      </c>
      <c r="J8856" t="s">
        <v>259</v>
      </c>
      <c r="K8856" t="s">
        <v>12243</v>
      </c>
      <c r="L8856">
        <v>70</v>
      </c>
      <c r="M8856" t="s">
        <v>30</v>
      </c>
      <c r="N8856" t="s">
        <v>78</v>
      </c>
      <c r="O8856">
        <v>501</v>
      </c>
      <c r="P8856" t="s">
        <v>200</v>
      </c>
      <c r="S8856" t="s">
        <v>33</v>
      </c>
      <c r="T8856" t="s">
        <v>34</v>
      </c>
      <c r="U8856">
        <v>901</v>
      </c>
      <c r="Y8856" t="s">
        <v>12244</v>
      </c>
      <c r="Z8856" t="s">
        <v>10763</v>
      </c>
      <c r="AA8856">
        <v>34.197499999999998</v>
      </c>
      <c r="AB8856">
        <v>-118.5294</v>
      </c>
    </row>
    <row r="8857" spans="1:28" x14ac:dyDescent="0.4">
      <c r="A8857">
        <v>201304355</v>
      </c>
      <c r="B8857" s="1">
        <v>44013</v>
      </c>
      <c r="C8857" s="1">
        <v>43983</v>
      </c>
      <c r="D8857">
        <v>1020</v>
      </c>
      <c r="E8857">
        <v>13</v>
      </c>
      <c r="F8857" t="s">
        <v>63</v>
      </c>
      <c r="G8857">
        <v>1323</v>
      </c>
      <c r="H8857">
        <v>1</v>
      </c>
      <c r="I8857">
        <v>420</v>
      </c>
      <c r="J8857" t="s">
        <v>440</v>
      </c>
      <c r="K8857" t="s">
        <v>12245</v>
      </c>
      <c r="L8857">
        <v>30</v>
      </c>
      <c r="M8857" t="s">
        <v>30</v>
      </c>
      <c r="N8857" t="s">
        <v>105</v>
      </c>
      <c r="O8857">
        <v>101</v>
      </c>
      <c r="P8857" t="s">
        <v>32</v>
      </c>
      <c r="S8857" t="s">
        <v>40</v>
      </c>
      <c r="T8857" t="s">
        <v>41</v>
      </c>
      <c r="U8857">
        <v>420</v>
      </c>
      <c r="Y8857" t="s">
        <v>12246</v>
      </c>
      <c r="AA8857">
        <v>34.023200000000003</v>
      </c>
      <c r="AB8857">
        <v>-118.2578</v>
      </c>
    </row>
    <row r="8858" spans="1:28" x14ac:dyDescent="0.4">
      <c r="A8858">
        <v>201116894</v>
      </c>
      <c r="B8858" t="s">
        <v>760</v>
      </c>
      <c r="C8858" t="s">
        <v>761</v>
      </c>
      <c r="D8858">
        <v>420</v>
      </c>
      <c r="E8858">
        <v>11</v>
      </c>
      <c r="F8858" t="s">
        <v>67</v>
      </c>
      <c r="G8858">
        <v>1162</v>
      </c>
      <c r="H8858">
        <v>1</v>
      </c>
      <c r="I8858">
        <v>310</v>
      </c>
      <c r="J8858" t="s">
        <v>76</v>
      </c>
      <c r="K8858" t="s">
        <v>12247</v>
      </c>
      <c r="L8858">
        <v>25</v>
      </c>
      <c r="M8858" t="s">
        <v>30</v>
      </c>
      <c r="N8858" t="s">
        <v>105</v>
      </c>
      <c r="O8858">
        <v>502</v>
      </c>
      <c r="P8858" t="s">
        <v>47</v>
      </c>
      <c r="S8858" t="s">
        <v>40</v>
      </c>
      <c r="T8858" t="s">
        <v>41</v>
      </c>
      <c r="U8858">
        <v>310</v>
      </c>
      <c r="Y8858" t="s">
        <v>12248</v>
      </c>
      <c r="AA8858">
        <v>34.090899999999998</v>
      </c>
      <c r="AB8858">
        <v>-118.2855</v>
      </c>
    </row>
    <row r="8859" spans="1:28" x14ac:dyDescent="0.4">
      <c r="A8859">
        <v>200209867</v>
      </c>
      <c r="B8859" s="1">
        <v>43987</v>
      </c>
      <c r="C8859" s="1">
        <v>43956</v>
      </c>
      <c r="D8859">
        <v>1500</v>
      </c>
      <c r="E8859">
        <v>2</v>
      </c>
      <c r="F8859" t="s">
        <v>56</v>
      </c>
      <c r="G8859">
        <v>201</v>
      </c>
      <c r="H8859">
        <v>1</v>
      </c>
      <c r="I8859">
        <v>510</v>
      </c>
      <c r="J8859" t="s">
        <v>29</v>
      </c>
      <c r="L8859">
        <v>0</v>
      </c>
      <c r="O8859">
        <v>101</v>
      </c>
      <c r="P8859" t="s">
        <v>32</v>
      </c>
      <c r="S8859" t="s">
        <v>40</v>
      </c>
      <c r="T8859" t="s">
        <v>41</v>
      </c>
      <c r="U8859">
        <v>510</v>
      </c>
      <c r="Y8859" t="s">
        <v>1344</v>
      </c>
      <c r="Z8859" t="s">
        <v>12249</v>
      </c>
      <c r="AA8859">
        <v>34.090899999999998</v>
      </c>
      <c r="AB8859">
        <v>-118.295</v>
      </c>
    </row>
    <row r="8860" spans="1:28" x14ac:dyDescent="0.4">
      <c r="A8860">
        <v>201113364</v>
      </c>
      <c r="B8860" s="1">
        <v>44021</v>
      </c>
      <c r="C8860" s="1">
        <v>44021</v>
      </c>
      <c r="D8860">
        <v>1455</v>
      </c>
      <c r="E8860">
        <v>11</v>
      </c>
      <c r="F8860" t="s">
        <v>67</v>
      </c>
      <c r="G8860">
        <v>1177</v>
      </c>
      <c r="H8860">
        <v>1</v>
      </c>
      <c r="I8860">
        <v>440</v>
      </c>
      <c r="J8860" t="s">
        <v>262</v>
      </c>
      <c r="K8860" t="s">
        <v>630</v>
      </c>
      <c r="L8860">
        <v>0</v>
      </c>
      <c r="M8860" t="s">
        <v>46</v>
      </c>
      <c r="N8860" t="s">
        <v>46</v>
      </c>
      <c r="O8860">
        <v>243</v>
      </c>
      <c r="P8860" t="s">
        <v>1623</v>
      </c>
      <c r="S8860" t="s">
        <v>40</v>
      </c>
      <c r="T8860" t="s">
        <v>41</v>
      </c>
      <c r="U8860">
        <v>440</v>
      </c>
      <c r="Y8860" t="s">
        <v>5549</v>
      </c>
      <c r="AA8860">
        <v>34.0884</v>
      </c>
      <c r="AB8860">
        <v>-118.22580000000001</v>
      </c>
    </row>
    <row r="8861" spans="1:28" x14ac:dyDescent="0.4">
      <c r="A8861">
        <v>200309891</v>
      </c>
      <c r="B8861" t="s">
        <v>854</v>
      </c>
      <c r="C8861" t="s">
        <v>854</v>
      </c>
      <c r="D8861">
        <v>1850</v>
      </c>
      <c r="E8861">
        <v>3</v>
      </c>
      <c r="F8861" t="s">
        <v>43</v>
      </c>
      <c r="G8861">
        <v>357</v>
      </c>
      <c r="H8861">
        <v>1</v>
      </c>
      <c r="I8861">
        <v>310</v>
      </c>
      <c r="J8861" t="s">
        <v>76</v>
      </c>
      <c r="K8861" t="s">
        <v>12250</v>
      </c>
      <c r="L8861">
        <v>20</v>
      </c>
      <c r="M8861" t="s">
        <v>30</v>
      </c>
      <c r="N8861" t="s">
        <v>210</v>
      </c>
      <c r="O8861">
        <v>707</v>
      </c>
      <c r="P8861" t="s">
        <v>346</v>
      </c>
      <c r="S8861" t="s">
        <v>40</v>
      </c>
      <c r="T8861" t="s">
        <v>41</v>
      </c>
      <c r="U8861">
        <v>310</v>
      </c>
      <c r="Y8861" t="s">
        <v>12251</v>
      </c>
      <c r="AA8861">
        <v>34.022100000000002</v>
      </c>
      <c r="AB8861">
        <v>-118.2915</v>
      </c>
    </row>
    <row r="8862" spans="1:28" x14ac:dyDescent="0.4">
      <c r="A8862">
        <v>200121356</v>
      </c>
      <c r="B8862" t="s">
        <v>1063</v>
      </c>
      <c r="C8862" t="s">
        <v>367</v>
      </c>
      <c r="D8862">
        <v>1200</v>
      </c>
      <c r="E8862">
        <v>1</v>
      </c>
      <c r="F8862" t="s">
        <v>36</v>
      </c>
      <c r="G8862">
        <v>192</v>
      </c>
      <c r="H8862">
        <v>2</v>
      </c>
      <c r="I8862">
        <v>740</v>
      </c>
      <c r="J8862" t="s">
        <v>277</v>
      </c>
      <c r="K8862">
        <v>329</v>
      </c>
      <c r="L8862">
        <v>50</v>
      </c>
      <c r="M8862" t="s">
        <v>104</v>
      </c>
      <c r="N8862" t="s">
        <v>104</v>
      </c>
      <c r="O8862">
        <v>122</v>
      </c>
      <c r="P8862" t="s">
        <v>340</v>
      </c>
      <c r="S8862" t="s">
        <v>40</v>
      </c>
      <c r="T8862" t="s">
        <v>41</v>
      </c>
      <c r="U8862">
        <v>740</v>
      </c>
      <c r="Y8862" t="s">
        <v>3332</v>
      </c>
      <c r="AA8862">
        <v>34.0396</v>
      </c>
      <c r="AB8862">
        <v>-118.2672</v>
      </c>
    </row>
    <row r="8863" spans="1:28" x14ac:dyDescent="0.4">
      <c r="A8863">
        <v>200610503</v>
      </c>
      <c r="B8863" t="s">
        <v>1950</v>
      </c>
      <c r="C8863" t="s">
        <v>1950</v>
      </c>
      <c r="D8863">
        <v>1030</v>
      </c>
      <c r="E8863">
        <v>6</v>
      </c>
      <c r="F8863" t="s">
        <v>101</v>
      </c>
      <c r="G8863">
        <v>632</v>
      </c>
      <c r="H8863">
        <v>1</v>
      </c>
      <c r="I8863">
        <v>442</v>
      </c>
      <c r="J8863" t="s">
        <v>218</v>
      </c>
      <c r="K8863" t="s">
        <v>1509</v>
      </c>
      <c r="L8863">
        <v>0</v>
      </c>
      <c r="M8863" t="s">
        <v>46</v>
      </c>
      <c r="N8863" t="s">
        <v>46</v>
      </c>
      <c r="O8863">
        <v>403</v>
      </c>
      <c r="P8863" t="s">
        <v>423</v>
      </c>
      <c r="S8863" t="s">
        <v>40</v>
      </c>
      <c r="T8863" t="s">
        <v>41</v>
      </c>
      <c r="U8863">
        <v>442</v>
      </c>
      <c r="Y8863" t="s">
        <v>4030</v>
      </c>
      <c r="AA8863">
        <v>34.098100000000002</v>
      </c>
      <c r="AB8863">
        <v>-118.36150000000001</v>
      </c>
    </row>
    <row r="8864" spans="1:28" x14ac:dyDescent="0.4">
      <c r="A8864">
        <v>200304805</v>
      </c>
      <c r="B8864" t="s">
        <v>696</v>
      </c>
      <c r="C8864" t="s">
        <v>551</v>
      </c>
      <c r="D8864">
        <v>2125</v>
      </c>
      <c r="E8864">
        <v>3</v>
      </c>
      <c r="F8864" t="s">
        <v>43</v>
      </c>
      <c r="G8864">
        <v>378</v>
      </c>
      <c r="H8864">
        <v>2</v>
      </c>
      <c r="I8864">
        <v>627</v>
      </c>
      <c r="J8864" t="s">
        <v>756</v>
      </c>
      <c r="K8864" t="s">
        <v>12252</v>
      </c>
      <c r="L8864">
        <v>13</v>
      </c>
      <c r="M8864" t="s">
        <v>30</v>
      </c>
      <c r="N8864" t="s">
        <v>105</v>
      </c>
      <c r="O8864">
        <v>109</v>
      </c>
      <c r="P8864" t="s">
        <v>1235</v>
      </c>
      <c r="Q8864">
        <v>400</v>
      </c>
      <c r="R8864" t="s">
        <v>178</v>
      </c>
      <c r="S8864" t="s">
        <v>40</v>
      </c>
      <c r="T8864" t="s">
        <v>41</v>
      </c>
      <c r="U8864">
        <v>627</v>
      </c>
      <c r="Y8864" t="s">
        <v>12253</v>
      </c>
      <c r="AA8864">
        <v>34.018300000000004</v>
      </c>
      <c r="AB8864">
        <v>-118.2901</v>
      </c>
    </row>
    <row r="8865" spans="1:28" x14ac:dyDescent="0.4">
      <c r="A8865">
        <v>200204149</v>
      </c>
      <c r="B8865" s="1">
        <v>43922</v>
      </c>
      <c r="C8865" s="1">
        <v>43891</v>
      </c>
      <c r="D8865">
        <v>1940</v>
      </c>
      <c r="E8865">
        <v>2</v>
      </c>
      <c r="F8865" t="s">
        <v>56</v>
      </c>
      <c r="G8865">
        <v>216</v>
      </c>
      <c r="H8865">
        <v>1</v>
      </c>
      <c r="I8865">
        <v>420</v>
      </c>
      <c r="J8865" t="s">
        <v>440</v>
      </c>
      <c r="L8865">
        <v>0</v>
      </c>
      <c r="O8865">
        <v>101</v>
      </c>
      <c r="P8865" t="s">
        <v>32</v>
      </c>
      <c r="S8865" t="s">
        <v>40</v>
      </c>
      <c r="T8865" t="s">
        <v>41</v>
      </c>
      <c r="U8865">
        <v>420</v>
      </c>
      <c r="Y8865" t="s">
        <v>12254</v>
      </c>
      <c r="Z8865" t="s">
        <v>9934</v>
      </c>
      <c r="AA8865">
        <v>34.072400000000002</v>
      </c>
      <c r="AB8865">
        <v>-118.26949999999999</v>
      </c>
    </row>
    <row r="8866" spans="1:28" x14ac:dyDescent="0.4">
      <c r="A8866">
        <v>200404009</v>
      </c>
      <c r="B8866" s="1">
        <v>43831</v>
      </c>
      <c r="C8866" s="1">
        <v>43831</v>
      </c>
      <c r="D8866">
        <v>500</v>
      </c>
      <c r="E8866">
        <v>4</v>
      </c>
      <c r="F8866" t="s">
        <v>54</v>
      </c>
      <c r="G8866">
        <v>467</v>
      </c>
      <c r="H8866">
        <v>1</v>
      </c>
      <c r="I8866">
        <v>230</v>
      </c>
      <c r="J8866" t="s">
        <v>197</v>
      </c>
      <c r="K8866" t="s">
        <v>12255</v>
      </c>
      <c r="L8866">
        <v>42</v>
      </c>
      <c r="M8866" t="s">
        <v>104</v>
      </c>
      <c r="N8866" t="s">
        <v>105</v>
      </c>
      <c r="O8866">
        <v>501</v>
      </c>
      <c r="P8866" t="s">
        <v>200</v>
      </c>
      <c r="Q8866">
        <v>500</v>
      </c>
      <c r="R8866" t="s">
        <v>224</v>
      </c>
      <c r="S8866" t="s">
        <v>33</v>
      </c>
      <c r="T8866" t="s">
        <v>34</v>
      </c>
      <c r="U8866">
        <v>230</v>
      </c>
      <c r="Y8866" t="s">
        <v>12256</v>
      </c>
      <c r="AA8866">
        <v>34.042099999999998</v>
      </c>
      <c r="AB8866">
        <v>-118.21080000000001</v>
      </c>
    </row>
    <row r="8867" spans="1:28" x14ac:dyDescent="0.4">
      <c r="A8867">
        <v>200614400</v>
      </c>
      <c r="B8867" t="s">
        <v>862</v>
      </c>
      <c r="C8867" t="s">
        <v>862</v>
      </c>
      <c r="D8867">
        <v>15</v>
      </c>
      <c r="E8867">
        <v>6</v>
      </c>
      <c r="F8867" t="s">
        <v>101</v>
      </c>
      <c r="G8867">
        <v>647</v>
      </c>
      <c r="H8867">
        <v>1</v>
      </c>
      <c r="I8867">
        <v>230</v>
      </c>
      <c r="J8867" t="s">
        <v>197</v>
      </c>
      <c r="K8867" t="s">
        <v>12257</v>
      </c>
      <c r="L8867">
        <v>56</v>
      </c>
      <c r="M8867" t="s">
        <v>104</v>
      </c>
      <c r="N8867" t="s">
        <v>78</v>
      </c>
      <c r="O8867">
        <v>503</v>
      </c>
      <c r="P8867" t="s">
        <v>799</v>
      </c>
      <c r="Q8867">
        <v>212</v>
      </c>
      <c r="R8867" t="s">
        <v>1368</v>
      </c>
      <c r="S8867" t="s">
        <v>40</v>
      </c>
      <c r="T8867" t="s">
        <v>41</v>
      </c>
      <c r="U8867">
        <v>230</v>
      </c>
      <c r="Y8867" t="s">
        <v>2733</v>
      </c>
      <c r="AA8867">
        <v>34.101599999999998</v>
      </c>
      <c r="AB8867">
        <v>-118.3252</v>
      </c>
    </row>
    <row r="8868" spans="1:28" x14ac:dyDescent="0.4">
      <c r="A8868">
        <v>200315464</v>
      </c>
      <c r="B8868" s="1">
        <v>44082</v>
      </c>
      <c r="C8868" s="1">
        <v>44082</v>
      </c>
      <c r="D8868">
        <v>100</v>
      </c>
      <c r="E8868">
        <v>3</v>
      </c>
      <c r="F8868" t="s">
        <v>43</v>
      </c>
      <c r="G8868">
        <v>362</v>
      </c>
      <c r="H8868">
        <v>1</v>
      </c>
      <c r="I8868">
        <v>121</v>
      </c>
      <c r="J8868" t="s">
        <v>281</v>
      </c>
      <c r="K8868" t="s">
        <v>12258</v>
      </c>
      <c r="L8868">
        <v>20</v>
      </c>
      <c r="M8868" t="s">
        <v>104</v>
      </c>
      <c r="N8868" t="s">
        <v>105</v>
      </c>
      <c r="O8868">
        <v>502</v>
      </c>
      <c r="P8868" t="s">
        <v>47</v>
      </c>
      <c r="Q8868">
        <v>400</v>
      </c>
      <c r="R8868" t="s">
        <v>178</v>
      </c>
      <c r="S8868" t="s">
        <v>33</v>
      </c>
      <c r="T8868" t="s">
        <v>34</v>
      </c>
      <c r="U8868">
        <v>121</v>
      </c>
      <c r="Y8868" t="s">
        <v>459</v>
      </c>
      <c r="AA8868">
        <v>34.017000000000003</v>
      </c>
      <c r="AB8868">
        <v>-118.3477</v>
      </c>
    </row>
    <row r="8869" spans="1:28" x14ac:dyDescent="0.4">
      <c r="A8869">
        <v>200217608</v>
      </c>
      <c r="B8869" t="s">
        <v>368</v>
      </c>
      <c r="C8869" t="s">
        <v>628</v>
      </c>
      <c r="D8869">
        <v>830</v>
      </c>
      <c r="E8869">
        <v>2</v>
      </c>
      <c r="F8869" t="s">
        <v>56</v>
      </c>
      <c r="G8869">
        <v>245</v>
      </c>
      <c r="H8869">
        <v>1</v>
      </c>
      <c r="I8869">
        <v>510</v>
      </c>
      <c r="J8869" t="s">
        <v>29</v>
      </c>
      <c r="L8869">
        <v>0</v>
      </c>
      <c r="O8869">
        <v>101</v>
      </c>
      <c r="P8869" t="s">
        <v>32</v>
      </c>
      <c r="S8869" t="s">
        <v>40</v>
      </c>
      <c r="T8869" t="s">
        <v>41</v>
      </c>
      <c r="U8869">
        <v>510</v>
      </c>
      <c r="Y8869" t="s">
        <v>2067</v>
      </c>
      <c r="Z8869" t="s">
        <v>815</v>
      </c>
      <c r="AA8869">
        <v>34.059699999999999</v>
      </c>
      <c r="AB8869">
        <v>-118.2795</v>
      </c>
    </row>
    <row r="8870" spans="1:28" x14ac:dyDescent="0.4">
      <c r="A8870">
        <v>201212147</v>
      </c>
      <c r="B8870" s="1">
        <v>43926</v>
      </c>
      <c r="C8870" s="1">
        <v>43895</v>
      </c>
      <c r="D8870">
        <v>1200</v>
      </c>
      <c r="E8870">
        <v>12</v>
      </c>
      <c r="F8870" t="s">
        <v>73</v>
      </c>
      <c r="G8870">
        <v>1256</v>
      </c>
      <c r="H8870">
        <v>1</v>
      </c>
      <c r="I8870">
        <v>420</v>
      </c>
      <c r="J8870" t="s">
        <v>440</v>
      </c>
      <c r="L8870">
        <v>0</v>
      </c>
      <c r="O8870">
        <v>101</v>
      </c>
      <c r="P8870" t="s">
        <v>32</v>
      </c>
      <c r="S8870" t="s">
        <v>40</v>
      </c>
      <c r="T8870" t="s">
        <v>41</v>
      </c>
      <c r="U8870">
        <v>420</v>
      </c>
      <c r="Y8870" t="s">
        <v>12259</v>
      </c>
      <c r="AA8870">
        <v>33.973599999999998</v>
      </c>
      <c r="AB8870">
        <v>-118.2893</v>
      </c>
    </row>
    <row r="8871" spans="1:28" x14ac:dyDescent="0.4">
      <c r="A8871">
        <v>201307658</v>
      </c>
      <c r="B8871" s="1">
        <v>43924</v>
      </c>
      <c r="C8871" t="s">
        <v>256</v>
      </c>
      <c r="D8871">
        <v>1200</v>
      </c>
      <c r="E8871">
        <v>13</v>
      </c>
      <c r="F8871" t="s">
        <v>63</v>
      </c>
      <c r="G8871">
        <v>1347</v>
      </c>
      <c r="H8871">
        <v>2</v>
      </c>
      <c r="I8871">
        <v>740</v>
      </c>
      <c r="J8871" t="s">
        <v>277</v>
      </c>
      <c r="K8871" t="s">
        <v>566</v>
      </c>
      <c r="L8871">
        <v>46</v>
      </c>
      <c r="M8871" t="s">
        <v>30</v>
      </c>
      <c r="N8871" t="s">
        <v>105</v>
      </c>
      <c r="O8871">
        <v>122</v>
      </c>
      <c r="P8871" t="s">
        <v>340</v>
      </c>
      <c r="S8871" t="s">
        <v>40</v>
      </c>
      <c r="T8871" t="s">
        <v>41</v>
      </c>
      <c r="U8871">
        <v>740</v>
      </c>
      <c r="Y8871" t="s">
        <v>12260</v>
      </c>
      <c r="AA8871">
        <v>34.009599999999999</v>
      </c>
      <c r="AB8871">
        <v>-118.244</v>
      </c>
    </row>
    <row r="8872" spans="1:28" x14ac:dyDescent="0.4">
      <c r="A8872">
        <v>200514128</v>
      </c>
      <c r="B8872" t="s">
        <v>1148</v>
      </c>
      <c r="C8872" s="1">
        <v>44144</v>
      </c>
      <c r="D8872">
        <v>1030</v>
      </c>
      <c r="E8872">
        <v>5</v>
      </c>
      <c r="F8872" t="s">
        <v>109</v>
      </c>
      <c r="G8872">
        <v>526</v>
      </c>
      <c r="H8872">
        <v>1</v>
      </c>
      <c r="I8872">
        <v>420</v>
      </c>
      <c r="J8872" t="s">
        <v>440</v>
      </c>
      <c r="K8872" t="s">
        <v>6952</v>
      </c>
      <c r="L8872">
        <v>41</v>
      </c>
      <c r="M8872" t="s">
        <v>30</v>
      </c>
      <c r="N8872" t="s">
        <v>105</v>
      </c>
      <c r="O8872">
        <v>108</v>
      </c>
      <c r="P8872" t="s">
        <v>119</v>
      </c>
      <c r="S8872" t="s">
        <v>40</v>
      </c>
      <c r="T8872" t="s">
        <v>41</v>
      </c>
      <c r="U8872">
        <v>420</v>
      </c>
      <c r="Y8872" t="s">
        <v>12261</v>
      </c>
      <c r="AA8872">
        <v>33.78</v>
      </c>
      <c r="AB8872">
        <v>-118.26309999999999</v>
      </c>
    </row>
    <row r="8873" spans="1:28" x14ac:dyDescent="0.4">
      <c r="A8873">
        <v>200707567</v>
      </c>
      <c r="B8873" t="s">
        <v>1345</v>
      </c>
      <c r="C8873" s="1">
        <v>43924</v>
      </c>
      <c r="D8873">
        <v>1900</v>
      </c>
      <c r="E8873">
        <v>7</v>
      </c>
      <c r="F8873" t="s">
        <v>28</v>
      </c>
      <c r="G8873">
        <v>778</v>
      </c>
      <c r="H8873">
        <v>2</v>
      </c>
      <c r="I8873">
        <v>946</v>
      </c>
      <c r="J8873" t="s">
        <v>150</v>
      </c>
      <c r="K8873" t="s">
        <v>12262</v>
      </c>
      <c r="L8873">
        <v>34</v>
      </c>
      <c r="M8873" t="s">
        <v>104</v>
      </c>
      <c r="N8873" t="s">
        <v>105</v>
      </c>
      <c r="O8873">
        <v>501</v>
      </c>
      <c r="P8873" t="s">
        <v>200</v>
      </c>
      <c r="S8873" t="s">
        <v>40</v>
      </c>
      <c r="T8873" t="s">
        <v>41</v>
      </c>
      <c r="U8873">
        <v>946</v>
      </c>
      <c r="Y8873" t="s">
        <v>7365</v>
      </c>
      <c r="AA8873">
        <v>34.043599999999998</v>
      </c>
      <c r="AB8873">
        <v>-118.3249</v>
      </c>
    </row>
    <row r="8874" spans="1:28" x14ac:dyDescent="0.4">
      <c r="A8874">
        <v>200115428</v>
      </c>
      <c r="B8874" t="s">
        <v>431</v>
      </c>
      <c r="C8874" t="s">
        <v>1771</v>
      </c>
      <c r="D8874">
        <v>1600</v>
      </c>
      <c r="E8874">
        <v>1</v>
      </c>
      <c r="F8874" t="s">
        <v>36</v>
      </c>
      <c r="G8874">
        <v>154</v>
      </c>
      <c r="H8874">
        <v>1</v>
      </c>
      <c r="I8874">
        <v>330</v>
      </c>
      <c r="J8874" t="s">
        <v>37</v>
      </c>
      <c r="K8874" t="s">
        <v>2723</v>
      </c>
      <c r="L8874">
        <v>23</v>
      </c>
      <c r="M8874" t="s">
        <v>30</v>
      </c>
      <c r="N8874" t="s">
        <v>105</v>
      </c>
      <c r="O8874">
        <v>108</v>
      </c>
      <c r="P8874" t="s">
        <v>119</v>
      </c>
      <c r="S8874" t="s">
        <v>40</v>
      </c>
      <c r="T8874" t="s">
        <v>41</v>
      </c>
      <c r="U8874">
        <v>330</v>
      </c>
      <c r="Y8874" t="s">
        <v>955</v>
      </c>
      <c r="Z8874" t="s">
        <v>588</v>
      </c>
      <c r="AA8874">
        <v>34.045299999999997</v>
      </c>
      <c r="AB8874">
        <v>-118.2499</v>
      </c>
    </row>
    <row r="8875" spans="1:28" x14ac:dyDescent="0.4">
      <c r="A8875">
        <v>201215009</v>
      </c>
      <c r="B8875" t="s">
        <v>1117</v>
      </c>
      <c r="C8875" t="s">
        <v>348</v>
      </c>
      <c r="D8875">
        <v>530</v>
      </c>
      <c r="E8875">
        <v>12</v>
      </c>
      <c r="F8875" t="s">
        <v>73</v>
      </c>
      <c r="G8875">
        <v>1207</v>
      </c>
      <c r="H8875">
        <v>1</v>
      </c>
      <c r="I8875">
        <v>520</v>
      </c>
      <c r="J8875" t="s">
        <v>336</v>
      </c>
      <c r="K8875" t="s">
        <v>12263</v>
      </c>
      <c r="L8875">
        <v>39</v>
      </c>
      <c r="M8875" t="s">
        <v>30</v>
      </c>
      <c r="N8875" t="s">
        <v>105</v>
      </c>
      <c r="O8875">
        <v>101</v>
      </c>
      <c r="P8875" t="s">
        <v>32</v>
      </c>
      <c r="S8875" t="s">
        <v>40</v>
      </c>
      <c r="T8875" t="s">
        <v>41</v>
      </c>
      <c r="U8875">
        <v>520</v>
      </c>
      <c r="Y8875" t="s">
        <v>11275</v>
      </c>
      <c r="AA8875">
        <v>34.000599999999999</v>
      </c>
      <c r="AB8875">
        <v>-118.2871</v>
      </c>
    </row>
    <row r="8876" spans="1:28" x14ac:dyDescent="0.4">
      <c r="A8876">
        <v>200910222</v>
      </c>
      <c r="B8876" t="s">
        <v>975</v>
      </c>
      <c r="C8876" t="s">
        <v>335</v>
      </c>
      <c r="D8876">
        <v>900</v>
      </c>
      <c r="E8876">
        <v>9</v>
      </c>
      <c r="F8876" t="s">
        <v>49</v>
      </c>
      <c r="G8876">
        <v>971</v>
      </c>
      <c r="H8876">
        <v>1</v>
      </c>
      <c r="I8876">
        <v>331</v>
      </c>
      <c r="J8876" t="s">
        <v>288</v>
      </c>
      <c r="K8876" t="s">
        <v>302</v>
      </c>
      <c r="L8876">
        <v>23</v>
      </c>
      <c r="M8876" t="s">
        <v>104</v>
      </c>
      <c r="N8876" t="s">
        <v>78</v>
      </c>
      <c r="O8876">
        <v>104</v>
      </c>
      <c r="P8876" t="s">
        <v>246</v>
      </c>
      <c r="S8876" t="s">
        <v>40</v>
      </c>
      <c r="T8876" t="s">
        <v>41</v>
      </c>
      <c r="U8876">
        <v>331</v>
      </c>
      <c r="Y8876" t="s">
        <v>12264</v>
      </c>
      <c r="AA8876">
        <v>34.157600000000002</v>
      </c>
      <c r="AB8876">
        <v>-118.4618</v>
      </c>
    </row>
    <row r="8877" spans="1:28" x14ac:dyDescent="0.4">
      <c r="A8877">
        <v>200214303</v>
      </c>
      <c r="B8877" t="s">
        <v>226</v>
      </c>
      <c r="C8877" t="s">
        <v>882</v>
      </c>
      <c r="D8877">
        <v>2000</v>
      </c>
      <c r="E8877">
        <v>2</v>
      </c>
      <c r="F8877" t="s">
        <v>56</v>
      </c>
      <c r="G8877">
        <v>221</v>
      </c>
      <c r="H8877">
        <v>1</v>
      </c>
      <c r="I8877">
        <v>510</v>
      </c>
      <c r="J8877" t="s">
        <v>29</v>
      </c>
      <c r="L8877">
        <v>0</v>
      </c>
      <c r="O8877">
        <v>101</v>
      </c>
      <c r="P8877" t="s">
        <v>32</v>
      </c>
      <c r="S8877" t="s">
        <v>40</v>
      </c>
      <c r="T8877" t="s">
        <v>41</v>
      </c>
      <c r="U8877">
        <v>510</v>
      </c>
      <c r="Y8877" t="s">
        <v>3568</v>
      </c>
      <c r="AA8877">
        <v>34.076300000000003</v>
      </c>
      <c r="AB8877">
        <v>-118.2932</v>
      </c>
    </row>
    <row r="8878" spans="1:28" x14ac:dyDescent="0.4">
      <c r="A8878">
        <v>201211066</v>
      </c>
      <c r="B8878" t="s">
        <v>323</v>
      </c>
      <c r="C8878" t="s">
        <v>323</v>
      </c>
      <c r="D8878">
        <v>1000</v>
      </c>
      <c r="E8878">
        <v>12</v>
      </c>
      <c r="F8878" t="s">
        <v>73</v>
      </c>
      <c r="G8878">
        <v>1239</v>
      </c>
      <c r="H8878">
        <v>1</v>
      </c>
      <c r="I8878">
        <v>230</v>
      </c>
      <c r="J8878" t="s">
        <v>197</v>
      </c>
      <c r="K8878" t="s">
        <v>12265</v>
      </c>
      <c r="L8878">
        <v>22</v>
      </c>
      <c r="M8878" t="s">
        <v>30</v>
      </c>
      <c r="N8878" t="s">
        <v>105</v>
      </c>
      <c r="O8878">
        <v>251</v>
      </c>
      <c r="P8878" t="s">
        <v>1714</v>
      </c>
      <c r="Q8878">
        <v>513</v>
      </c>
      <c r="R8878" t="s">
        <v>2074</v>
      </c>
      <c r="S8878" t="s">
        <v>40</v>
      </c>
      <c r="T8878" t="s">
        <v>41</v>
      </c>
      <c r="U8878">
        <v>230</v>
      </c>
      <c r="Y8878" t="s">
        <v>12266</v>
      </c>
      <c r="AA8878">
        <v>33.984299999999998</v>
      </c>
      <c r="AB8878">
        <v>-118.2915</v>
      </c>
    </row>
    <row r="8879" spans="1:28" x14ac:dyDescent="0.4">
      <c r="A8879">
        <v>200708800</v>
      </c>
      <c r="B8879" s="1">
        <v>43835</v>
      </c>
      <c r="C8879" s="1">
        <v>43835</v>
      </c>
      <c r="D8879">
        <v>1700</v>
      </c>
      <c r="E8879">
        <v>7</v>
      </c>
      <c r="F8879" t="s">
        <v>28</v>
      </c>
      <c r="G8879">
        <v>737</v>
      </c>
      <c r="H8879">
        <v>1</v>
      </c>
      <c r="I8879">
        <v>236</v>
      </c>
      <c r="J8879" t="s">
        <v>846</v>
      </c>
      <c r="K8879" t="s">
        <v>12267</v>
      </c>
      <c r="L8879">
        <v>26</v>
      </c>
      <c r="M8879" t="s">
        <v>30</v>
      </c>
      <c r="N8879" t="s">
        <v>78</v>
      </c>
      <c r="O8879">
        <v>502</v>
      </c>
      <c r="P8879" t="s">
        <v>47</v>
      </c>
      <c r="Q8879">
        <v>302</v>
      </c>
      <c r="R8879" t="s">
        <v>1578</v>
      </c>
      <c r="S8879" t="s">
        <v>33</v>
      </c>
      <c r="T8879" t="s">
        <v>34</v>
      </c>
      <c r="U8879">
        <v>236</v>
      </c>
      <c r="Y8879" t="s">
        <v>12268</v>
      </c>
      <c r="AA8879">
        <v>34.062199999999997</v>
      </c>
      <c r="AB8879">
        <v>-118.3434</v>
      </c>
    </row>
    <row r="8880" spans="1:28" x14ac:dyDescent="0.4">
      <c r="A8880">
        <v>200321808</v>
      </c>
      <c r="B8880" t="s">
        <v>381</v>
      </c>
      <c r="C8880" t="s">
        <v>381</v>
      </c>
      <c r="D8880">
        <v>1040</v>
      </c>
      <c r="E8880">
        <v>3</v>
      </c>
      <c r="F8880" t="s">
        <v>43</v>
      </c>
      <c r="G8880">
        <v>333</v>
      </c>
      <c r="H8880">
        <v>2</v>
      </c>
      <c r="I8880">
        <v>740</v>
      </c>
      <c r="J8880" t="s">
        <v>277</v>
      </c>
      <c r="K8880" t="s">
        <v>12269</v>
      </c>
      <c r="L8880">
        <v>0</v>
      </c>
      <c r="M8880" t="s">
        <v>46</v>
      </c>
      <c r="N8880" t="s">
        <v>46</v>
      </c>
      <c r="O8880">
        <v>203</v>
      </c>
      <c r="P8880" t="s">
        <v>113</v>
      </c>
      <c r="S8880" t="s">
        <v>40</v>
      </c>
      <c r="T8880" t="s">
        <v>41</v>
      </c>
      <c r="U8880">
        <v>740</v>
      </c>
      <c r="Y8880" t="s">
        <v>1226</v>
      </c>
      <c r="AA8880">
        <v>34.027799999999999</v>
      </c>
      <c r="AB8880">
        <v>-118.3378</v>
      </c>
    </row>
    <row r="8881" spans="1:28" x14ac:dyDescent="0.4">
      <c r="A8881">
        <v>200904734</v>
      </c>
      <c r="B8881" t="s">
        <v>1243</v>
      </c>
      <c r="C8881" t="s">
        <v>245</v>
      </c>
      <c r="D8881">
        <v>2030</v>
      </c>
      <c r="E8881">
        <v>9</v>
      </c>
      <c r="F8881" t="s">
        <v>49</v>
      </c>
      <c r="G8881">
        <v>966</v>
      </c>
      <c r="H8881">
        <v>1</v>
      </c>
      <c r="I8881">
        <v>330</v>
      </c>
      <c r="J8881" t="s">
        <v>37</v>
      </c>
      <c r="K8881" t="s">
        <v>12270</v>
      </c>
      <c r="L8881">
        <v>28</v>
      </c>
      <c r="M8881" t="s">
        <v>30</v>
      </c>
      <c r="N8881" t="s">
        <v>78</v>
      </c>
      <c r="O8881">
        <v>123</v>
      </c>
      <c r="P8881" t="s">
        <v>360</v>
      </c>
      <c r="S8881" t="s">
        <v>40</v>
      </c>
      <c r="T8881" t="s">
        <v>41</v>
      </c>
      <c r="U8881">
        <v>330</v>
      </c>
      <c r="Y8881" t="s">
        <v>1851</v>
      </c>
      <c r="AA8881">
        <v>34.1631</v>
      </c>
      <c r="AB8881">
        <v>-118.4312</v>
      </c>
    </row>
    <row r="8882" spans="1:28" x14ac:dyDescent="0.4">
      <c r="A8882">
        <v>200613267</v>
      </c>
      <c r="B8882" t="s">
        <v>66</v>
      </c>
      <c r="C8882" t="s">
        <v>1011</v>
      </c>
      <c r="D8882">
        <v>1730</v>
      </c>
      <c r="E8882">
        <v>6</v>
      </c>
      <c r="F8882" t="s">
        <v>101</v>
      </c>
      <c r="G8882">
        <v>679</v>
      </c>
      <c r="H8882">
        <v>1</v>
      </c>
      <c r="I8882">
        <v>510</v>
      </c>
      <c r="J8882" t="s">
        <v>29</v>
      </c>
      <c r="L8882">
        <v>0</v>
      </c>
      <c r="O8882">
        <v>101</v>
      </c>
      <c r="P8882" t="s">
        <v>32</v>
      </c>
      <c r="S8882" t="s">
        <v>40</v>
      </c>
      <c r="T8882" t="s">
        <v>41</v>
      </c>
      <c r="U8882">
        <v>510</v>
      </c>
      <c r="Y8882" t="s">
        <v>1344</v>
      </c>
      <c r="Z8882" t="s">
        <v>12271</v>
      </c>
      <c r="AA8882">
        <v>34.090800000000002</v>
      </c>
      <c r="AB8882">
        <v>-118.3032</v>
      </c>
    </row>
    <row r="8883" spans="1:28" x14ac:dyDescent="0.4">
      <c r="A8883">
        <v>200811650</v>
      </c>
      <c r="B8883" s="1">
        <v>44081</v>
      </c>
      <c r="C8883" s="1">
        <v>44050</v>
      </c>
      <c r="D8883">
        <v>1300</v>
      </c>
      <c r="E8883">
        <v>8</v>
      </c>
      <c r="F8883" t="s">
        <v>125</v>
      </c>
      <c r="G8883">
        <v>835</v>
      </c>
      <c r="H8883">
        <v>1</v>
      </c>
      <c r="I8883">
        <v>510</v>
      </c>
      <c r="J8883" t="s">
        <v>29</v>
      </c>
      <c r="L8883">
        <v>0</v>
      </c>
      <c r="O8883">
        <v>101</v>
      </c>
      <c r="P8883" t="s">
        <v>32</v>
      </c>
      <c r="S8883" t="s">
        <v>40</v>
      </c>
      <c r="T8883" t="s">
        <v>41</v>
      </c>
      <c r="U8883">
        <v>510</v>
      </c>
      <c r="Y8883" t="s">
        <v>12272</v>
      </c>
      <c r="AA8883">
        <v>34.048699999999997</v>
      </c>
      <c r="AB8883">
        <v>-118.43859999999999</v>
      </c>
    </row>
    <row r="8884" spans="1:28" x14ac:dyDescent="0.4">
      <c r="A8884">
        <v>200406613</v>
      </c>
      <c r="B8884" s="1">
        <v>43985</v>
      </c>
      <c r="C8884" s="1">
        <v>43985</v>
      </c>
      <c r="D8884">
        <v>1130</v>
      </c>
      <c r="E8884">
        <v>4</v>
      </c>
      <c r="F8884" t="s">
        <v>54</v>
      </c>
      <c r="G8884">
        <v>424</v>
      </c>
      <c r="H8884">
        <v>1</v>
      </c>
      <c r="I8884">
        <v>210</v>
      </c>
      <c r="J8884" t="s">
        <v>185</v>
      </c>
      <c r="K8884" t="s">
        <v>12273</v>
      </c>
      <c r="L8884">
        <v>0</v>
      </c>
      <c r="M8884" t="s">
        <v>30</v>
      </c>
      <c r="N8884" t="s">
        <v>46</v>
      </c>
      <c r="O8884">
        <v>203</v>
      </c>
      <c r="P8884" t="s">
        <v>113</v>
      </c>
      <c r="Q8884">
        <v>400</v>
      </c>
      <c r="R8884" t="s">
        <v>178</v>
      </c>
      <c r="S8884" t="s">
        <v>40</v>
      </c>
      <c r="T8884" t="s">
        <v>41</v>
      </c>
      <c r="U8884">
        <v>210</v>
      </c>
      <c r="Y8884" t="s">
        <v>12274</v>
      </c>
      <c r="AA8884">
        <v>34.073799999999999</v>
      </c>
      <c r="AB8884">
        <v>-118.2052</v>
      </c>
    </row>
    <row r="8885" spans="1:28" x14ac:dyDescent="0.4">
      <c r="A8885">
        <v>200210907</v>
      </c>
      <c r="B8885" s="1">
        <v>43867</v>
      </c>
      <c r="C8885" s="1">
        <v>43836</v>
      </c>
      <c r="D8885">
        <v>1500</v>
      </c>
      <c r="E8885">
        <v>2</v>
      </c>
      <c r="F8885" t="s">
        <v>56</v>
      </c>
      <c r="G8885">
        <v>219</v>
      </c>
      <c r="H8885">
        <v>1</v>
      </c>
      <c r="I8885">
        <v>330</v>
      </c>
      <c r="J8885" t="s">
        <v>37</v>
      </c>
      <c r="K8885" t="s">
        <v>12275</v>
      </c>
      <c r="L8885">
        <v>49</v>
      </c>
      <c r="M8885" t="s">
        <v>104</v>
      </c>
      <c r="N8885" t="s">
        <v>105</v>
      </c>
      <c r="O8885">
        <v>101</v>
      </c>
      <c r="P8885" t="s">
        <v>32</v>
      </c>
      <c r="S8885" t="s">
        <v>40</v>
      </c>
      <c r="T8885" t="s">
        <v>41</v>
      </c>
      <c r="U8885">
        <v>330</v>
      </c>
      <c r="Y8885" t="s">
        <v>12276</v>
      </c>
      <c r="Z8885" t="s">
        <v>5741</v>
      </c>
      <c r="AA8885">
        <v>34.072499999999998</v>
      </c>
      <c r="AB8885">
        <v>-118.25320000000001</v>
      </c>
    </row>
    <row r="8886" spans="1:28" x14ac:dyDescent="0.4">
      <c r="A8886">
        <v>200209594</v>
      </c>
      <c r="B8886" t="s">
        <v>964</v>
      </c>
      <c r="C8886" t="s">
        <v>704</v>
      </c>
      <c r="D8886">
        <v>1320</v>
      </c>
      <c r="E8886">
        <v>2</v>
      </c>
      <c r="F8886" t="s">
        <v>56</v>
      </c>
      <c r="G8886">
        <v>218</v>
      </c>
      <c r="H8886">
        <v>2</v>
      </c>
      <c r="I8886">
        <v>662</v>
      </c>
      <c r="J8886" t="s">
        <v>234</v>
      </c>
      <c r="K8886" t="s">
        <v>12277</v>
      </c>
      <c r="L8886">
        <v>25</v>
      </c>
      <c r="M8886" t="s">
        <v>104</v>
      </c>
      <c r="N8886" t="s">
        <v>78</v>
      </c>
      <c r="O8886">
        <v>602</v>
      </c>
      <c r="P8886" t="s">
        <v>5937</v>
      </c>
      <c r="S8886" t="s">
        <v>40</v>
      </c>
      <c r="T8886" t="s">
        <v>41</v>
      </c>
      <c r="U8886">
        <v>662</v>
      </c>
      <c r="Y8886" t="s">
        <v>225</v>
      </c>
      <c r="AA8886">
        <v>34.075899999999997</v>
      </c>
      <c r="AB8886">
        <v>-118.25530000000001</v>
      </c>
    </row>
    <row r="8887" spans="1:28" x14ac:dyDescent="0.4">
      <c r="A8887">
        <v>200704407</v>
      </c>
      <c r="B8887" s="1">
        <v>44075</v>
      </c>
      <c r="C8887" s="1">
        <v>44044</v>
      </c>
      <c r="D8887">
        <v>1530</v>
      </c>
      <c r="E8887">
        <v>7</v>
      </c>
      <c r="F8887" t="s">
        <v>28</v>
      </c>
      <c r="G8887">
        <v>702</v>
      </c>
      <c r="H8887">
        <v>2</v>
      </c>
      <c r="I8887">
        <v>740</v>
      </c>
      <c r="J8887" t="s">
        <v>277</v>
      </c>
      <c r="K8887" t="s">
        <v>4849</v>
      </c>
      <c r="L8887">
        <v>0</v>
      </c>
      <c r="M8887" t="s">
        <v>46</v>
      </c>
      <c r="N8887" t="s">
        <v>46</v>
      </c>
      <c r="O8887">
        <v>720</v>
      </c>
      <c r="P8887" t="s">
        <v>932</v>
      </c>
      <c r="S8887" t="s">
        <v>40</v>
      </c>
      <c r="T8887" t="s">
        <v>41</v>
      </c>
      <c r="U8887">
        <v>740</v>
      </c>
      <c r="Y8887" t="s">
        <v>10387</v>
      </c>
      <c r="AA8887">
        <v>34.083799999999997</v>
      </c>
      <c r="AB8887">
        <v>-118.3595</v>
      </c>
    </row>
    <row r="8888" spans="1:28" x14ac:dyDescent="0.4">
      <c r="A8888">
        <v>200708954</v>
      </c>
      <c r="B8888" s="1">
        <v>43956</v>
      </c>
      <c r="C8888" s="1">
        <v>43956</v>
      </c>
      <c r="D8888">
        <v>1845</v>
      </c>
      <c r="E8888">
        <v>7</v>
      </c>
      <c r="F8888" t="s">
        <v>28</v>
      </c>
      <c r="G8888">
        <v>706</v>
      </c>
      <c r="H8888">
        <v>1</v>
      </c>
      <c r="I8888">
        <v>210</v>
      </c>
      <c r="J8888" t="s">
        <v>185</v>
      </c>
      <c r="K8888" t="s">
        <v>12278</v>
      </c>
      <c r="L8888">
        <v>41</v>
      </c>
      <c r="M8888" t="s">
        <v>30</v>
      </c>
      <c r="N8888" t="s">
        <v>199</v>
      </c>
      <c r="O8888">
        <v>242</v>
      </c>
      <c r="P8888" t="s">
        <v>632</v>
      </c>
      <c r="Q8888">
        <v>200</v>
      </c>
      <c r="R8888" t="s">
        <v>814</v>
      </c>
      <c r="S8888" t="s">
        <v>40</v>
      </c>
      <c r="T8888" t="s">
        <v>41</v>
      </c>
      <c r="U8888">
        <v>210</v>
      </c>
      <c r="Y8888" t="s">
        <v>2962</v>
      </c>
      <c r="AA8888">
        <v>34.085299999999997</v>
      </c>
      <c r="AB8888">
        <v>-118.3441</v>
      </c>
    </row>
    <row r="8889" spans="1:28" x14ac:dyDescent="0.4">
      <c r="A8889">
        <v>200614131</v>
      </c>
      <c r="B8889" t="s">
        <v>534</v>
      </c>
      <c r="C8889" t="s">
        <v>534</v>
      </c>
      <c r="D8889">
        <v>340</v>
      </c>
      <c r="E8889">
        <v>6</v>
      </c>
      <c r="F8889" t="s">
        <v>101</v>
      </c>
      <c r="G8889">
        <v>646</v>
      </c>
      <c r="H8889">
        <v>1</v>
      </c>
      <c r="I8889">
        <v>230</v>
      </c>
      <c r="J8889" t="s">
        <v>197</v>
      </c>
      <c r="K8889" t="s">
        <v>12207</v>
      </c>
      <c r="L8889">
        <v>58</v>
      </c>
      <c r="M8889" t="s">
        <v>30</v>
      </c>
      <c r="N8889" t="s">
        <v>199</v>
      </c>
      <c r="O8889">
        <v>102</v>
      </c>
      <c r="P8889" t="s">
        <v>227</v>
      </c>
      <c r="Q8889">
        <v>200</v>
      </c>
      <c r="R8889" t="s">
        <v>814</v>
      </c>
      <c r="S8889" t="s">
        <v>40</v>
      </c>
      <c r="T8889" t="s">
        <v>41</v>
      </c>
      <c r="U8889">
        <v>230</v>
      </c>
      <c r="Y8889" t="s">
        <v>1998</v>
      </c>
      <c r="Z8889" t="s">
        <v>1984</v>
      </c>
      <c r="AA8889">
        <v>34.099699999999999</v>
      </c>
      <c r="AB8889">
        <v>-118.3361</v>
      </c>
    </row>
    <row r="8890" spans="1:28" x14ac:dyDescent="0.4">
      <c r="A8890">
        <v>200609674</v>
      </c>
      <c r="B8890" t="s">
        <v>986</v>
      </c>
      <c r="C8890" t="s">
        <v>986</v>
      </c>
      <c r="D8890">
        <v>2315</v>
      </c>
      <c r="E8890">
        <v>6</v>
      </c>
      <c r="F8890" t="s">
        <v>101</v>
      </c>
      <c r="G8890">
        <v>645</v>
      </c>
      <c r="H8890">
        <v>1</v>
      </c>
      <c r="I8890">
        <v>236</v>
      </c>
      <c r="J8890" t="s">
        <v>846</v>
      </c>
      <c r="K8890" t="s">
        <v>177</v>
      </c>
      <c r="L8890">
        <v>35</v>
      </c>
      <c r="M8890" t="s">
        <v>30</v>
      </c>
      <c r="N8890" t="s">
        <v>105</v>
      </c>
      <c r="O8890">
        <v>503</v>
      </c>
      <c r="P8890" t="s">
        <v>799</v>
      </c>
      <c r="Q8890">
        <v>400</v>
      </c>
      <c r="R8890" t="s">
        <v>178</v>
      </c>
      <c r="S8890" t="s">
        <v>92</v>
      </c>
      <c r="T8890" t="s">
        <v>93</v>
      </c>
      <c r="U8890">
        <v>236</v>
      </c>
      <c r="Y8890" t="s">
        <v>3106</v>
      </c>
      <c r="AA8890">
        <v>34.103000000000002</v>
      </c>
      <c r="AB8890">
        <v>-118.3402</v>
      </c>
    </row>
    <row r="8891" spans="1:28" x14ac:dyDescent="0.4">
      <c r="A8891">
        <v>200710379</v>
      </c>
      <c r="B8891" s="1">
        <v>44171</v>
      </c>
      <c r="C8891" s="1">
        <v>44141</v>
      </c>
      <c r="D8891">
        <v>1815</v>
      </c>
      <c r="E8891">
        <v>7</v>
      </c>
      <c r="F8891" t="s">
        <v>28</v>
      </c>
      <c r="G8891">
        <v>743</v>
      </c>
      <c r="H8891">
        <v>1</v>
      </c>
      <c r="I8891">
        <v>331</v>
      </c>
      <c r="J8891" t="s">
        <v>288</v>
      </c>
      <c r="K8891" t="s">
        <v>1554</v>
      </c>
      <c r="L8891">
        <v>68</v>
      </c>
      <c r="M8891" t="s">
        <v>30</v>
      </c>
      <c r="N8891" t="s">
        <v>78</v>
      </c>
      <c r="O8891">
        <v>101</v>
      </c>
      <c r="P8891" t="s">
        <v>32</v>
      </c>
      <c r="S8891" t="s">
        <v>40</v>
      </c>
      <c r="T8891" t="s">
        <v>41</v>
      </c>
      <c r="U8891">
        <v>331</v>
      </c>
      <c r="Y8891" t="s">
        <v>12279</v>
      </c>
      <c r="AA8891">
        <v>34.060600000000001</v>
      </c>
      <c r="AB8891">
        <v>-118.35339999999999</v>
      </c>
    </row>
    <row r="8892" spans="1:28" x14ac:dyDescent="0.4">
      <c r="A8892">
        <v>200809667</v>
      </c>
      <c r="B8892" t="s">
        <v>740</v>
      </c>
      <c r="C8892" t="s">
        <v>335</v>
      </c>
      <c r="D8892">
        <v>1545</v>
      </c>
      <c r="E8892">
        <v>8</v>
      </c>
      <c r="F8892" t="s">
        <v>125</v>
      </c>
      <c r="G8892">
        <v>833</v>
      </c>
      <c r="H8892">
        <v>2</v>
      </c>
      <c r="I8892">
        <v>354</v>
      </c>
      <c r="J8892" t="s">
        <v>203</v>
      </c>
      <c r="K8892">
        <v>100</v>
      </c>
      <c r="L8892">
        <v>31</v>
      </c>
      <c r="M8892" t="s">
        <v>104</v>
      </c>
      <c r="N8892" t="s">
        <v>199</v>
      </c>
      <c r="O8892">
        <v>502</v>
      </c>
      <c r="P8892" t="s">
        <v>47</v>
      </c>
      <c r="S8892" t="s">
        <v>40</v>
      </c>
      <c r="T8892" t="s">
        <v>41</v>
      </c>
      <c r="U8892">
        <v>354</v>
      </c>
      <c r="Y8892" t="s">
        <v>12111</v>
      </c>
      <c r="AA8892">
        <v>34.059899999999999</v>
      </c>
      <c r="AB8892">
        <v>-118.4397</v>
      </c>
    </row>
    <row r="8893" spans="1:28" x14ac:dyDescent="0.4">
      <c r="A8893">
        <v>201107780</v>
      </c>
      <c r="B8893" t="s">
        <v>62</v>
      </c>
      <c r="C8893" t="s">
        <v>817</v>
      </c>
      <c r="D8893">
        <v>1156</v>
      </c>
      <c r="E8893">
        <v>11</v>
      </c>
      <c r="F8893" t="s">
        <v>67</v>
      </c>
      <c r="G8893">
        <v>1181</v>
      </c>
      <c r="H8893">
        <v>1</v>
      </c>
      <c r="I8893">
        <v>310</v>
      </c>
      <c r="J8893" t="s">
        <v>76</v>
      </c>
      <c r="K8893" t="s">
        <v>6353</v>
      </c>
      <c r="L8893">
        <v>0</v>
      </c>
      <c r="M8893" t="s">
        <v>46</v>
      </c>
      <c r="N8893" t="s">
        <v>46</v>
      </c>
      <c r="O8893">
        <v>203</v>
      </c>
      <c r="P8893" t="s">
        <v>113</v>
      </c>
      <c r="S8893" t="s">
        <v>40</v>
      </c>
      <c r="T8893" t="s">
        <v>41</v>
      </c>
      <c r="U8893">
        <v>310</v>
      </c>
      <c r="Y8893" t="s">
        <v>5967</v>
      </c>
      <c r="AA8893">
        <v>34.080800000000004</v>
      </c>
      <c r="AB8893">
        <v>-118.2655</v>
      </c>
    </row>
    <row r="8894" spans="1:28" x14ac:dyDescent="0.4">
      <c r="A8894">
        <v>200211035</v>
      </c>
      <c r="B8894" s="1">
        <v>44018</v>
      </c>
      <c r="C8894" s="1">
        <v>43988</v>
      </c>
      <c r="D8894">
        <v>1100</v>
      </c>
      <c r="E8894">
        <v>2</v>
      </c>
      <c r="F8894" t="s">
        <v>56</v>
      </c>
      <c r="G8894">
        <v>291</v>
      </c>
      <c r="H8894">
        <v>2</v>
      </c>
      <c r="I8894">
        <v>624</v>
      </c>
      <c r="J8894" t="s">
        <v>208</v>
      </c>
      <c r="K8894" t="s">
        <v>12280</v>
      </c>
      <c r="L8894">
        <v>24</v>
      </c>
      <c r="M8894" t="s">
        <v>30</v>
      </c>
      <c r="N8894" t="s">
        <v>105</v>
      </c>
      <c r="O8894">
        <v>501</v>
      </c>
      <c r="P8894" t="s">
        <v>200</v>
      </c>
      <c r="Q8894">
        <v>400</v>
      </c>
      <c r="R8894" t="s">
        <v>178</v>
      </c>
      <c r="S8894" t="s">
        <v>40</v>
      </c>
      <c r="T8894" t="s">
        <v>41</v>
      </c>
      <c r="U8894">
        <v>624</v>
      </c>
      <c r="Y8894" t="s">
        <v>9535</v>
      </c>
      <c r="AA8894">
        <v>34.041800000000002</v>
      </c>
      <c r="AB8894">
        <v>-118.2841</v>
      </c>
    </row>
    <row r="8895" spans="1:28" x14ac:dyDescent="0.4">
      <c r="A8895">
        <v>201114317</v>
      </c>
      <c r="B8895" s="1">
        <v>43931</v>
      </c>
      <c r="C8895" s="1">
        <v>43931</v>
      </c>
      <c r="D8895">
        <v>600</v>
      </c>
      <c r="E8895">
        <v>11</v>
      </c>
      <c r="F8895" t="s">
        <v>67</v>
      </c>
      <c r="G8895">
        <v>1115</v>
      </c>
      <c r="H8895">
        <v>2</v>
      </c>
      <c r="I8895">
        <v>930</v>
      </c>
      <c r="J8895" t="s">
        <v>425</v>
      </c>
      <c r="K8895" t="s">
        <v>12281</v>
      </c>
      <c r="L8895">
        <v>62</v>
      </c>
      <c r="M8895" t="s">
        <v>104</v>
      </c>
      <c r="N8895" t="s">
        <v>105</v>
      </c>
      <c r="O8895">
        <v>108</v>
      </c>
      <c r="P8895" t="s">
        <v>119</v>
      </c>
      <c r="Q8895">
        <v>511</v>
      </c>
      <c r="R8895" t="s">
        <v>187</v>
      </c>
      <c r="S8895" t="s">
        <v>92</v>
      </c>
      <c r="T8895" t="s">
        <v>93</v>
      </c>
      <c r="U8895">
        <v>930</v>
      </c>
      <c r="Y8895" t="s">
        <v>836</v>
      </c>
      <c r="AA8895">
        <v>34.139099999999999</v>
      </c>
      <c r="AB8895">
        <v>-118.2141</v>
      </c>
    </row>
    <row r="8896" spans="1:28" x14ac:dyDescent="0.4">
      <c r="A8896">
        <v>200512718</v>
      </c>
      <c r="B8896" s="1">
        <v>43990</v>
      </c>
      <c r="C8896" s="1">
        <v>43990</v>
      </c>
      <c r="D8896">
        <v>1800</v>
      </c>
      <c r="E8896">
        <v>5</v>
      </c>
      <c r="F8896" t="s">
        <v>109</v>
      </c>
      <c r="G8896">
        <v>505</v>
      </c>
      <c r="H8896">
        <v>1</v>
      </c>
      <c r="I8896">
        <v>440</v>
      </c>
      <c r="J8896" t="s">
        <v>262</v>
      </c>
      <c r="K8896">
        <v>344</v>
      </c>
      <c r="L8896">
        <v>24</v>
      </c>
      <c r="M8896" t="s">
        <v>104</v>
      </c>
      <c r="N8896" t="s">
        <v>199</v>
      </c>
      <c r="O8896">
        <v>102</v>
      </c>
      <c r="P8896" t="s">
        <v>227</v>
      </c>
      <c r="S8896" t="s">
        <v>40</v>
      </c>
      <c r="T8896" t="s">
        <v>41</v>
      </c>
      <c r="U8896">
        <v>440</v>
      </c>
      <c r="Y8896" t="s">
        <v>1861</v>
      </c>
      <c r="Z8896" t="s">
        <v>1860</v>
      </c>
      <c r="AA8896">
        <v>33.8583</v>
      </c>
      <c r="AB8896">
        <v>-118.2992</v>
      </c>
    </row>
    <row r="8897" spans="1:28" x14ac:dyDescent="0.4">
      <c r="A8897">
        <v>200317495</v>
      </c>
      <c r="B8897" t="s">
        <v>258</v>
      </c>
      <c r="C8897" t="s">
        <v>362</v>
      </c>
      <c r="D8897">
        <v>800</v>
      </c>
      <c r="E8897">
        <v>3</v>
      </c>
      <c r="F8897" t="s">
        <v>43</v>
      </c>
      <c r="G8897">
        <v>331</v>
      </c>
      <c r="H8897">
        <v>1</v>
      </c>
      <c r="I8897">
        <v>341</v>
      </c>
      <c r="J8897" t="s">
        <v>193</v>
      </c>
      <c r="K8897" t="s">
        <v>926</v>
      </c>
      <c r="L8897">
        <v>36</v>
      </c>
      <c r="M8897" t="s">
        <v>30</v>
      </c>
      <c r="N8897" t="s">
        <v>105</v>
      </c>
      <c r="O8897">
        <v>501</v>
      </c>
      <c r="P8897" t="s">
        <v>200</v>
      </c>
      <c r="S8897" t="s">
        <v>40</v>
      </c>
      <c r="T8897" t="s">
        <v>41</v>
      </c>
      <c r="U8897">
        <v>341</v>
      </c>
      <c r="Y8897" t="s">
        <v>6908</v>
      </c>
      <c r="AA8897">
        <v>34.031799999999997</v>
      </c>
      <c r="AB8897">
        <v>-118.3514</v>
      </c>
    </row>
    <row r="8898" spans="1:28" x14ac:dyDescent="0.4">
      <c r="A8898">
        <v>201309111</v>
      </c>
      <c r="B8898" s="1">
        <v>43986</v>
      </c>
      <c r="C8898" s="1">
        <v>43986</v>
      </c>
      <c r="D8898">
        <v>1215</v>
      </c>
      <c r="E8898">
        <v>13</v>
      </c>
      <c r="F8898" t="s">
        <v>63</v>
      </c>
      <c r="G8898">
        <v>1363</v>
      </c>
      <c r="H8898">
        <v>2</v>
      </c>
      <c r="I8898">
        <v>626</v>
      </c>
      <c r="J8898" t="s">
        <v>176</v>
      </c>
      <c r="K8898" t="s">
        <v>12282</v>
      </c>
      <c r="L8898">
        <v>22</v>
      </c>
      <c r="M8898" t="s">
        <v>104</v>
      </c>
      <c r="N8898" t="s">
        <v>105</v>
      </c>
      <c r="O8898">
        <v>501</v>
      </c>
      <c r="P8898" t="s">
        <v>200</v>
      </c>
      <c r="Q8898">
        <v>400</v>
      </c>
      <c r="R8898" t="s">
        <v>178</v>
      </c>
      <c r="S8898" t="s">
        <v>40</v>
      </c>
      <c r="T8898" t="s">
        <v>41</v>
      </c>
      <c r="U8898">
        <v>626</v>
      </c>
      <c r="Y8898" t="s">
        <v>7993</v>
      </c>
      <c r="AA8898">
        <v>33.997599999999998</v>
      </c>
      <c r="AB8898">
        <v>-118.2634</v>
      </c>
    </row>
    <row r="8899" spans="1:28" x14ac:dyDescent="0.4">
      <c r="A8899">
        <v>200214761</v>
      </c>
      <c r="B8899" s="1">
        <v>44021</v>
      </c>
      <c r="C8899" s="1">
        <v>44021</v>
      </c>
      <c r="D8899">
        <v>600</v>
      </c>
      <c r="E8899">
        <v>2</v>
      </c>
      <c r="F8899" t="s">
        <v>56</v>
      </c>
      <c r="G8899">
        <v>269</v>
      </c>
      <c r="H8899">
        <v>2</v>
      </c>
      <c r="I8899">
        <v>624</v>
      </c>
      <c r="J8899" t="s">
        <v>208</v>
      </c>
      <c r="K8899" t="s">
        <v>12283</v>
      </c>
      <c r="L8899">
        <v>73</v>
      </c>
      <c r="M8899" t="s">
        <v>30</v>
      </c>
      <c r="N8899" t="s">
        <v>199</v>
      </c>
      <c r="O8899">
        <v>502</v>
      </c>
      <c r="P8899" t="s">
        <v>47</v>
      </c>
      <c r="Q8899">
        <v>400</v>
      </c>
      <c r="R8899" t="s">
        <v>178</v>
      </c>
      <c r="S8899" t="s">
        <v>92</v>
      </c>
      <c r="T8899" t="s">
        <v>93</v>
      </c>
      <c r="U8899">
        <v>624</v>
      </c>
      <c r="Y8899" t="s">
        <v>5475</v>
      </c>
      <c r="AA8899">
        <v>34.049599999999998</v>
      </c>
      <c r="AB8899">
        <v>-118.2677</v>
      </c>
    </row>
    <row r="8900" spans="1:28" x14ac:dyDescent="0.4">
      <c r="A8900">
        <v>200405842</v>
      </c>
      <c r="B8900" t="s">
        <v>255</v>
      </c>
      <c r="C8900" t="s">
        <v>255</v>
      </c>
      <c r="D8900">
        <v>2110</v>
      </c>
      <c r="E8900">
        <v>4</v>
      </c>
      <c r="F8900" t="s">
        <v>54</v>
      </c>
      <c r="G8900">
        <v>423</v>
      </c>
      <c r="H8900">
        <v>1</v>
      </c>
      <c r="I8900">
        <v>210</v>
      </c>
      <c r="J8900" t="s">
        <v>185</v>
      </c>
      <c r="K8900" t="s">
        <v>12284</v>
      </c>
      <c r="L8900">
        <v>70</v>
      </c>
      <c r="M8900" t="s">
        <v>30</v>
      </c>
      <c r="N8900" t="s">
        <v>78</v>
      </c>
      <c r="O8900">
        <v>101</v>
      </c>
      <c r="P8900" t="s">
        <v>32</v>
      </c>
      <c r="Q8900">
        <v>511</v>
      </c>
      <c r="R8900" t="s">
        <v>187</v>
      </c>
      <c r="S8900" t="s">
        <v>40</v>
      </c>
      <c r="T8900" t="s">
        <v>41</v>
      </c>
      <c r="U8900">
        <v>210</v>
      </c>
      <c r="Y8900" t="s">
        <v>5219</v>
      </c>
      <c r="Z8900" t="s">
        <v>184</v>
      </c>
      <c r="AA8900">
        <v>34.066000000000003</v>
      </c>
      <c r="AB8900">
        <v>-118.21550000000001</v>
      </c>
    </row>
    <row r="8901" spans="1:28" x14ac:dyDescent="0.4">
      <c r="A8901">
        <v>200300901</v>
      </c>
      <c r="B8901" t="s">
        <v>143</v>
      </c>
      <c r="C8901" t="s">
        <v>143</v>
      </c>
      <c r="D8901">
        <v>1345</v>
      </c>
      <c r="E8901">
        <v>3</v>
      </c>
      <c r="F8901" t="s">
        <v>43</v>
      </c>
      <c r="G8901">
        <v>308</v>
      </c>
      <c r="H8901">
        <v>1</v>
      </c>
      <c r="I8901">
        <v>230</v>
      </c>
      <c r="J8901" t="s">
        <v>197</v>
      </c>
      <c r="K8901" t="s">
        <v>12285</v>
      </c>
      <c r="L8901">
        <v>38</v>
      </c>
      <c r="M8901" t="s">
        <v>30</v>
      </c>
      <c r="N8901" t="s">
        <v>105</v>
      </c>
      <c r="O8901">
        <v>102</v>
      </c>
      <c r="P8901" t="s">
        <v>227</v>
      </c>
      <c r="Q8901">
        <v>205</v>
      </c>
      <c r="R8901" t="s">
        <v>712</v>
      </c>
      <c r="S8901" t="s">
        <v>92</v>
      </c>
      <c r="T8901" t="s">
        <v>93</v>
      </c>
      <c r="U8901">
        <v>230</v>
      </c>
      <c r="Y8901" t="s">
        <v>12286</v>
      </c>
      <c r="Z8901" t="s">
        <v>2150</v>
      </c>
      <c r="AA8901">
        <v>34.031100000000002</v>
      </c>
      <c r="AB8901">
        <v>-118.2811</v>
      </c>
    </row>
    <row r="8902" spans="1:28" x14ac:dyDescent="0.4">
      <c r="A8902">
        <v>201116254</v>
      </c>
      <c r="B8902" s="1">
        <v>43873</v>
      </c>
      <c r="C8902" t="s">
        <v>108</v>
      </c>
      <c r="D8902">
        <v>1800</v>
      </c>
      <c r="E8902">
        <v>11</v>
      </c>
      <c r="F8902" t="s">
        <v>67</v>
      </c>
      <c r="G8902">
        <v>1183</v>
      </c>
      <c r="H8902">
        <v>1</v>
      </c>
      <c r="I8902">
        <v>510</v>
      </c>
      <c r="J8902" t="s">
        <v>29</v>
      </c>
      <c r="L8902">
        <v>0</v>
      </c>
      <c r="O8902">
        <v>101</v>
      </c>
      <c r="P8902" t="s">
        <v>32</v>
      </c>
      <c r="S8902" t="s">
        <v>40</v>
      </c>
      <c r="T8902" t="s">
        <v>41</v>
      </c>
      <c r="U8902">
        <v>510</v>
      </c>
      <c r="Y8902" t="s">
        <v>1742</v>
      </c>
      <c r="Z8902" t="s">
        <v>6568</v>
      </c>
      <c r="AA8902">
        <v>34.077199999999998</v>
      </c>
      <c r="AB8902">
        <v>-118.2585</v>
      </c>
    </row>
    <row r="8903" spans="1:28" x14ac:dyDescent="0.4">
      <c r="A8903">
        <v>200712465</v>
      </c>
      <c r="B8903" s="1">
        <v>43990</v>
      </c>
      <c r="C8903" t="s">
        <v>975</v>
      </c>
      <c r="D8903">
        <v>1340</v>
      </c>
      <c r="E8903">
        <v>7</v>
      </c>
      <c r="F8903" t="s">
        <v>28</v>
      </c>
      <c r="G8903">
        <v>743</v>
      </c>
      <c r="H8903">
        <v>2</v>
      </c>
      <c r="I8903">
        <v>662</v>
      </c>
      <c r="J8903" t="s">
        <v>234</v>
      </c>
      <c r="K8903">
        <v>701</v>
      </c>
      <c r="L8903">
        <v>55</v>
      </c>
      <c r="M8903" t="s">
        <v>104</v>
      </c>
      <c r="N8903" t="s">
        <v>31</v>
      </c>
      <c r="O8903">
        <v>501</v>
      </c>
      <c r="P8903" t="s">
        <v>200</v>
      </c>
      <c r="S8903" t="s">
        <v>40</v>
      </c>
      <c r="T8903" t="s">
        <v>41</v>
      </c>
      <c r="U8903">
        <v>662</v>
      </c>
      <c r="Y8903" t="s">
        <v>12287</v>
      </c>
      <c r="AA8903">
        <v>34.057400000000001</v>
      </c>
      <c r="AB8903">
        <v>-118.35599999999999</v>
      </c>
    </row>
    <row r="8904" spans="1:28" x14ac:dyDescent="0.4">
      <c r="A8904">
        <v>201010082</v>
      </c>
      <c r="B8904" t="s">
        <v>158</v>
      </c>
      <c r="C8904" s="1">
        <v>44171</v>
      </c>
      <c r="D8904">
        <v>1200</v>
      </c>
      <c r="E8904">
        <v>10</v>
      </c>
      <c r="F8904" t="s">
        <v>117</v>
      </c>
      <c r="G8904">
        <v>1025</v>
      </c>
      <c r="H8904">
        <v>1</v>
      </c>
      <c r="I8904">
        <v>420</v>
      </c>
      <c r="J8904" t="s">
        <v>440</v>
      </c>
      <c r="K8904" t="s">
        <v>12288</v>
      </c>
      <c r="L8904">
        <v>29</v>
      </c>
      <c r="M8904" t="s">
        <v>104</v>
      </c>
      <c r="N8904" t="s">
        <v>105</v>
      </c>
      <c r="O8904">
        <v>108</v>
      </c>
      <c r="P8904" t="s">
        <v>119</v>
      </c>
      <c r="S8904" t="s">
        <v>40</v>
      </c>
      <c r="T8904" t="s">
        <v>41</v>
      </c>
      <c r="U8904">
        <v>420</v>
      </c>
      <c r="Y8904" t="s">
        <v>1415</v>
      </c>
      <c r="AA8904">
        <v>34.197499999999998</v>
      </c>
      <c r="AB8904">
        <v>-118.5273</v>
      </c>
    </row>
    <row r="8905" spans="1:28" x14ac:dyDescent="0.4">
      <c r="A8905">
        <v>201113161</v>
      </c>
      <c r="B8905" s="1">
        <v>43870</v>
      </c>
      <c r="C8905" s="1">
        <v>44082</v>
      </c>
      <c r="D8905">
        <v>900</v>
      </c>
      <c r="E8905">
        <v>11</v>
      </c>
      <c r="F8905" t="s">
        <v>67</v>
      </c>
      <c r="G8905">
        <v>1179</v>
      </c>
      <c r="H8905">
        <v>2</v>
      </c>
      <c r="I8905">
        <v>901</v>
      </c>
      <c r="J8905" t="s">
        <v>259</v>
      </c>
      <c r="K8905" t="s">
        <v>9887</v>
      </c>
      <c r="L8905">
        <v>31</v>
      </c>
      <c r="M8905" t="s">
        <v>30</v>
      </c>
      <c r="N8905" t="s">
        <v>78</v>
      </c>
      <c r="O8905">
        <v>101</v>
      </c>
      <c r="P8905" t="s">
        <v>32</v>
      </c>
      <c r="S8905" t="s">
        <v>33</v>
      </c>
      <c r="T8905" t="s">
        <v>34</v>
      </c>
      <c r="U8905">
        <v>901</v>
      </c>
      <c r="Y8905" t="s">
        <v>1045</v>
      </c>
      <c r="Z8905" t="s">
        <v>9470</v>
      </c>
      <c r="AA8905">
        <v>34.091000000000001</v>
      </c>
      <c r="AB8905">
        <v>-118.21129999999999</v>
      </c>
    </row>
    <row r="8906" spans="1:28" x14ac:dyDescent="0.4">
      <c r="A8906">
        <v>200814254</v>
      </c>
      <c r="B8906" t="s">
        <v>656</v>
      </c>
      <c r="C8906" t="s">
        <v>656</v>
      </c>
      <c r="D8906">
        <v>1430</v>
      </c>
      <c r="E8906">
        <v>8</v>
      </c>
      <c r="F8906" t="s">
        <v>125</v>
      </c>
      <c r="G8906">
        <v>884</v>
      </c>
      <c r="H8906">
        <v>1</v>
      </c>
      <c r="I8906">
        <v>210</v>
      </c>
      <c r="J8906" t="s">
        <v>185</v>
      </c>
      <c r="K8906" t="s">
        <v>12289</v>
      </c>
      <c r="L8906">
        <v>0</v>
      </c>
      <c r="M8906" t="s">
        <v>46</v>
      </c>
      <c r="N8906" t="s">
        <v>46</v>
      </c>
      <c r="O8906">
        <v>202</v>
      </c>
      <c r="P8906" t="s">
        <v>2189</v>
      </c>
      <c r="Q8906">
        <v>511</v>
      </c>
      <c r="R8906" t="s">
        <v>187</v>
      </c>
      <c r="S8906" t="s">
        <v>33</v>
      </c>
      <c r="T8906" t="s">
        <v>34</v>
      </c>
      <c r="U8906">
        <v>210</v>
      </c>
      <c r="Y8906" t="s">
        <v>4898</v>
      </c>
      <c r="AA8906">
        <v>34.035200000000003</v>
      </c>
      <c r="AB8906">
        <v>-118.4387</v>
      </c>
    </row>
    <row r="8907" spans="1:28" x14ac:dyDescent="0.4">
      <c r="A8907">
        <v>200505747</v>
      </c>
      <c r="B8907" s="1">
        <v>44137</v>
      </c>
      <c r="C8907" s="1">
        <v>44137</v>
      </c>
      <c r="D8907">
        <v>230</v>
      </c>
      <c r="E8907">
        <v>5</v>
      </c>
      <c r="F8907" t="s">
        <v>109</v>
      </c>
      <c r="G8907">
        <v>522</v>
      </c>
      <c r="H8907">
        <v>1</v>
      </c>
      <c r="I8907">
        <v>310</v>
      </c>
      <c r="J8907" t="s">
        <v>76</v>
      </c>
      <c r="K8907" t="s">
        <v>12290</v>
      </c>
      <c r="L8907">
        <v>0</v>
      </c>
      <c r="M8907" t="s">
        <v>46</v>
      </c>
      <c r="N8907" t="s">
        <v>46</v>
      </c>
      <c r="O8907">
        <v>210</v>
      </c>
      <c r="P8907" t="s">
        <v>223</v>
      </c>
      <c r="S8907" t="s">
        <v>40</v>
      </c>
      <c r="T8907" t="s">
        <v>41</v>
      </c>
      <c r="U8907">
        <v>310</v>
      </c>
      <c r="Y8907" t="s">
        <v>12291</v>
      </c>
      <c r="AA8907">
        <v>33.779600000000002</v>
      </c>
      <c r="AB8907">
        <v>-118.2702</v>
      </c>
    </row>
    <row r="8908" spans="1:28" x14ac:dyDescent="0.4">
      <c r="A8908">
        <v>200608901</v>
      </c>
      <c r="B8908" s="1">
        <v>44047</v>
      </c>
      <c r="C8908" s="1">
        <v>44016</v>
      </c>
      <c r="D8908">
        <v>1619</v>
      </c>
      <c r="E8908">
        <v>6</v>
      </c>
      <c r="F8908" t="s">
        <v>101</v>
      </c>
      <c r="G8908">
        <v>628</v>
      </c>
      <c r="H8908">
        <v>2</v>
      </c>
      <c r="I8908">
        <v>956</v>
      </c>
      <c r="J8908" t="s">
        <v>410</v>
      </c>
      <c r="K8908" t="s">
        <v>12292</v>
      </c>
      <c r="L8908">
        <v>38</v>
      </c>
      <c r="M8908" t="s">
        <v>104</v>
      </c>
      <c r="N8908" t="s">
        <v>78</v>
      </c>
      <c r="O8908">
        <v>502</v>
      </c>
      <c r="P8908" t="s">
        <v>47</v>
      </c>
      <c r="S8908" t="s">
        <v>40</v>
      </c>
      <c r="T8908" t="s">
        <v>41</v>
      </c>
      <c r="U8908">
        <v>956</v>
      </c>
      <c r="Y8908" t="s">
        <v>6753</v>
      </c>
      <c r="AA8908">
        <v>34.1053</v>
      </c>
      <c r="AB8908">
        <v>-118.32299999999999</v>
      </c>
    </row>
    <row r="8909" spans="1:28" x14ac:dyDescent="0.4">
      <c r="A8909">
        <v>201115387</v>
      </c>
      <c r="B8909" s="1">
        <v>43932</v>
      </c>
      <c r="C8909" t="s">
        <v>972</v>
      </c>
      <c r="D8909">
        <v>2030</v>
      </c>
      <c r="E8909">
        <v>11</v>
      </c>
      <c r="F8909" t="s">
        <v>67</v>
      </c>
      <c r="G8909">
        <v>1184</v>
      </c>
      <c r="H8909">
        <v>1</v>
      </c>
      <c r="I8909">
        <v>231</v>
      </c>
      <c r="J8909" t="s">
        <v>1190</v>
      </c>
      <c r="K8909" t="s">
        <v>8008</v>
      </c>
      <c r="L8909">
        <v>0</v>
      </c>
      <c r="M8909" t="s">
        <v>46</v>
      </c>
      <c r="N8909" t="s">
        <v>46</v>
      </c>
      <c r="O8909">
        <v>101</v>
      </c>
      <c r="P8909" t="s">
        <v>32</v>
      </c>
      <c r="Q8909">
        <v>212</v>
      </c>
      <c r="R8909" t="s">
        <v>1368</v>
      </c>
      <c r="S8909" t="s">
        <v>40</v>
      </c>
      <c r="T8909" t="s">
        <v>41</v>
      </c>
      <c r="U8909">
        <v>231</v>
      </c>
      <c r="Y8909" t="s">
        <v>1742</v>
      </c>
      <c r="Z8909" t="s">
        <v>8009</v>
      </c>
      <c r="AA8909">
        <v>34.081200000000003</v>
      </c>
      <c r="AB8909">
        <v>-118.252</v>
      </c>
    </row>
    <row r="8910" spans="1:28" x14ac:dyDescent="0.4">
      <c r="A8910">
        <v>200511696</v>
      </c>
      <c r="B8910" s="1">
        <v>44142</v>
      </c>
      <c r="C8910" s="1">
        <v>44142</v>
      </c>
      <c r="D8910">
        <v>730</v>
      </c>
      <c r="E8910">
        <v>5</v>
      </c>
      <c r="F8910" t="s">
        <v>109</v>
      </c>
      <c r="G8910">
        <v>531</v>
      </c>
      <c r="H8910">
        <v>1</v>
      </c>
      <c r="I8910">
        <v>510</v>
      </c>
      <c r="J8910" t="s">
        <v>29</v>
      </c>
      <c r="L8910">
        <v>0</v>
      </c>
      <c r="O8910">
        <v>101</v>
      </c>
      <c r="P8910" t="s">
        <v>32</v>
      </c>
      <c r="S8910" t="s">
        <v>40</v>
      </c>
      <c r="T8910" t="s">
        <v>41</v>
      </c>
      <c r="U8910">
        <v>510</v>
      </c>
      <c r="Y8910" t="s">
        <v>12293</v>
      </c>
      <c r="AA8910">
        <v>33.786000000000001</v>
      </c>
      <c r="AB8910">
        <v>-118.3021</v>
      </c>
    </row>
    <row r="8911" spans="1:28" x14ac:dyDescent="0.4">
      <c r="A8911">
        <v>201108234</v>
      </c>
      <c r="B8911" s="1">
        <v>44169</v>
      </c>
      <c r="C8911" s="1">
        <v>44169</v>
      </c>
      <c r="D8911">
        <v>1</v>
      </c>
      <c r="E8911">
        <v>11</v>
      </c>
      <c r="F8911" t="s">
        <v>67</v>
      </c>
      <c r="G8911">
        <v>1143</v>
      </c>
      <c r="H8911">
        <v>2</v>
      </c>
      <c r="I8911">
        <v>740</v>
      </c>
      <c r="J8911" t="s">
        <v>277</v>
      </c>
      <c r="K8911" t="s">
        <v>900</v>
      </c>
      <c r="L8911">
        <v>0</v>
      </c>
      <c r="M8911" t="s">
        <v>30</v>
      </c>
      <c r="N8911" t="s">
        <v>31</v>
      </c>
      <c r="O8911">
        <v>203</v>
      </c>
      <c r="P8911" t="s">
        <v>113</v>
      </c>
      <c r="S8911" t="s">
        <v>33</v>
      </c>
      <c r="T8911" t="s">
        <v>34</v>
      </c>
      <c r="U8911">
        <v>740</v>
      </c>
      <c r="V8911">
        <v>998</v>
      </c>
      <c r="Y8911" t="s">
        <v>12294</v>
      </c>
      <c r="AA8911">
        <v>34.1053</v>
      </c>
      <c r="AB8911">
        <v>-118.27849999999999</v>
      </c>
    </row>
    <row r="8912" spans="1:28" x14ac:dyDescent="0.4">
      <c r="A8912">
        <v>200117403</v>
      </c>
      <c r="B8912" s="1">
        <v>43899</v>
      </c>
      <c r="C8912" t="s">
        <v>609</v>
      </c>
      <c r="D8912">
        <v>200</v>
      </c>
      <c r="E8912">
        <v>1</v>
      </c>
      <c r="F8912" t="s">
        <v>36</v>
      </c>
      <c r="G8912">
        <v>182</v>
      </c>
      <c r="H8912">
        <v>2</v>
      </c>
      <c r="I8912">
        <v>740</v>
      </c>
      <c r="J8912" t="s">
        <v>277</v>
      </c>
      <c r="K8912" t="s">
        <v>295</v>
      </c>
      <c r="L8912">
        <v>40</v>
      </c>
      <c r="M8912" t="s">
        <v>30</v>
      </c>
      <c r="N8912" t="s">
        <v>105</v>
      </c>
      <c r="O8912">
        <v>502</v>
      </c>
      <c r="P8912" t="s">
        <v>47</v>
      </c>
      <c r="S8912" t="s">
        <v>40</v>
      </c>
      <c r="T8912" t="s">
        <v>41</v>
      </c>
      <c r="U8912">
        <v>740</v>
      </c>
      <c r="Y8912" t="s">
        <v>12295</v>
      </c>
      <c r="AA8912">
        <v>34.042400000000001</v>
      </c>
      <c r="AB8912">
        <v>-118.2647</v>
      </c>
    </row>
    <row r="8913" spans="1:28" x14ac:dyDescent="0.4">
      <c r="A8913">
        <v>200612814</v>
      </c>
      <c r="B8913" t="s">
        <v>895</v>
      </c>
      <c r="C8913" t="s">
        <v>895</v>
      </c>
      <c r="D8913">
        <v>2240</v>
      </c>
      <c r="E8913">
        <v>6</v>
      </c>
      <c r="F8913" t="s">
        <v>101</v>
      </c>
      <c r="G8913">
        <v>657</v>
      </c>
      <c r="H8913">
        <v>2</v>
      </c>
      <c r="I8913">
        <v>740</v>
      </c>
      <c r="J8913" t="s">
        <v>277</v>
      </c>
      <c r="K8913" t="s">
        <v>295</v>
      </c>
      <c r="L8913">
        <v>0</v>
      </c>
      <c r="M8913" t="s">
        <v>46</v>
      </c>
      <c r="N8913" t="s">
        <v>46</v>
      </c>
      <c r="O8913">
        <v>505</v>
      </c>
      <c r="P8913" t="s">
        <v>1137</v>
      </c>
      <c r="S8913" t="s">
        <v>40</v>
      </c>
      <c r="T8913" t="s">
        <v>41</v>
      </c>
      <c r="U8913">
        <v>740</v>
      </c>
      <c r="Y8913" t="s">
        <v>1990</v>
      </c>
      <c r="AA8913">
        <v>34.088500000000003</v>
      </c>
      <c r="AB8913">
        <v>-118.31359999999999</v>
      </c>
    </row>
    <row r="8914" spans="1:28" x14ac:dyDescent="0.4">
      <c r="A8914">
        <v>200514108</v>
      </c>
      <c r="B8914" t="s">
        <v>1148</v>
      </c>
      <c r="C8914" t="s">
        <v>328</v>
      </c>
      <c r="D8914">
        <v>1700</v>
      </c>
      <c r="E8914">
        <v>5</v>
      </c>
      <c r="F8914" t="s">
        <v>109</v>
      </c>
      <c r="G8914">
        <v>585</v>
      </c>
      <c r="H8914">
        <v>1</v>
      </c>
      <c r="I8914">
        <v>420</v>
      </c>
      <c r="J8914" t="s">
        <v>440</v>
      </c>
      <c r="K8914" t="s">
        <v>556</v>
      </c>
      <c r="L8914">
        <v>41</v>
      </c>
      <c r="M8914" t="s">
        <v>104</v>
      </c>
      <c r="N8914" t="s">
        <v>31</v>
      </c>
      <c r="O8914">
        <v>502</v>
      </c>
      <c r="P8914" t="s">
        <v>47</v>
      </c>
      <c r="S8914" t="s">
        <v>40</v>
      </c>
      <c r="T8914" t="s">
        <v>41</v>
      </c>
      <c r="U8914">
        <v>420</v>
      </c>
      <c r="Y8914" t="s">
        <v>10748</v>
      </c>
      <c r="AA8914">
        <v>33.721400000000003</v>
      </c>
      <c r="AB8914">
        <v>-118.2927</v>
      </c>
    </row>
    <row r="8915" spans="1:28" x14ac:dyDescent="0.4">
      <c r="A8915">
        <v>200817023</v>
      </c>
      <c r="B8915" t="s">
        <v>669</v>
      </c>
      <c r="C8915" t="s">
        <v>477</v>
      </c>
      <c r="D8915">
        <v>2123</v>
      </c>
      <c r="E8915">
        <v>8</v>
      </c>
      <c r="F8915" t="s">
        <v>125</v>
      </c>
      <c r="G8915">
        <v>891</v>
      </c>
      <c r="H8915">
        <v>1</v>
      </c>
      <c r="I8915">
        <v>440</v>
      </c>
      <c r="J8915" t="s">
        <v>262</v>
      </c>
      <c r="K8915" t="s">
        <v>1057</v>
      </c>
      <c r="L8915">
        <v>26</v>
      </c>
      <c r="M8915" t="s">
        <v>104</v>
      </c>
      <c r="N8915" t="s">
        <v>105</v>
      </c>
      <c r="O8915">
        <v>119</v>
      </c>
      <c r="P8915" t="s">
        <v>419</v>
      </c>
      <c r="S8915" t="s">
        <v>40</v>
      </c>
      <c r="T8915" t="s">
        <v>41</v>
      </c>
      <c r="U8915">
        <v>440</v>
      </c>
      <c r="Y8915" t="s">
        <v>384</v>
      </c>
      <c r="Z8915" t="s">
        <v>4947</v>
      </c>
      <c r="AA8915">
        <v>34.029400000000003</v>
      </c>
      <c r="AB8915">
        <v>-118.4502</v>
      </c>
    </row>
    <row r="8916" spans="1:28" x14ac:dyDescent="0.4">
      <c r="A8916">
        <v>201308833</v>
      </c>
      <c r="B8916" t="s">
        <v>180</v>
      </c>
      <c r="C8916" t="s">
        <v>511</v>
      </c>
      <c r="D8916">
        <v>2350</v>
      </c>
      <c r="E8916">
        <v>13</v>
      </c>
      <c r="F8916" t="s">
        <v>63</v>
      </c>
      <c r="G8916">
        <v>1351</v>
      </c>
      <c r="H8916">
        <v>1</v>
      </c>
      <c r="I8916">
        <v>440</v>
      </c>
      <c r="J8916" t="s">
        <v>262</v>
      </c>
      <c r="K8916" t="s">
        <v>12296</v>
      </c>
      <c r="L8916">
        <v>19</v>
      </c>
      <c r="M8916" t="s">
        <v>30</v>
      </c>
      <c r="N8916" t="s">
        <v>105</v>
      </c>
      <c r="O8916">
        <v>102</v>
      </c>
      <c r="P8916" t="s">
        <v>227</v>
      </c>
      <c r="S8916" t="s">
        <v>40</v>
      </c>
      <c r="T8916" t="s">
        <v>41</v>
      </c>
      <c r="U8916">
        <v>440</v>
      </c>
      <c r="Y8916" t="s">
        <v>12297</v>
      </c>
      <c r="AA8916">
        <v>34.010199999999998</v>
      </c>
      <c r="AB8916">
        <v>-118.2784</v>
      </c>
    </row>
    <row r="8917" spans="1:28" x14ac:dyDescent="0.4">
      <c r="A8917">
        <v>200209899</v>
      </c>
      <c r="B8917" s="1">
        <v>44017</v>
      </c>
      <c r="C8917" t="s">
        <v>404</v>
      </c>
      <c r="D8917">
        <v>2000</v>
      </c>
      <c r="E8917">
        <v>2</v>
      </c>
      <c r="F8917" t="s">
        <v>56</v>
      </c>
      <c r="G8917">
        <v>245</v>
      </c>
      <c r="H8917">
        <v>2</v>
      </c>
      <c r="I8917">
        <v>652</v>
      </c>
      <c r="J8917" t="s">
        <v>12298</v>
      </c>
      <c r="K8917" t="s">
        <v>12299</v>
      </c>
      <c r="L8917">
        <v>52</v>
      </c>
      <c r="M8917" t="s">
        <v>30</v>
      </c>
      <c r="N8917" t="s">
        <v>199</v>
      </c>
      <c r="O8917">
        <v>518</v>
      </c>
      <c r="P8917" t="s">
        <v>1270</v>
      </c>
      <c r="S8917" t="s">
        <v>40</v>
      </c>
      <c r="T8917" t="s">
        <v>41</v>
      </c>
      <c r="U8917">
        <v>652</v>
      </c>
      <c r="Y8917" t="s">
        <v>12300</v>
      </c>
      <c r="AA8917">
        <v>34.060499999999998</v>
      </c>
      <c r="AB8917">
        <v>-118.2769</v>
      </c>
    </row>
    <row r="8918" spans="1:28" x14ac:dyDescent="0.4">
      <c r="A8918">
        <v>200908847</v>
      </c>
      <c r="B8918" t="s">
        <v>892</v>
      </c>
      <c r="C8918" t="s">
        <v>812</v>
      </c>
      <c r="D8918">
        <v>1500</v>
      </c>
      <c r="E8918">
        <v>9</v>
      </c>
      <c r="F8918" t="s">
        <v>49</v>
      </c>
      <c r="G8918">
        <v>952</v>
      </c>
      <c r="H8918">
        <v>1</v>
      </c>
      <c r="I8918">
        <v>330</v>
      </c>
      <c r="J8918" t="s">
        <v>37</v>
      </c>
      <c r="K8918" t="s">
        <v>6158</v>
      </c>
      <c r="L8918">
        <v>35</v>
      </c>
      <c r="M8918" t="s">
        <v>30</v>
      </c>
      <c r="N8918" t="s">
        <v>31</v>
      </c>
      <c r="O8918">
        <v>123</v>
      </c>
      <c r="P8918" t="s">
        <v>360</v>
      </c>
      <c r="S8918" t="s">
        <v>40</v>
      </c>
      <c r="T8918" t="s">
        <v>41</v>
      </c>
      <c r="U8918">
        <v>330</v>
      </c>
      <c r="Y8918" t="s">
        <v>12301</v>
      </c>
      <c r="AA8918">
        <v>34.170299999999997</v>
      </c>
      <c r="AB8918">
        <v>-118.45740000000001</v>
      </c>
    </row>
    <row r="8919" spans="1:28" x14ac:dyDescent="0.4">
      <c r="A8919">
        <v>200805974</v>
      </c>
      <c r="B8919" t="s">
        <v>137</v>
      </c>
      <c r="C8919" t="s">
        <v>137</v>
      </c>
      <c r="D8919">
        <v>1300</v>
      </c>
      <c r="E8919">
        <v>8</v>
      </c>
      <c r="F8919" t="s">
        <v>125</v>
      </c>
      <c r="G8919">
        <v>855</v>
      </c>
      <c r="H8919">
        <v>2</v>
      </c>
      <c r="I8919">
        <v>649</v>
      </c>
      <c r="J8919" t="s">
        <v>1230</v>
      </c>
      <c r="K8919" t="s">
        <v>12302</v>
      </c>
      <c r="L8919">
        <v>57</v>
      </c>
      <c r="M8919" t="s">
        <v>30</v>
      </c>
      <c r="N8919" t="s">
        <v>105</v>
      </c>
      <c r="O8919">
        <v>203</v>
      </c>
      <c r="P8919" t="s">
        <v>113</v>
      </c>
      <c r="S8919" t="s">
        <v>40</v>
      </c>
      <c r="T8919" t="s">
        <v>41</v>
      </c>
      <c r="U8919">
        <v>649</v>
      </c>
      <c r="Y8919" t="s">
        <v>1158</v>
      </c>
      <c r="AA8919">
        <v>34.049199999999999</v>
      </c>
      <c r="AB8919">
        <v>-118.4397</v>
      </c>
    </row>
    <row r="8920" spans="1:28" x14ac:dyDescent="0.4">
      <c r="A8920">
        <v>201220644</v>
      </c>
      <c r="B8920" t="s">
        <v>1148</v>
      </c>
      <c r="C8920" t="s">
        <v>1148</v>
      </c>
      <c r="D8920">
        <v>720</v>
      </c>
      <c r="E8920">
        <v>12</v>
      </c>
      <c r="F8920" t="s">
        <v>73</v>
      </c>
      <c r="G8920">
        <v>1268</v>
      </c>
      <c r="H8920">
        <v>1</v>
      </c>
      <c r="I8920">
        <v>440</v>
      </c>
      <c r="J8920" t="s">
        <v>262</v>
      </c>
      <c r="K8920" t="s">
        <v>12303</v>
      </c>
      <c r="L8920">
        <v>19</v>
      </c>
      <c r="M8920" t="s">
        <v>104</v>
      </c>
      <c r="N8920" t="s">
        <v>199</v>
      </c>
      <c r="O8920">
        <v>108</v>
      </c>
      <c r="P8920" t="s">
        <v>119</v>
      </c>
      <c r="S8920" t="s">
        <v>40</v>
      </c>
      <c r="T8920" t="s">
        <v>41</v>
      </c>
      <c r="U8920">
        <v>440</v>
      </c>
      <c r="Y8920" t="s">
        <v>828</v>
      </c>
      <c r="Z8920" t="s">
        <v>1161</v>
      </c>
      <c r="AA8920">
        <v>33.960099999999997</v>
      </c>
      <c r="AB8920">
        <v>-118.26949999999999</v>
      </c>
    </row>
    <row r="8921" spans="1:28" x14ac:dyDescent="0.4">
      <c r="A8921">
        <v>200413313</v>
      </c>
      <c r="B8921" t="s">
        <v>442</v>
      </c>
      <c r="C8921" t="s">
        <v>294</v>
      </c>
      <c r="D8921">
        <v>1200</v>
      </c>
      <c r="E8921">
        <v>4</v>
      </c>
      <c r="F8921" t="s">
        <v>54</v>
      </c>
      <c r="G8921">
        <v>406</v>
      </c>
      <c r="H8921">
        <v>1</v>
      </c>
      <c r="I8921">
        <v>420</v>
      </c>
      <c r="J8921" t="s">
        <v>440</v>
      </c>
      <c r="L8921">
        <v>0</v>
      </c>
      <c r="O8921">
        <v>101</v>
      </c>
      <c r="P8921" t="s">
        <v>32</v>
      </c>
      <c r="S8921" t="s">
        <v>40</v>
      </c>
      <c r="T8921" t="s">
        <v>41</v>
      </c>
      <c r="U8921">
        <v>420</v>
      </c>
      <c r="Y8921" t="s">
        <v>7922</v>
      </c>
      <c r="AA8921">
        <v>34.097900000000003</v>
      </c>
      <c r="AB8921">
        <v>-118.18389999999999</v>
      </c>
    </row>
    <row r="8922" spans="1:28" x14ac:dyDescent="0.4">
      <c r="A8922">
        <v>200605014</v>
      </c>
      <c r="B8922" t="s">
        <v>1297</v>
      </c>
      <c r="C8922" t="s">
        <v>792</v>
      </c>
      <c r="D8922">
        <v>1</v>
      </c>
      <c r="E8922">
        <v>6</v>
      </c>
      <c r="F8922" t="s">
        <v>101</v>
      </c>
      <c r="G8922">
        <v>627</v>
      </c>
      <c r="H8922">
        <v>2</v>
      </c>
      <c r="I8922">
        <v>649</v>
      </c>
      <c r="J8922" t="s">
        <v>1230</v>
      </c>
      <c r="K8922" t="s">
        <v>10371</v>
      </c>
      <c r="L8922">
        <v>60</v>
      </c>
      <c r="M8922" t="s">
        <v>104</v>
      </c>
      <c r="N8922" t="s">
        <v>78</v>
      </c>
      <c r="O8922">
        <v>501</v>
      </c>
      <c r="P8922" t="s">
        <v>200</v>
      </c>
      <c r="S8922" t="s">
        <v>40</v>
      </c>
      <c r="T8922" t="s">
        <v>41</v>
      </c>
      <c r="U8922">
        <v>649</v>
      </c>
      <c r="Y8922" t="s">
        <v>12304</v>
      </c>
      <c r="AA8922">
        <v>34.113799999999998</v>
      </c>
      <c r="AB8922">
        <v>-118.3246</v>
      </c>
    </row>
    <row r="8923" spans="1:28" x14ac:dyDescent="0.4">
      <c r="A8923">
        <v>200408674</v>
      </c>
      <c r="B8923" s="1">
        <v>44079</v>
      </c>
      <c r="C8923" s="1">
        <v>43956</v>
      </c>
      <c r="D8923">
        <v>1212</v>
      </c>
      <c r="E8923">
        <v>4</v>
      </c>
      <c r="F8923" t="s">
        <v>54</v>
      </c>
      <c r="G8923">
        <v>459</v>
      </c>
      <c r="H8923">
        <v>2</v>
      </c>
      <c r="I8923">
        <v>900</v>
      </c>
      <c r="J8923" t="s">
        <v>240</v>
      </c>
      <c r="K8923" t="s">
        <v>12305</v>
      </c>
      <c r="L8923">
        <v>33</v>
      </c>
      <c r="M8923" t="s">
        <v>104</v>
      </c>
      <c r="N8923" t="s">
        <v>105</v>
      </c>
      <c r="O8923">
        <v>501</v>
      </c>
      <c r="P8923" t="s">
        <v>200</v>
      </c>
      <c r="S8923" t="s">
        <v>33</v>
      </c>
      <c r="T8923" t="s">
        <v>34</v>
      </c>
      <c r="U8923">
        <v>900</v>
      </c>
      <c r="Y8923" t="s">
        <v>12306</v>
      </c>
      <c r="AA8923">
        <v>34.049799999999998</v>
      </c>
      <c r="AB8923">
        <v>-118.1964</v>
      </c>
    </row>
    <row r="8924" spans="1:28" x14ac:dyDescent="0.4">
      <c r="A8924">
        <v>200816516</v>
      </c>
      <c r="B8924" t="s">
        <v>478</v>
      </c>
      <c r="C8924" t="s">
        <v>478</v>
      </c>
      <c r="D8924">
        <v>1900</v>
      </c>
      <c r="E8924">
        <v>8</v>
      </c>
      <c r="F8924" t="s">
        <v>125</v>
      </c>
      <c r="G8924">
        <v>806</v>
      </c>
      <c r="H8924">
        <v>1</v>
      </c>
      <c r="I8924">
        <v>310</v>
      </c>
      <c r="J8924" t="s">
        <v>76</v>
      </c>
      <c r="K8924" t="s">
        <v>308</v>
      </c>
      <c r="L8924">
        <v>66</v>
      </c>
      <c r="M8924" t="s">
        <v>30</v>
      </c>
      <c r="N8924" t="s">
        <v>78</v>
      </c>
      <c r="O8924">
        <v>501</v>
      </c>
      <c r="P8924" t="s">
        <v>200</v>
      </c>
      <c r="S8924" t="s">
        <v>33</v>
      </c>
      <c r="T8924" t="s">
        <v>34</v>
      </c>
      <c r="U8924">
        <v>310</v>
      </c>
      <c r="Y8924" t="s">
        <v>12307</v>
      </c>
      <c r="AA8924">
        <v>34.095599999999997</v>
      </c>
      <c r="AB8924">
        <v>-118.45099999999999</v>
      </c>
    </row>
    <row r="8925" spans="1:28" x14ac:dyDescent="0.4">
      <c r="A8925">
        <v>200900652</v>
      </c>
      <c r="B8925" t="s">
        <v>165</v>
      </c>
      <c r="C8925" t="s">
        <v>165</v>
      </c>
      <c r="D8925">
        <v>930</v>
      </c>
      <c r="E8925">
        <v>9</v>
      </c>
      <c r="F8925" t="s">
        <v>49</v>
      </c>
      <c r="G8925">
        <v>935</v>
      </c>
      <c r="H8925">
        <v>2</v>
      </c>
      <c r="I8925">
        <v>745</v>
      </c>
      <c r="J8925" t="s">
        <v>174</v>
      </c>
      <c r="K8925" t="s">
        <v>2046</v>
      </c>
      <c r="L8925">
        <v>42</v>
      </c>
      <c r="M8925" t="s">
        <v>30</v>
      </c>
      <c r="N8925" t="s">
        <v>199</v>
      </c>
      <c r="O8925">
        <v>502</v>
      </c>
      <c r="P8925" t="s">
        <v>47</v>
      </c>
      <c r="S8925" t="s">
        <v>92</v>
      </c>
      <c r="T8925" t="s">
        <v>93</v>
      </c>
      <c r="U8925">
        <v>745</v>
      </c>
      <c r="Y8925" t="s">
        <v>12308</v>
      </c>
      <c r="AA8925">
        <v>34.182699999999997</v>
      </c>
      <c r="AB8925">
        <v>-118.4422</v>
      </c>
    </row>
    <row r="8926" spans="1:28" x14ac:dyDescent="0.4">
      <c r="A8926">
        <v>201000618</v>
      </c>
      <c r="B8926" t="s">
        <v>507</v>
      </c>
      <c r="C8926" t="s">
        <v>507</v>
      </c>
      <c r="D8926">
        <v>1930</v>
      </c>
      <c r="E8926">
        <v>10</v>
      </c>
      <c r="F8926" t="s">
        <v>117</v>
      </c>
      <c r="G8926">
        <v>1063</v>
      </c>
      <c r="H8926">
        <v>1</v>
      </c>
      <c r="I8926">
        <v>230</v>
      </c>
      <c r="J8926" t="s">
        <v>197</v>
      </c>
      <c r="K8926" t="s">
        <v>12309</v>
      </c>
      <c r="L8926">
        <v>20</v>
      </c>
      <c r="M8926" t="s">
        <v>30</v>
      </c>
      <c r="N8926" t="s">
        <v>199</v>
      </c>
      <c r="O8926">
        <v>124</v>
      </c>
      <c r="P8926" t="s">
        <v>513</v>
      </c>
      <c r="Q8926">
        <v>223</v>
      </c>
      <c r="R8926" t="s">
        <v>2221</v>
      </c>
      <c r="S8926" t="s">
        <v>40</v>
      </c>
      <c r="T8926" t="s">
        <v>41</v>
      </c>
      <c r="U8926">
        <v>230</v>
      </c>
      <c r="V8926">
        <v>998</v>
      </c>
      <c r="Y8926" t="s">
        <v>5750</v>
      </c>
      <c r="AA8926">
        <v>34.170699999999997</v>
      </c>
      <c r="AB8926">
        <v>-118.5408</v>
      </c>
    </row>
    <row r="8927" spans="1:28" x14ac:dyDescent="0.4">
      <c r="A8927">
        <v>201115056</v>
      </c>
      <c r="B8927" t="s">
        <v>583</v>
      </c>
      <c r="C8927" t="s">
        <v>265</v>
      </c>
      <c r="D8927">
        <v>2345</v>
      </c>
      <c r="E8927">
        <v>11</v>
      </c>
      <c r="F8927" t="s">
        <v>67</v>
      </c>
      <c r="G8927">
        <v>1124</v>
      </c>
      <c r="H8927">
        <v>2</v>
      </c>
      <c r="I8927">
        <v>624</v>
      </c>
      <c r="J8927" t="s">
        <v>208</v>
      </c>
      <c r="K8927" t="s">
        <v>1773</v>
      </c>
      <c r="L8927">
        <v>24</v>
      </c>
      <c r="M8927" t="s">
        <v>30</v>
      </c>
      <c r="N8927" t="s">
        <v>78</v>
      </c>
      <c r="O8927">
        <v>102</v>
      </c>
      <c r="P8927" t="s">
        <v>227</v>
      </c>
      <c r="Q8927">
        <v>400</v>
      </c>
      <c r="R8927" t="s">
        <v>178</v>
      </c>
      <c r="S8927" t="s">
        <v>40</v>
      </c>
      <c r="T8927" t="s">
        <v>41</v>
      </c>
      <c r="U8927">
        <v>624</v>
      </c>
      <c r="Y8927" t="s">
        <v>12310</v>
      </c>
      <c r="AA8927">
        <v>34.116599999999998</v>
      </c>
      <c r="AB8927">
        <v>-118.24339999999999</v>
      </c>
    </row>
    <row r="8928" spans="1:28" x14ac:dyDescent="0.4">
      <c r="A8928">
        <v>201306670</v>
      </c>
      <c r="B8928" t="s">
        <v>256</v>
      </c>
      <c r="C8928" t="s">
        <v>256</v>
      </c>
      <c r="D8928">
        <v>30</v>
      </c>
      <c r="E8928">
        <v>13</v>
      </c>
      <c r="F8928" t="s">
        <v>63</v>
      </c>
      <c r="G8928">
        <v>1326</v>
      </c>
      <c r="H8928">
        <v>1</v>
      </c>
      <c r="I8928">
        <v>236</v>
      </c>
      <c r="J8928" t="s">
        <v>846</v>
      </c>
      <c r="K8928" t="s">
        <v>12311</v>
      </c>
      <c r="L8928">
        <v>34</v>
      </c>
      <c r="M8928" t="s">
        <v>104</v>
      </c>
      <c r="N8928" t="s">
        <v>105</v>
      </c>
      <c r="O8928">
        <v>501</v>
      </c>
      <c r="P8928" t="s">
        <v>200</v>
      </c>
      <c r="Q8928">
        <v>400</v>
      </c>
      <c r="R8928" t="s">
        <v>178</v>
      </c>
      <c r="S8928" t="s">
        <v>40</v>
      </c>
      <c r="T8928" t="s">
        <v>41</v>
      </c>
      <c r="U8928">
        <v>236</v>
      </c>
      <c r="Y8928" t="s">
        <v>12312</v>
      </c>
      <c r="AA8928">
        <v>34.0169</v>
      </c>
      <c r="AB8928">
        <v>-118.2484</v>
      </c>
    </row>
    <row r="8929" spans="1:28" x14ac:dyDescent="0.4">
      <c r="A8929">
        <v>201220053</v>
      </c>
      <c r="B8929" s="1">
        <v>43991</v>
      </c>
      <c r="C8929" s="1">
        <v>43991</v>
      </c>
      <c r="D8929">
        <v>215</v>
      </c>
      <c r="E8929">
        <v>12</v>
      </c>
      <c r="F8929" t="s">
        <v>73</v>
      </c>
      <c r="G8929">
        <v>1251</v>
      </c>
      <c r="H8929">
        <v>2</v>
      </c>
      <c r="I8929">
        <v>626</v>
      </c>
      <c r="J8929" t="s">
        <v>176</v>
      </c>
      <c r="K8929" t="s">
        <v>12313</v>
      </c>
      <c r="L8929">
        <v>44</v>
      </c>
      <c r="M8929" t="s">
        <v>104</v>
      </c>
      <c r="N8929" t="s">
        <v>105</v>
      </c>
      <c r="O8929">
        <v>501</v>
      </c>
      <c r="P8929" t="s">
        <v>200</v>
      </c>
      <c r="Q8929">
        <v>400</v>
      </c>
      <c r="R8929" t="s">
        <v>178</v>
      </c>
      <c r="S8929" t="s">
        <v>92</v>
      </c>
      <c r="T8929" t="s">
        <v>93</v>
      </c>
      <c r="U8929">
        <v>626</v>
      </c>
      <c r="Y8929" t="s">
        <v>12314</v>
      </c>
      <c r="AA8929">
        <v>33.973700000000001</v>
      </c>
      <c r="AB8929">
        <v>-118.3275</v>
      </c>
    </row>
    <row r="8930" spans="1:28" x14ac:dyDescent="0.4">
      <c r="A8930">
        <v>200712927</v>
      </c>
      <c r="B8930" t="s">
        <v>1534</v>
      </c>
      <c r="C8930" s="1">
        <v>44112</v>
      </c>
      <c r="D8930">
        <v>1200</v>
      </c>
      <c r="E8930">
        <v>7</v>
      </c>
      <c r="F8930" t="s">
        <v>28</v>
      </c>
      <c r="G8930">
        <v>752</v>
      </c>
      <c r="H8930">
        <v>2</v>
      </c>
      <c r="I8930">
        <v>354</v>
      </c>
      <c r="J8930" t="s">
        <v>203</v>
      </c>
      <c r="K8930" t="s">
        <v>1169</v>
      </c>
      <c r="L8930">
        <v>41</v>
      </c>
      <c r="M8930" t="s">
        <v>30</v>
      </c>
      <c r="N8930" t="s">
        <v>78</v>
      </c>
      <c r="O8930">
        <v>501</v>
      </c>
      <c r="P8930" t="s">
        <v>200</v>
      </c>
      <c r="S8930" t="s">
        <v>40</v>
      </c>
      <c r="T8930" t="s">
        <v>41</v>
      </c>
      <c r="U8930">
        <v>354</v>
      </c>
      <c r="Y8930" t="s">
        <v>12315</v>
      </c>
      <c r="AA8930">
        <v>34.058300000000003</v>
      </c>
      <c r="AB8930">
        <v>-118.3695</v>
      </c>
    </row>
    <row r="8931" spans="1:28" x14ac:dyDescent="0.4">
      <c r="A8931">
        <v>200411594</v>
      </c>
      <c r="B8931" s="1">
        <v>44082</v>
      </c>
      <c r="C8931" s="1">
        <v>44082</v>
      </c>
      <c r="D8931">
        <v>50</v>
      </c>
      <c r="E8931">
        <v>4</v>
      </c>
      <c r="F8931" t="s">
        <v>54</v>
      </c>
      <c r="G8931">
        <v>487</v>
      </c>
      <c r="H8931">
        <v>1</v>
      </c>
      <c r="I8931">
        <v>310</v>
      </c>
      <c r="J8931" t="s">
        <v>76</v>
      </c>
      <c r="K8931" t="s">
        <v>12316</v>
      </c>
      <c r="L8931">
        <v>27</v>
      </c>
      <c r="M8931" t="s">
        <v>104</v>
      </c>
      <c r="N8931" t="s">
        <v>78</v>
      </c>
      <c r="O8931">
        <v>504</v>
      </c>
      <c r="P8931" t="s">
        <v>825</v>
      </c>
      <c r="S8931" t="s">
        <v>40</v>
      </c>
      <c r="T8931" t="s">
        <v>41</v>
      </c>
      <c r="U8931">
        <v>310</v>
      </c>
      <c r="Y8931" t="s">
        <v>3902</v>
      </c>
      <c r="AA8931">
        <v>34.025700000000001</v>
      </c>
      <c r="AB8931">
        <v>-118.2139</v>
      </c>
    </row>
    <row r="8932" spans="1:28" x14ac:dyDescent="0.4">
      <c r="A8932">
        <v>201308476</v>
      </c>
      <c r="B8932" t="s">
        <v>779</v>
      </c>
      <c r="C8932" t="s">
        <v>86</v>
      </c>
      <c r="D8932">
        <v>1900</v>
      </c>
      <c r="E8932">
        <v>13</v>
      </c>
      <c r="F8932" t="s">
        <v>63</v>
      </c>
      <c r="G8932">
        <v>1371</v>
      </c>
      <c r="H8932">
        <v>1</v>
      </c>
      <c r="I8932">
        <v>510</v>
      </c>
      <c r="J8932" t="s">
        <v>29</v>
      </c>
      <c r="L8932">
        <v>0</v>
      </c>
      <c r="O8932">
        <v>101</v>
      </c>
      <c r="P8932" t="s">
        <v>32</v>
      </c>
      <c r="S8932" t="s">
        <v>40</v>
      </c>
      <c r="T8932" t="s">
        <v>41</v>
      </c>
      <c r="U8932">
        <v>510</v>
      </c>
      <c r="Y8932" t="s">
        <v>12317</v>
      </c>
      <c r="AA8932">
        <v>33.992400000000004</v>
      </c>
      <c r="AB8932">
        <v>-118.2783</v>
      </c>
    </row>
    <row r="8933" spans="1:28" x14ac:dyDescent="0.4">
      <c r="A8933">
        <v>201108291</v>
      </c>
      <c r="B8933" t="s">
        <v>676</v>
      </c>
      <c r="C8933" t="s">
        <v>676</v>
      </c>
      <c r="D8933">
        <v>700</v>
      </c>
      <c r="E8933">
        <v>11</v>
      </c>
      <c r="F8933" t="s">
        <v>67</v>
      </c>
      <c r="G8933">
        <v>1163</v>
      </c>
      <c r="H8933">
        <v>2</v>
      </c>
      <c r="I8933">
        <v>740</v>
      </c>
      <c r="J8933" t="s">
        <v>277</v>
      </c>
      <c r="K8933" t="s">
        <v>690</v>
      </c>
      <c r="L8933">
        <v>0</v>
      </c>
      <c r="M8933" t="s">
        <v>30</v>
      </c>
      <c r="N8933" t="s">
        <v>210</v>
      </c>
      <c r="O8933">
        <v>101</v>
      </c>
      <c r="P8933" t="s">
        <v>32</v>
      </c>
      <c r="S8933" t="s">
        <v>33</v>
      </c>
      <c r="T8933" t="s">
        <v>34</v>
      </c>
      <c r="U8933">
        <v>740</v>
      </c>
      <c r="Y8933" t="s">
        <v>4066</v>
      </c>
      <c r="AA8933">
        <v>34.093499999999999</v>
      </c>
      <c r="AB8933">
        <v>-118.2932</v>
      </c>
    </row>
    <row r="8934" spans="1:28" x14ac:dyDescent="0.4">
      <c r="A8934">
        <v>200508816</v>
      </c>
      <c r="B8934" t="s">
        <v>461</v>
      </c>
      <c r="C8934" t="s">
        <v>704</v>
      </c>
      <c r="D8934">
        <v>2020</v>
      </c>
      <c r="E8934">
        <v>5</v>
      </c>
      <c r="F8934" t="s">
        <v>109</v>
      </c>
      <c r="G8934">
        <v>516</v>
      </c>
      <c r="H8934">
        <v>1</v>
      </c>
      <c r="I8934">
        <v>330</v>
      </c>
      <c r="J8934" t="s">
        <v>37</v>
      </c>
      <c r="K8934" t="s">
        <v>12318</v>
      </c>
      <c r="L8934">
        <v>31</v>
      </c>
      <c r="M8934" t="s">
        <v>30</v>
      </c>
      <c r="N8934" t="s">
        <v>105</v>
      </c>
      <c r="O8934">
        <v>101</v>
      </c>
      <c r="P8934" t="s">
        <v>32</v>
      </c>
      <c r="S8934" t="s">
        <v>40</v>
      </c>
      <c r="T8934" t="s">
        <v>41</v>
      </c>
      <c r="U8934">
        <v>330</v>
      </c>
      <c r="Y8934" t="s">
        <v>8669</v>
      </c>
      <c r="Z8934" t="s">
        <v>12319</v>
      </c>
      <c r="AA8934">
        <v>33.786799999999999</v>
      </c>
      <c r="AB8934">
        <v>-118.2687</v>
      </c>
    </row>
    <row r="8935" spans="1:28" x14ac:dyDescent="0.4">
      <c r="A8935">
        <v>201116013</v>
      </c>
      <c r="B8935" t="s">
        <v>215</v>
      </c>
      <c r="C8935" t="s">
        <v>367</v>
      </c>
      <c r="D8935">
        <v>1300</v>
      </c>
      <c r="E8935">
        <v>11</v>
      </c>
      <c r="F8935" t="s">
        <v>67</v>
      </c>
      <c r="G8935">
        <v>1184</v>
      </c>
      <c r="H8935">
        <v>2</v>
      </c>
      <c r="I8935">
        <v>745</v>
      </c>
      <c r="J8935" t="s">
        <v>174</v>
      </c>
      <c r="K8935">
        <v>329</v>
      </c>
      <c r="L8935">
        <v>68</v>
      </c>
      <c r="M8935" t="s">
        <v>30</v>
      </c>
      <c r="N8935" t="s">
        <v>78</v>
      </c>
      <c r="O8935">
        <v>101</v>
      </c>
      <c r="P8935" t="s">
        <v>32</v>
      </c>
      <c r="S8935" t="s">
        <v>40</v>
      </c>
      <c r="T8935" t="s">
        <v>41</v>
      </c>
      <c r="U8935">
        <v>745</v>
      </c>
      <c r="Y8935" t="s">
        <v>12320</v>
      </c>
      <c r="AA8935">
        <v>34.077300000000001</v>
      </c>
      <c r="AB8935">
        <v>-118.2516</v>
      </c>
    </row>
    <row r="8936" spans="1:28" x14ac:dyDescent="0.4">
      <c r="A8936">
        <v>200309110</v>
      </c>
      <c r="B8936" t="s">
        <v>62</v>
      </c>
      <c r="C8936" t="s">
        <v>1360</v>
      </c>
      <c r="D8936">
        <v>545</v>
      </c>
      <c r="E8936">
        <v>3</v>
      </c>
      <c r="F8936" t="s">
        <v>43</v>
      </c>
      <c r="G8936">
        <v>363</v>
      </c>
      <c r="H8936">
        <v>1</v>
      </c>
      <c r="I8936">
        <v>510</v>
      </c>
      <c r="J8936" t="s">
        <v>29</v>
      </c>
      <c r="L8936">
        <v>0</v>
      </c>
      <c r="O8936">
        <v>101</v>
      </c>
      <c r="P8936" t="s">
        <v>32</v>
      </c>
      <c r="S8936" t="s">
        <v>40</v>
      </c>
      <c r="T8936" t="s">
        <v>41</v>
      </c>
      <c r="U8936">
        <v>510</v>
      </c>
      <c r="Y8936" t="s">
        <v>3935</v>
      </c>
      <c r="AA8936">
        <v>34.014800000000001</v>
      </c>
      <c r="AB8936">
        <v>-118.3417</v>
      </c>
    </row>
    <row r="8937" spans="1:28" x14ac:dyDescent="0.4">
      <c r="A8937">
        <v>201227049</v>
      </c>
      <c r="B8937" t="s">
        <v>795</v>
      </c>
      <c r="C8937" t="s">
        <v>760</v>
      </c>
      <c r="D8937">
        <v>2000</v>
      </c>
      <c r="E8937">
        <v>12</v>
      </c>
      <c r="F8937" t="s">
        <v>73</v>
      </c>
      <c r="G8937">
        <v>1235</v>
      </c>
      <c r="H8937">
        <v>1</v>
      </c>
      <c r="I8937">
        <v>310</v>
      </c>
      <c r="J8937" t="s">
        <v>76</v>
      </c>
      <c r="K8937">
        <v>344</v>
      </c>
      <c r="L8937">
        <v>43</v>
      </c>
      <c r="M8937" t="s">
        <v>30</v>
      </c>
      <c r="N8937" t="s">
        <v>105</v>
      </c>
      <c r="O8937">
        <v>501</v>
      </c>
      <c r="P8937" t="s">
        <v>200</v>
      </c>
      <c r="S8937" t="s">
        <v>40</v>
      </c>
      <c r="T8937" t="s">
        <v>41</v>
      </c>
      <c r="U8937">
        <v>310</v>
      </c>
      <c r="Y8937" t="s">
        <v>12321</v>
      </c>
      <c r="AA8937">
        <v>33.986699999999999</v>
      </c>
      <c r="AB8937">
        <v>-118.30240000000001</v>
      </c>
    </row>
    <row r="8938" spans="1:28" x14ac:dyDescent="0.4">
      <c r="A8938">
        <v>200600509</v>
      </c>
      <c r="B8938" s="1">
        <v>43831</v>
      </c>
      <c r="C8938" s="1">
        <v>43831</v>
      </c>
      <c r="D8938">
        <v>240</v>
      </c>
      <c r="E8938">
        <v>6</v>
      </c>
      <c r="F8938" t="s">
        <v>101</v>
      </c>
      <c r="G8938">
        <v>644</v>
      </c>
      <c r="H8938">
        <v>2</v>
      </c>
      <c r="I8938">
        <v>930</v>
      </c>
      <c r="J8938" t="s">
        <v>425</v>
      </c>
      <c r="K8938" t="s">
        <v>3135</v>
      </c>
      <c r="L8938">
        <v>38</v>
      </c>
      <c r="M8938" t="s">
        <v>104</v>
      </c>
      <c r="N8938" t="s">
        <v>31</v>
      </c>
      <c r="O8938">
        <v>502</v>
      </c>
      <c r="P8938" t="s">
        <v>47</v>
      </c>
      <c r="Q8938">
        <v>102</v>
      </c>
      <c r="R8938" t="s">
        <v>271</v>
      </c>
      <c r="S8938" t="s">
        <v>33</v>
      </c>
      <c r="T8938" t="s">
        <v>34</v>
      </c>
      <c r="U8938">
        <v>930</v>
      </c>
      <c r="Y8938" t="s">
        <v>4660</v>
      </c>
      <c r="AA8938">
        <v>34.096200000000003</v>
      </c>
      <c r="AB8938">
        <v>-118.349</v>
      </c>
    </row>
    <row r="8939" spans="1:28" x14ac:dyDescent="0.4">
      <c r="A8939">
        <v>201212947</v>
      </c>
      <c r="B8939" t="s">
        <v>328</v>
      </c>
      <c r="C8939" t="s">
        <v>328</v>
      </c>
      <c r="D8939">
        <v>830</v>
      </c>
      <c r="E8939">
        <v>12</v>
      </c>
      <c r="F8939" t="s">
        <v>73</v>
      </c>
      <c r="G8939">
        <v>1211</v>
      </c>
      <c r="H8939">
        <v>1</v>
      </c>
      <c r="I8939">
        <v>330</v>
      </c>
      <c r="J8939" t="s">
        <v>37</v>
      </c>
      <c r="K8939" t="s">
        <v>12322</v>
      </c>
      <c r="L8939">
        <v>56</v>
      </c>
      <c r="M8939" t="s">
        <v>104</v>
      </c>
      <c r="N8939" t="s">
        <v>199</v>
      </c>
      <c r="O8939">
        <v>108</v>
      </c>
      <c r="P8939" t="s">
        <v>119</v>
      </c>
      <c r="S8939" t="s">
        <v>40</v>
      </c>
      <c r="T8939" t="s">
        <v>41</v>
      </c>
      <c r="U8939">
        <v>330</v>
      </c>
      <c r="Y8939" t="s">
        <v>4425</v>
      </c>
      <c r="Z8939" t="s">
        <v>1949</v>
      </c>
      <c r="AA8939">
        <v>33.993099999999998</v>
      </c>
      <c r="AB8939">
        <v>-118.3308</v>
      </c>
    </row>
    <row r="8940" spans="1:28" x14ac:dyDescent="0.4">
      <c r="A8940">
        <v>200609911</v>
      </c>
      <c r="B8940" s="1">
        <v>43987</v>
      </c>
      <c r="C8940" s="1">
        <v>43987</v>
      </c>
      <c r="D8940">
        <v>350</v>
      </c>
      <c r="E8940">
        <v>6</v>
      </c>
      <c r="F8940" t="s">
        <v>101</v>
      </c>
      <c r="G8940">
        <v>621</v>
      </c>
      <c r="H8940">
        <v>2</v>
      </c>
      <c r="I8940">
        <v>930</v>
      </c>
      <c r="J8940" t="s">
        <v>425</v>
      </c>
      <c r="K8940" t="s">
        <v>12323</v>
      </c>
      <c r="L8940">
        <v>33</v>
      </c>
      <c r="M8940" t="s">
        <v>104</v>
      </c>
      <c r="N8940" t="s">
        <v>31</v>
      </c>
      <c r="O8940">
        <v>501</v>
      </c>
      <c r="P8940" t="s">
        <v>200</v>
      </c>
      <c r="Q8940">
        <v>511</v>
      </c>
      <c r="R8940" t="s">
        <v>187</v>
      </c>
      <c r="S8940" t="s">
        <v>40</v>
      </c>
      <c r="T8940" t="s">
        <v>41</v>
      </c>
      <c r="U8940">
        <v>930</v>
      </c>
      <c r="Y8940" t="s">
        <v>12324</v>
      </c>
      <c r="AA8940">
        <v>34.115900000000003</v>
      </c>
      <c r="AB8940">
        <v>-118.3888</v>
      </c>
    </row>
    <row r="8941" spans="1:28" x14ac:dyDescent="0.4">
      <c r="A8941">
        <v>201222548</v>
      </c>
      <c r="B8941" t="s">
        <v>1179</v>
      </c>
      <c r="C8941" s="1">
        <v>44173</v>
      </c>
      <c r="D8941">
        <v>1040</v>
      </c>
      <c r="E8941">
        <v>12</v>
      </c>
      <c r="F8941" t="s">
        <v>73</v>
      </c>
      <c r="G8941">
        <v>1215</v>
      </c>
      <c r="H8941">
        <v>2</v>
      </c>
      <c r="I8941">
        <v>354</v>
      </c>
      <c r="J8941" t="s">
        <v>203</v>
      </c>
      <c r="K8941">
        <v>100</v>
      </c>
      <c r="L8941">
        <v>29</v>
      </c>
      <c r="M8941" t="s">
        <v>104</v>
      </c>
      <c r="N8941" t="s">
        <v>105</v>
      </c>
      <c r="O8941">
        <v>501</v>
      </c>
      <c r="P8941" t="s">
        <v>200</v>
      </c>
      <c r="S8941" t="s">
        <v>40</v>
      </c>
      <c r="T8941" t="s">
        <v>41</v>
      </c>
      <c r="U8941">
        <v>354</v>
      </c>
      <c r="Y8941" t="s">
        <v>12170</v>
      </c>
      <c r="AA8941">
        <v>33.993200000000002</v>
      </c>
      <c r="AB8941">
        <v>-118.292</v>
      </c>
    </row>
    <row r="8942" spans="1:28" x14ac:dyDescent="0.4">
      <c r="A8942">
        <v>201226287</v>
      </c>
      <c r="B8942" t="s">
        <v>382</v>
      </c>
      <c r="C8942" s="1">
        <v>44177</v>
      </c>
      <c r="D8942">
        <v>1130</v>
      </c>
      <c r="E8942">
        <v>12</v>
      </c>
      <c r="F8942" t="s">
        <v>73</v>
      </c>
      <c r="G8942">
        <v>1205</v>
      </c>
      <c r="H8942">
        <v>1</v>
      </c>
      <c r="I8942">
        <v>510</v>
      </c>
      <c r="J8942" t="s">
        <v>29</v>
      </c>
      <c r="L8942">
        <v>0</v>
      </c>
      <c r="O8942">
        <v>101</v>
      </c>
      <c r="P8942" t="s">
        <v>32</v>
      </c>
      <c r="S8942" t="s">
        <v>40</v>
      </c>
      <c r="T8942" t="s">
        <v>41</v>
      </c>
      <c r="U8942">
        <v>510</v>
      </c>
      <c r="Y8942" t="s">
        <v>12325</v>
      </c>
      <c r="AA8942">
        <v>33.999600000000001</v>
      </c>
      <c r="AB8942">
        <v>-118.29640000000001</v>
      </c>
    </row>
    <row r="8943" spans="1:28" x14ac:dyDescent="0.4">
      <c r="A8943">
        <v>200120359</v>
      </c>
      <c r="B8943" t="s">
        <v>1801</v>
      </c>
      <c r="C8943" t="s">
        <v>1801</v>
      </c>
      <c r="D8943">
        <v>1730</v>
      </c>
      <c r="E8943">
        <v>1</v>
      </c>
      <c r="F8943" t="s">
        <v>36</v>
      </c>
      <c r="G8943">
        <v>139</v>
      </c>
      <c r="H8943">
        <v>1</v>
      </c>
      <c r="I8943">
        <v>761</v>
      </c>
      <c r="J8943" t="s">
        <v>503</v>
      </c>
      <c r="K8943" t="s">
        <v>12326</v>
      </c>
      <c r="L8943">
        <v>30</v>
      </c>
      <c r="M8943" t="s">
        <v>104</v>
      </c>
      <c r="N8943" t="s">
        <v>199</v>
      </c>
      <c r="O8943">
        <v>502</v>
      </c>
      <c r="P8943" t="s">
        <v>47</v>
      </c>
      <c r="Q8943">
        <v>200</v>
      </c>
      <c r="R8943" t="s">
        <v>814</v>
      </c>
      <c r="S8943" t="s">
        <v>40</v>
      </c>
      <c r="T8943" t="s">
        <v>41</v>
      </c>
      <c r="U8943">
        <v>761</v>
      </c>
      <c r="Y8943" t="s">
        <v>5760</v>
      </c>
      <c r="AA8943">
        <v>34.048000000000002</v>
      </c>
      <c r="AB8943">
        <v>-118.23260000000001</v>
      </c>
    </row>
    <row r="8944" spans="1:28" x14ac:dyDescent="0.4">
      <c r="A8944">
        <v>201110897</v>
      </c>
      <c r="B8944" t="s">
        <v>170</v>
      </c>
      <c r="C8944" t="s">
        <v>170</v>
      </c>
      <c r="D8944">
        <v>1055</v>
      </c>
      <c r="E8944">
        <v>11</v>
      </c>
      <c r="F8944" t="s">
        <v>67</v>
      </c>
      <c r="G8944">
        <v>1118</v>
      </c>
      <c r="H8944">
        <v>2</v>
      </c>
      <c r="I8944">
        <v>740</v>
      </c>
      <c r="J8944" t="s">
        <v>277</v>
      </c>
      <c r="K8944" t="s">
        <v>8111</v>
      </c>
      <c r="L8944">
        <v>0</v>
      </c>
      <c r="M8944" t="s">
        <v>46</v>
      </c>
      <c r="N8944" t="s">
        <v>46</v>
      </c>
      <c r="O8944">
        <v>602</v>
      </c>
      <c r="P8944" t="s">
        <v>5937</v>
      </c>
      <c r="S8944" t="s">
        <v>92</v>
      </c>
      <c r="T8944" t="s">
        <v>93</v>
      </c>
      <c r="U8944">
        <v>740</v>
      </c>
      <c r="Y8944" t="s">
        <v>759</v>
      </c>
      <c r="AA8944">
        <v>34.113999999999997</v>
      </c>
      <c r="AB8944">
        <v>-118.1949</v>
      </c>
    </row>
    <row r="8945" spans="1:28" x14ac:dyDescent="0.4">
      <c r="A8945">
        <v>201215422</v>
      </c>
      <c r="B8945" t="s">
        <v>170</v>
      </c>
      <c r="C8945" t="s">
        <v>71</v>
      </c>
      <c r="D8945">
        <v>1800</v>
      </c>
      <c r="E8945">
        <v>12</v>
      </c>
      <c r="F8945" t="s">
        <v>73</v>
      </c>
      <c r="G8945">
        <v>1265</v>
      </c>
      <c r="H8945">
        <v>1</v>
      </c>
      <c r="I8945">
        <v>510</v>
      </c>
      <c r="J8945" t="s">
        <v>29</v>
      </c>
      <c r="L8945">
        <v>0</v>
      </c>
      <c r="O8945">
        <v>101</v>
      </c>
      <c r="P8945" t="s">
        <v>32</v>
      </c>
      <c r="S8945" t="s">
        <v>33</v>
      </c>
      <c r="T8945" t="s">
        <v>34</v>
      </c>
      <c r="U8945">
        <v>510</v>
      </c>
      <c r="Y8945" t="s">
        <v>12327</v>
      </c>
      <c r="AA8945">
        <v>33.965800000000002</v>
      </c>
      <c r="AB8945">
        <v>-118.29519999999999</v>
      </c>
    </row>
    <row r="8946" spans="1:28" x14ac:dyDescent="0.4">
      <c r="A8946">
        <v>200707749</v>
      </c>
      <c r="B8946" t="s">
        <v>1847</v>
      </c>
      <c r="C8946" t="s">
        <v>1360</v>
      </c>
      <c r="D8946">
        <v>1600</v>
      </c>
      <c r="E8946">
        <v>7</v>
      </c>
      <c r="F8946" t="s">
        <v>28</v>
      </c>
      <c r="G8946">
        <v>789</v>
      </c>
      <c r="H8946">
        <v>1</v>
      </c>
      <c r="I8946">
        <v>440</v>
      </c>
      <c r="J8946" t="s">
        <v>262</v>
      </c>
      <c r="K8946">
        <v>344</v>
      </c>
      <c r="L8946">
        <v>25</v>
      </c>
      <c r="M8946" t="s">
        <v>30</v>
      </c>
      <c r="N8946" t="s">
        <v>199</v>
      </c>
      <c r="O8946">
        <v>517</v>
      </c>
      <c r="P8946" t="s">
        <v>581</v>
      </c>
      <c r="S8946" t="s">
        <v>40</v>
      </c>
      <c r="T8946" t="s">
        <v>41</v>
      </c>
      <c r="U8946">
        <v>440</v>
      </c>
      <c r="Y8946" t="s">
        <v>12328</v>
      </c>
      <c r="AA8946">
        <v>34.037100000000002</v>
      </c>
      <c r="AB8946">
        <v>-118.32599999999999</v>
      </c>
    </row>
    <row r="8947" spans="1:28" x14ac:dyDescent="0.4">
      <c r="A8947">
        <v>200505849</v>
      </c>
      <c r="B8947" t="s">
        <v>137</v>
      </c>
      <c r="C8947" s="1">
        <v>44167</v>
      </c>
      <c r="D8947">
        <v>1513</v>
      </c>
      <c r="E8947">
        <v>5</v>
      </c>
      <c r="F8947" t="s">
        <v>109</v>
      </c>
      <c r="G8947">
        <v>521</v>
      </c>
      <c r="H8947">
        <v>1</v>
      </c>
      <c r="I8947">
        <v>440</v>
      </c>
      <c r="J8947" t="s">
        <v>262</v>
      </c>
      <c r="K8947" t="s">
        <v>12329</v>
      </c>
      <c r="L8947">
        <v>0</v>
      </c>
      <c r="M8947" t="s">
        <v>46</v>
      </c>
      <c r="N8947" t="s">
        <v>46</v>
      </c>
      <c r="O8947">
        <v>243</v>
      </c>
      <c r="P8947" t="s">
        <v>1623</v>
      </c>
      <c r="S8947" t="s">
        <v>40</v>
      </c>
      <c r="T8947" t="s">
        <v>41</v>
      </c>
      <c r="U8947">
        <v>440</v>
      </c>
      <c r="Y8947" t="s">
        <v>2238</v>
      </c>
      <c r="AA8947">
        <v>33.7639</v>
      </c>
      <c r="AB8947">
        <v>-118.29340000000001</v>
      </c>
    </row>
    <row r="8948" spans="1:28" x14ac:dyDescent="0.4">
      <c r="A8948">
        <v>200806631</v>
      </c>
      <c r="B8948" t="s">
        <v>1767</v>
      </c>
      <c r="C8948" t="s">
        <v>1556</v>
      </c>
      <c r="D8948">
        <v>1000</v>
      </c>
      <c r="E8948">
        <v>8</v>
      </c>
      <c r="F8948" t="s">
        <v>125</v>
      </c>
      <c r="G8948">
        <v>839</v>
      </c>
      <c r="H8948">
        <v>1</v>
      </c>
      <c r="I8948">
        <v>522</v>
      </c>
      <c r="J8948" t="s">
        <v>618</v>
      </c>
      <c r="K8948" t="s">
        <v>1341</v>
      </c>
      <c r="L8948">
        <v>29</v>
      </c>
      <c r="M8948" t="s">
        <v>30</v>
      </c>
      <c r="N8948" t="s">
        <v>3962</v>
      </c>
      <c r="O8948">
        <v>707</v>
      </c>
      <c r="P8948" t="s">
        <v>346</v>
      </c>
      <c r="S8948" t="s">
        <v>40</v>
      </c>
      <c r="T8948" t="s">
        <v>41</v>
      </c>
      <c r="U8948">
        <v>522</v>
      </c>
      <c r="Y8948" t="s">
        <v>12330</v>
      </c>
      <c r="AA8948">
        <v>34.059899999999999</v>
      </c>
      <c r="AB8948">
        <v>-118.4171</v>
      </c>
    </row>
    <row r="8949" spans="1:28" x14ac:dyDescent="0.4">
      <c r="A8949">
        <v>201216864</v>
      </c>
      <c r="B8949" t="s">
        <v>83</v>
      </c>
      <c r="C8949" t="s">
        <v>83</v>
      </c>
      <c r="D8949">
        <v>120</v>
      </c>
      <c r="E8949">
        <v>12</v>
      </c>
      <c r="F8949" t="s">
        <v>73</v>
      </c>
      <c r="G8949">
        <v>1269</v>
      </c>
      <c r="H8949">
        <v>2</v>
      </c>
      <c r="I8949">
        <v>624</v>
      </c>
      <c r="J8949" t="s">
        <v>208</v>
      </c>
      <c r="K8949" t="s">
        <v>12331</v>
      </c>
      <c r="L8949">
        <v>25</v>
      </c>
      <c r="M8949" t="s">
        <v>104</v>
      </c>
      <c r="N8949" t="s">
        <v>105</v>
      </c>
      <c r="O8949">
        <v>501</v>
      </c>
      <c r="P8949" t="s">
        <v>200</v>
      </c>
      <c r="Q8949">
        <v>400</v>
      </c>
      <c r="R8949" t="s">
        <v>178</v>
      </c>
      <c r="S8949" t="s">
        <v>40</v>
      </c>
      <c r="T8949" t="s">
        <v>41</v>
      </c>
      <c r="U8949">
        <v>624</v>
      </c>
      <c r="Y8949" t="s">
        <v>12332</v>
      </c>
      <c r="AA8949">
        <v>33.965600000000002</v>
      </c>
      <c r="AB8949">
        <v>-118.2573</v>
      </c>
    </row>
    <row r="8950" spans="1:28" x14ac:dyDescent="0.4">
      <c r="A8950">
        <v>200113086</v>
      </c>
      <c r="B8950" t="s">
        <v>1446</v>
      </c>
      <c r="C8950" t="s">
        <v>1446</v>
      </c>
      <c r="D8950">
        <v>2320</v>
      </c>
      <c r="E8950">
        <v>1</v>
      </c>
      <c r="F8950" t="s">
        <v>36</v>
      </c>
      <c r="G8950">
        <v>135</v>
      </c>
      <c r="H8950">
        <v>2</v>
      </c>
      <c r="I8950">
        <v>740</v>
      </c>
      <c r="J8950" t="s">
        <v>277</v>
      </c>
      <c r="K8950" t="s">
        <v>11146</v>
      </c>
      <c r="L8950">
        <v>0</v>
      </c>
      <c r="M8950" t="s">
        <v>46</v>
      </c>
      <c r="N8950" t="s">
        <v>46</v>
      </c>
      <c r="O8950">
        <v>101</v>
      </c>
      <c r="P8950" t="s">
        <v>32</v>
      </c>
      <c r="S8950" t="s">
        <v>40</v>
      </c>
      <c r="T8950" t="s">
        <v>41</v>
      </c>
      <c r="U8950">
        <v>740</v>
      </c>
      <c r="Y8950" t="s">
        <v>1832</v>
      </c>
      <c r="Z8950" t="s">
        <v>2082</v>
      </c>
      <c r="AA8950">
        <v>34.051699999999997</v>
      </c>
      <c r="AB8950">
        <v>-118.2456</v>
      </c>
    </row>
    <row r="8951" spans="1:28" x14ac:dyDescent="0.4">
      <c r="A8951">
        <v>201204072</v>
      </c>
      <c r="B8951" s="1">
        <v>43831</v>
      </c>
      <c r="C8951" s="1">
        <v>43831</v>
      </c>
      <c r="D8951">
        <v>1020</v>
      </c>
      <c r="E8951">
        <v>12</v>
      </c>
      <c r="F8951" t="s">
        <v>73</v>
      </c>
      <c r="G8951">
        <v>1269</v>
      </c>
      <c r="H8951">
        <v>2</v>
      </c>
      <c r="I8951">
        <v>623</v>
      </c>
      <c r="J8951" t="s">
        <v>575</v>
      </c>
      <c r="K8951" t="s">
        <v>12333</v>
      </c>
      <c r="L8951">
        <v>0</v>
      </c>
      <c r="M8951" t="s">
        <v>46</v>
      </c>
      <c r="N8951" t="s">
        <v>46</v>
      </c>
      <c r="O8951">
        <v>101</v>
      </c>
      <c r="P8951" t="s">
        <v>32</v>
      </c>
      <c r="Q8951">
        <v>400</v>
      </c>
      <c r="R8951" t="s">
        <v>178</v>
      </c>
      <c r="S8951" t="s">
        <v>33</v>
      </c>
      <c r="T8951" t="s">
        <v>34</v>
      </c>
      <c r="U8951">
        <v>623</v>
      </c>
      <c r="Y8951" t="s">
        <v>254</v>
      </c>
      <c r="Z8951" t="s">
        <v>3307</v>
      </c>
      <c r="AA8951">
        <v>33.966500000000003</v>
      </c>
      <c r="AB8951">
        <v>-118.2651</v>
      </c>
    </row>
    <row r="8952" spans="1:28" x14ac:dyDescent="0.4">
      <c r="A8952">
        <v>200917649</v>
      </c>
      <c r="B8952" t="s">
        <v>669</v>
      </c>
      <c r="C8952" t="s">
        <v>669</v>
      </c>
      <c r="D8952">
        <v>1530</v>
      </c>
      <c r="E8952">
        <v>9</v>
      </c>
      <c r="F8952" t="s">
        <v>49</v>
      </c>
      <c r="G8952">
        <v>932</v>
      </c>
      <c r="H8952">
        <v>1</v>
      </c>
      <c r="I8952">
        <v>210</v>
      </c>
      <c r="J8952" t="s">
        <v>185</v>
      </c>
      <c r="K8952" t="s">
        <v>12334</v>
      </c>
      <c r="L8952">
        <v>56</v>
      </c>
      <c r="M8952" t="s">
        <v>30</v>
      </c>
      <c r="N8952" t="s">
        <v>31</v>
      </c>
      <c r="O8952">
        <v>402</v>
      </c>
      <c r="P8952" t="s">
        <v>238</v>
      </c>
      <c r="Q8952">
        <v>400</v>
      </c>
      <c r="R8952" t="s">
        <v>178</v>
      </c>
      <c r="S8952" t="s">
        <v>40</v>
      </c>
      <c r="T8952" t="s">
        <v>41</v>
      </c>
      <c r="U8952">
        <v>210</v>
      </c>
      <c r="Y8952" t="s">
        <v>12335</v>
      </c>
      <c r="AA8952">
        <v>34.186700000000002</v>
      </c>
      <c r="AB8952">
        <v>-118.46469999999999</v>
      </c>
    </row>
    <row r="8953" spans="1:28" x14ac:dyDescent="0.4">
      <c r="A8953">
        <v>201116531</v>
      </c>
      <c r="B8953" s="1">
        <v>44147</v>
      </c>
      <c r="C8953" s="1">
        <v>43961</v>
      </c>
      <c r="D8953">
        <v>2300</v>
      </c>
      <c r="E8953">
        <v>11</v>
      </c>
      <c r="F8953" t="s">
        <v>67</v>
      </c>
      <c r="G8953">
        <v>1162</v>
      </c>
      <c r="H8953">
        <v>1</v>
      </c>
      <c r="I8953">
        <v>330</v>
      </c>
      <c r="J8953" t="s">
        <v>37</v>
      </c>
      <c r="K8953" t="s">
        <v>12336</v>
      </c>
      <c r="L8953">
        <v>65</v>
      </c>
      <c r="M8953" t="s">
        <v>30</v>
      </c>
      <c r="N8953" t="s">
        <v>199</v>
      </c>
      <c r="O8953">
        <v>101</v>
      </c>
      <c r="P8953" t="s">
        <v>32</v>
      </c>
      <c r="S8953" t="s">
        <v>40</v>
      </c>
      <c r="T8953" t="s">
        <v>41</v>
      </c>
      <c r="U8953">
        <v>330</v>
      </c>
      <c r="Y8953" t="s">
        <v>708</v>
      </c>
      <c r="AA8953">
        <v>34.090899999999998</v>
      </c>
      <c r="AB8953">
        <v>-118.29170000000001</v>
      </c>
    </row>
    <row r="8954" spans="1:28" x14ac:dyDescent="0.4">
      <c r="A8954">
        <v>200210860</v>
      </c>
      <c r="B8954" s="1">
        <v>43836</v>
      </c>
      <c r="C8954" s="1">
        <v>43836</v>
      </c>
      <c r="D8954">
        <v>1130</v>
      </c>
      <c r="E8954">
        <v>2</v>
      </c>
      <c r="F8954" t="s">
        <v>56</v>
      </c>
      <c r="G8954">
        <v>246</v>
      </c>
      <c r="H8954">
        <v>1</v>
      </c>
      <c r="I8954">
        <v>230</v>
      </c>
      <c r="J8954" t="s">
        <v>197</v>
      </c>
      <c r="K8954" t="s">
        <v>12337</v>
      </c>
      <c r="L8954">
        <v>46</v>
      </c>
      <c r="M8954" t="s">
        <v>30</v>
      </c>
      <c r="N8954" t="s">
        <v>105</v>
      </c>
      <c r="O8954">
        <v>101</v>
      </c>
      <c r="P8954" t="s">
        <v>32</v>
      </c>
      <c r="Q8954">
        <v>306</v>
      </c>
      <c r="R8954" t="s">
        <v>1304</v>
      </c>
      <c r="S8954" t="s">
        <v>33</v>
      </c>
      <c r="T8954" t="s">
        <v>34</v>
      </c>
      <c r="U8954">
        <v>230</v>
      </c>
      <c r="V8954">
        <v>998</v>
      </c>
      <c r="Y8954" t="s">
        <v>61</v>
      </c>
      <c r="Z8954" t="s">
        <v>8254</v>
      </c>
      <c r="AA8954">
        <v>34.061300000000003</v>
      </c>
      <c r="AB8954">
        <v>-118.27370000000001</v>
      </c>
    </row>
    <row r="8955" spans="1:28" x14ac:dyDescent="0.4">
      <c r="A8955">
        <v>201110012</v>
      </c>
      <c r="B8955" s="1">
        <v>43867</v>
      </c>
      <c r="C8955" s="1">
        <v>43867</v>
      </c>
      <c r="D8955">
        <v>1900</v>
      </c>
      <c r="E8955">
        <v>11</v>
      </c>
      <c r="F8955" t="s">
        <v>67</v>
      </c>
      <c r="G8955">
        <v>1151</v>
      </c>
      <c r="H8955">
        <v>1</v>
      </c>
      <c r="I8955">
        <v>210</v>
      </c>
      <c r="J8955" t="s">
        <v>185</v>
      </c>
      <c r="K8955" t="s">
        <v>12338</v>
      </c>
      <c r="L8955">
        <v>19</v>
      </c>
      <c r="M8955" t="s">
        <v>30</v>
      </c>
      <c r="N8955" t="s">
        <v>105</v>
      </c>
      <c r="O8955">
        <v>108</v>
      </c>
      <c r="P8955" t="s">
        <v>119</v>
      </c>
      <c r="Q8955">
        <v>113</v>
      </c>
      <c r="R8955" t="s">
        <v>483</v>
      </c>
      <c r="S8955" t="s">
        <v>33</v>
      </c>
      <c r="T8955" t="s">
        <v>34</v>
      </c>
      <c r="U8955">
        <v>210</v>
      </c>
      <c r="V8955">
        <v>998</v>
      </c>
      <c r="Y8955" t="s">
        <v>2060</v>
      </c>
      <c r="AA8955">
        <v>34.098599999999998</v>
      </c>
      <c r="AB8955">
        <v>-118.2962</v>
      </c>
    </row>
    <row r="8956" spans="1:28" x14ac:dyDescent="0.4">
      <c r="A8956">
        <v>200710208</v>
      </c>
      <c r="B8956" t="s">
        <v>1446</v>
      </c>
      <c r="C8956" t="s">
        <v>1446</v>
      </c>
      <c r="D8956">
        <v>1010</v>
      </c>
      <c r="E8956">
        <v>7</v>
      </c>
      <c r="F8956" t="s">
        <v>28</v>
      </c>
      <c r="G8956">
        <v>765</v>
      </c>
      <c r="H8956">
        <v>2</v>
      </c>
      <c r="I8956">
        <v>946</v>
      </c>
      <c r="J8956" t="s">
        <v>150</v>
      </c>
      <c r="K8956">
        <v>1501</v>
      </c>
      <c r="L8956">
        <v>0</v>
      </c>
      <c r="M8956" t="s">
        <v>30</v>
      </c>
      <c r="N8956" t="s">
        <v>78</v>
      </c>
      <c r="O8956">
        <v>726</v>
      </c>
      <c r="P8956" t="s">
        <v>577</v>
      </c>
      <c r="S8956" t="s">
        <v>40</v>
      </c>
      <c r="T8956" t="s">
        <v>41</v>
      </c>
      <c r="U8956">
        <v>946</v>
      </c>
      <c r="Y8956" t="s">
        <v>12339</v>
      </c>
      <c r="AA8956">
        <v>34.046599999999998</v>
      </c>
      <c r="AB8956">
        <v>-118.34139999999999</v>
      </c>
    </row>
    <row r="8957" spans="1:28" x14ac:dyDescent="0.4">
      <c r="A8957">
        <v>200321543</v>
      </c>
      <c r="B8957" s="1">
        <v>44116</v>
      </c>
      <c r="C8957" s="1">
        <v>44116</v>
      </c>
      <c r="D8957">
        <v>2330</v>
      </c>
      <c r="E8957">
        <v>3</v>
      </c>
      <c r="F8957" t="s">
        <v>43</v>
      </c>
      <c r="G8957">
        <v>398</v>
      </c>
      <c r="H8957">
        <v>1</v>
      </c>
      <c r="I8957">
        <v>210</v>
      </c>
      <c r="J8957" t="s">
        <v>185</v>
      </c>
      <c r="K8957" t="s">
        <v>12340</v>
      </c>
      <c r="L8957">
        <v>63</v>
      </c>
      <c r="M8957" t="s">
        <v>104</v>
      </c>
      <c r="N8957" t="s">
        <v>105</v>
      </c>
      <c r="O8957">
        <v>501</v>
      </c>
      <c r="P8957" t="s">
        <v>200</v>
      </c>
      <c r="Q8957">
        <v>400</v>
      </c>
      <c r="R8957" t="s">
        <v>178</v>
      </c>
      <c r="S8957" t="s">
        <v>92</v>
      </c>
      <c r="T8957" t="s">
        <v>93</v>
      </c>
      <c r="U8957">
        <v>210</v>
      </c>
      <c r="Y8957" t="s">
        <v>12341</v>
      </c>
      <c r="AA8957">
        <v>34.0062</v>
      </c>
      <c r="AB8957">
        <v>-118.2842</v>
      </c>
    </row>
    <row r="8958" spans="1:28" x14ac:dyDescent="0.4">
      <c r="A8958">
        <v>200210443</v>
      </c>
      <c r="B8958" t="s">
        <v>274</v>
      </c>
      <c r="C8958" t="s">
        <v>274</v>
      </c>
      <c r="D8958">
        <v>1700</v>
      </c>
      <c r="E8958">
        <v>2</v>
      </c>
      <c r="F8958" t="s">
        <v>56</v>
      </c>
      <c r="G8958">
        <v>238</v>
      </c>
      <c r="H8958">
        <v>2</v>
      </c>
      <c r="I8958">
        <v>626</v>
      </c>
      <c r="J8958" t="s">
        <v>176</v>
      </c>
      <c r="K8958" t="s">
        <v>12342</v>
      </c>
      <c r="L8958">
        <v>38</v>
      </c>
      <c r="M8958" t="s">
        <v>104</v>
      </c>
      <c r="N8958" t="s">
        <v>105</v>
      </c>
      <c r="O8958">
        <v>502</v>
      </c>
      <c r="P8958" t="s">
        <v>47</v>
      </c>
      <c r="Q8958">
        <v>400</v>
      </c>
      <c r="R8958" t="s">
        <v>178</v>
      </c>
      <c r="S8958" t="s">
        <v>92</v>
      </c>
      <c r="T8958" t="s">
        <v>93</v>
      </c>
      <c r="U8958">
        <v>626</v>
      </c>
      <c r="Y8958" t="s">
        <v>6048</v>
      </c>
      <c r="AA8958">
        <v>34.064100000000003</v>
      </c>
      <c r="AB8958">
        <v>-118.2568</v>
      </c>
    </row>
    <row r="8959" spans="1:28" x14ac:dyDescent="0.4">
      <c r="A8959">
        <v>200319068</v>
      </c>
      <c r="B8959" t="s">
        <v>168</v>
      </c>
      <c r="C8959" t="s">
        <v>168</v>
      </c>
      <c r="D8959">
        <v>2000</v>
      </c>
      <c r="E8959">
        <v>3</v>
      </c>
      <c r="F8959" t="s">
        <v>43</v>
      </c>
      <c r="G8959">
        <v>341</v>
      </c>
      <c r="H8959">
        <v>1</v>
      </c>
      <c r="I8959">
        <v>230</v>
      </c>
      <c r="J8959" t="s">
        <v>197</v>
      </c>
      <c r="K8959" t="s">
        <v>12343</v>
      </c>
      <c r="L8959">
        <v>66</v>
      </c>
      <c r="M8959" t="s">
        <v>30</v>
      </c>
      <c r="N8959" t="s">
        <v>31</v>
      </c>
      <c r="O8959">
        <v>502</v>
      </c>
      <c r="P8959" t="s">
        <v>47</v>
      </c>
      <c r="Q8959">
        <v>400</v>
      </c>
      <c r="R8959" t="s">
        <v>178</v>
      </c>
      <c r="S8959" t="s">
        <v>92</v>
      </c>
      <c r="T8959" t="s">
        <v>93</v>
      </c>
      <c r="U8959">
        <v>230</v>
      </c>
      <c r="Y8959" t="s">
        <v>12344</v>
      </c>
      <c r="AA8959">
        <v>34.019300000000001</v>
      </c>
      <c r="AB8959">
        <v>-118.3749</v>
      </c>
    </row>
    <row r="8960" spans="1:28" x14ac:dyDescent="0.4">
      <c r="A8960">
        <v>201110864</v>
      </c>
      <c r="B8960" t="s">
        <v>71</v>
      </c>
      <c r="C8960" t="s">
        <v>72</v>
      </c>
      <c r="D8960">
        <v>2209</v>
      </c>
      <c r="E8960">
        <v>11</v>
      </c>
      <c r="F8960" t="s">
        <v>67</v>
      </c>
      <c r="G8960">
        <v>1105</v>
      </c>
      <c r="H8960">
        <v>1</v>
      </c>
      <c r="I8960">
        <v>420</v>
      </c>
      <c r="J8960" t="s">
        <v>440</v>
      </c>
      <c r="K8960" t="s">
        <v>12345</v>
      </c>
      <c r="L8960">
        <v>39</v>
      </c>
      <c r="M8960" t="s">
        <v>104</v>
      </c>
      <c r="N8960" t="s">
        <v>105</v>
      </c>
      <c r="O8960">
        <v>104</v>
      </c>
      <c r="P8960" t="s">
        <v>246</v>
      </c>
      <c r="Q8960">
        <v>500</v>
      </c>
      <c r="R8960" t="s">
        <v>224</v>
      </c>
      <c r="S8960" t="s">
        <v>40</v>
      </c>
      <c r="T8960" t="s">
        <v>41</v>
      </c>
      <c r="U8960">
        <v>420</v>
      </c>
      <c r="Y8960" t="s">
        <v>12346</v>
      </c>
      <c r="AA8960">
        <v>34.141599999999997</v>
      </c>
      <c r="AB8960">
        <v>-118.2184</v>
      </c>
    </row>
    <row r="8961" spans="1:28" x14ac:dyDescent="0.4">
      <c r="A8961">
        <v>200217093</v>
      </c>
      <c r="B8961" s="1">
        <v>43962</v>
      </c>
      <c r="C8961" s="1">
        <v>43836</v>
      </c>
      <c r="D8961">
        <v>1200</v>
      </c>
      <c r="E8961">
        <v>2</v>
      </c>
      <c r="F8961" t="s">
        <v>56</v>
      </c>
      <c r="G8961">
        <v>245</v>
      </c>
      <c r="H8961">
        <v>2</v>
      </c>
      <c r="I8961">
        <v>940</v>
      </c>
      <c r="J8961" t="s">
        <v>1900</v>
      </c>
      <c r="K8961" t="s">
        <v>12347</v>
      </c>
      <c r="L8961">
        <v>22</v>
      </c>
      <c r="M8961" t="s">
        <v>104</v>
      </c>
      <c r="N8961" t="s">
        <v>105</v>
      </c>
      <c r="O8961">
        <v>109</v>
      </c>
      <c r="P8961" t="s">
        <v>1235</v>
      </c>
      <c r="Q8961">
        <v>200</v>
      </c>
      <c r="R8961" t="s">
        <v>814</v>
      </c>
      <c r="S8961" t="s">
        <v>40</v>
      </c>
      <c r="T8961" t="s">
        <v>41</v>
      </c>
      <c r="U8961">
        <v>940</v>
      </c>
      <c r="Y8961" t="s">
        <v>2615</v>
      </c>
      <c r="AA8961">
        <v>34.060099999999998</v>
      </c>
      <c r="AB8961">
        <v>-118.2761</v>
      </c>
    </row>
    <row r="8962" spans="1:28" x14ac:dyDescent="0.4">
      <c r="A8962">
        <v>200614678</v>
      </c>
      <c r="B8962" t="s">
        <v>280</v>
      </c>
      <c r="C8962" t="s">
        <v>226</v>
      </c>
      <c r="D8962">
        <v>2230</v>
      </c>
      <c r="E8962">
        <v>6</v>
      </c>
      <c r="F8962" t="s">
        <v>101</v>
      </c>
      <c r="G8962">
        <v>632</v>
      </c>
      <c r="H8962">
        <v>1</v>
      </c>
      <c r="I8962">
        <v>310</v>
      </c>
      <c r="J8962" t="s">
        <v>76</v>
      </c>
      <c r="K8962" t="s">
        <v>12348</v>
      </c>
      <c r="L8962">
        <v>0</v>
      </c>
      <c r="M8962" t="s">
        <v>46</v>
      </c>
      <c r="N8962" t="s">
        <v>46</v>
      </c>
      <c r="O8962">
        <v>703</v>
      </c>
      <c r="P8962" t="s">
        <v>12349</v>
      </c>
      <c r="S8962" t="s">
        <v>40</v>
      </c>
      <c r="T8962" t="s">
        <v>41</v>
      </c>
      <c r="U8962">
        <v>310</v>
      </c>
      <c r="Y8962" t="s">
        <v>12350</v>
      </c>
      <c r="AA8962">
        <v>34.097999999999999</v>
      </c>
      <c r="AB8962">
        <v>-118.3652</v>
      </c>
    </row>
    <row r="8963" spans="1:28" x14ac:dyDescent="0.4">
      <c r="A8963">
        <v>200105977</v>
      </c>
      <c r="B8963" t="s">
        <v>943</v>
      </c>
      <c r="C8963" t="s">
        <v>943</v>
      </c>
      <c r="D8963">
        <v>925</v>
      </c>
      <c r="E8963">
        <v>1</v>
      </c>
      <c r="F8963" t="s">
        <v>36</v>
      </c>
      <c r="G8963">
        <v>156</v>
      </c>
      <c r="H8963">
        <v>1</v>
      </c>
      <c r="I8963">
        <v>230</v>
      </c>
      <c r="J8963" t="s">
        <v>197</v>
      </c>
      <c r="K8963" t="s">
        <v>12351</v>
      </c>
      <c r="L8963">
        <v>26</v>
      </c>
      <c r="M8963" t="s">
        <v>104</v>
      </c>
      <c r="N8963" t="s">
        <v>105</v>
      </c>
      <c r="O8963">
        <v>102</v>
      </c>
      <c r="P8963" t="s">
        <v>227</v>
      </c>
      <c r="Q8963">
        <v>512</v>
      </c>
      <c r="R8963" t="s">
        <v>2904</v>
      </c>
      <c r="S8963" t="s">
        <v>40</v>
      </c>
      <c r="T8963" t="s">
        <v>41</v>
      </c>
      <c r="U8963">
        <v>230</v>
      </c>
      <c r="Y8963" t="s">
        <v>828</v>
      </c>
      <c r="Z8963" t="s">
        <v>81</v>
      </c>
      <c r="AA8963">
        <v>34.042299999999997</v>
      </c>
      <c r="AB8963">
        <v>-118.2452</v>
      </c>
    </row>
    <row r="8964" spans="1:28" x14ac:dyDescent="0.4">
      <c r="A8964">
        <v>201225415</v>
      </c>
      <c r="B8964" t="s">
        <v>464</v>
      </c>
      <c r="C8964" t="s">
        <v>143</v>
      </c>
      <c r="D8964">
        <v>1000</v>
      </c>
      <c r="E8964">
        <v>12</v>
      </c>
      <c r="F8964" t="s">
        <v>73</v>
      </c>
      <c r="G8964">
        <v>1235</v>
      </c>
      <c r="H8964">
        <v>1</v>
      </c>
      <c r="I8964">
        <v>510</v>
      </c>
      <c r="J8964" t="s">
        <v>29</v>
      </c>
      <c r="L8964">
        <v>0</v>
      </c>
      <c r="O8964">
        <v>101</v>
      </c>
      <c r="P8964" t="s">
        <v>32</v>
      </c>
      <c r="S8964" t="s">
        <v>40</v>
      </c>
      <c r="T8964" t="s">
        <v>41</v>
      </c>
      <c r="U8964">
        <v>510</v>
      </c>
      <c r="Y8964" t="s">
        <v>11248</v>
      </c>
      <c r="AA8964">
        <v>33.984999999999999</v>
      </c>
      <c r="AB8964">
        <v>-118.29810000000001</v>
      </c>
    </row>
    <row r="8965" spans="1:28" x14ac:dyDescent="0.4">
      <c r="A8965">
        <v>201013620</v>
      </c>
      <c r="B8965" s="1">
        <v>43840</v>
      </c>
      <c r="C8965" s="1">
        <v>43840</v>
      </c>
      <c r="D8965">
        <v>850</v>
      </c>
      <c r="E8965">
        <v>10</v>
      </c>
      <c r="F8965" t="s">
        <v>117</v>
      </c>
      <c r="G8965">
        <v>1077</v>
      </c>
      <c r="H8965">
        <v>1</v>
      </c>
      <c r="I8965">
        <v>341</v>
      </c>
      <c r="J8965" t="s">
        <v>193</v>
      </c>
      <c r="K8965" t="s">
        <v>12352</v>
      </c>
      <c r="L8965">
        <v>26</v>
      </c>
      <c r="M8965" t="s">
        <v>104</v>
      </c>
      <c r="N8965" t="s">
        <v>105</v>
      </c>
      <c r="O8965">
        <v>505</v>
      </c>
      <c r="P8965" t="s">
        <v>1137</v>
      </c>
      <c r="S8965" t="s">
        <v>40</v>
      </c>
      <c r="T8965" t="s">
        <v>41</v>
      </c>
      <c r="U8965">
        <v>341</v>
      </c>
      <c r="Y8965" t="s">
        <v>3432</v>
      </c>
      <c r="AA8965">
        <v>34.161099999999998</v>
      </c>
      <c r="AB8965">
        <v>-118.5116</v>
      </c>
    </row>
    <row r="8966" spans="1:28" x14ac:dyDescent="0.4">
      <c r="A8966">
        <v>200409525</v>
      </c>
      <c r="B8966" s="1">
        <v>43957</v>
      </c>
      <c r="C8966" s="1">
        <v>43836</v>
      </c>
      <c r="D8966">
        <v>2100</v>
      </c>
      <c r="E8966">
        <v>4</v>
      </c>
      <c r="F8966" t="s">
        <v>54</v>
      </c>
      <c r="G8966">
        <v>471</v>
      </c>
      <c r="H8966">
        <v>2</v>
      </c>
      <c r="I8966">
        <v>740</v>
      </c>
      <c r="J8966" t="s">
        <v>277</v>
      </c>
      <c r="K8966">
        <v>329</v>
      </c>
      <c r="L8966">
        <v>0</v>
      </c>
      <c r="M8966" t="s">
        <v>30</v>
      </c>
      <c r="N8966" t="s">
        <v>78</v>
      </c>
      <c r="O8966">
        <v>203</v>
      </c>
      <c r="P8966" t="s">
        <v>113</v>
      </c>
      <c r="S8966" t="s">
        <v>40</v>
      </c>
      <c r="T8966" t="s">
        <v>41</v>
      </c>
      <c r="U8966">
        <v>740</v>
      </c>
      <c r="Y8966" t="s">
        <v>12353</v>
      </c>
      <c r="AA8966">
        <v>34.042000000000002</v>
      </c>
      <c r="AB8966">
        <v>-118.2253</v>
      </c>
    </row>
    <row r="8967" spans="1:28" x14ac:dyDescent="0.4">
      <c r="A8967">
        <v>201015835</v>
      </c>
      <c r="B8967" s="1">
        <v>44024</v>
      </c>
      <c r="C8967" s="1">
        <v>44024</v>
      </c>
      <c r="D8967">
        <v>2245</v>
      </c>
      <c r="E8967">
        <v>10</v>
      </c>
      <c r="F8967" t="s">
        <v>117</v>
      </c>
      <c r="G8967">
        <v>1065</v>
      </c>
      <c r="H8967">
        <v>1</v>
      </c>
      <c r="I8967">
        <v>230</v>
      </c>
      <c r="J8967" t="s">
        <v>197</v>
      </c>
      <c r="K8967" t="s">
        <v>12354</v>
      </c>
      <c r="L8967">
        <v>36</v>
      </c>
      <c r="M8967" t="s">
        <v>30</v>
      </c>
      <c r="N8967" t="s">
        <v>31</v>
      </c>
      <c r="O8967">
        <v>101</v>
      </c>
      <c r="P8967" t="s">
        <v>32</v>
      </c>
      <c r="Q8967">
        <v>201</v>
      </c>
      <c r="R8967" t="s">
        <v>201</v>
      </c>
      <c r="S8967" t="s">
        <v>40</v>
      </c>
      <c r="T8967" t="s">
        <v>41</v>
      </c>
      <c r="U8967">
        <v>230</v>
      </c>
      <c r="Y8967" t="s">
        <v>12355</v>
      </c>
      <c r="Z8967" t="s">
        <v>3750</v>
      </c>
      <c r="AA8967">
        <v>34.170900000000003</v>
      </c>
      <c r="AB8967">
        <v>-118.5244</v>
      </c>
    </row>
    <row r="8968" spans="1:28" x14ac:dyDescent="0.4">
      <c r="A8968">
        <v>200806877</v>
      </c>
      <c r="B8968" s="1">
        <v>43893</v>
      </c>
      <c r="C8968" s="1">
        <v>43893</v>
      </c>
      <c r="D8968">
        <v>930</v>
      </c>
      <c r="E8968">
        <v>8</v>
      </c>
      <c r="F8968" t="s">
        <v>125</v>
      </c>
      <c r="G8968">
        <v>849</v>
      </c>
      <c r="H8968">
        <v>2</v>
      </c>
      <c r="I8968">
        <v>626</v>
      </c>
      <c r="J8968" t="s">
        <v>176</v>
      </c>
      <c r="K8968" t="s">
        <v>12356</v>
      </c>
      <c r="L8968">
        <v>37</v>
      </c>
      <c r="M8968" t="s">
        <v>104</v>
      </c>
      <c r="N8968" t="s">
        <v>31</v>
      </c>
      <c r="O8968">
        <v>501</v>
      </c>
      <c r="P8968" t="s">
        <v>200</v>
      </c>
      <c r="Q8968">
        <v>400</v>
      </c>
      <c r="R8968" t="s">
        <v>178</v>
      </c>
      <c r="S8968" t="s">
        <v>92</v>
      </c>
      <c r="T8968" t="s">
        <v>93</v>
      </c>
      <c r="U8968">
        <v>626</v>
      </c>
      <c r="Y8968" t="s">
        <v>12357</v>
      </c>
      <c r="AA8968">
        <v>34.055300000000003</v>
      </c>
      <c r="AB8968">
        <v>-118.3805</v>
      </c>
    </row>
    <row r="8969" spans="1:28" x14ac:dyDescent="0.4">
      <c r="A8969">
        <v>200111317</v>
      </c>
      <c r="B8969" s="1">
        <v>43926</v>
      </c>
      <c r="C8969" s="1">
        <v>44013</v>
      </c>
      <c r="D8969">
        <v>900</v>
      </c>
      <c r="E8969">
        <v>1</v>
      </c>
      <c r="F8969" t="s">
        <v>36</v>
      </c>
      <c r="G8969">
        <v>153</v>
      </c>
      <c r="H8969">
        <v>2</v>
      </c>
      <c r="I8969">
        <v>354</v>
      </c>
      <c r="J8969" t="s">
        <v>203</v>
      </c>
      <c r="K8969" t="s">
        <v>12358</v>
      </c>
      <c r="L8969">
        <v>61</v>
      </c>
      <c r="M8969" t="s">
        <v>104</v>
      </c>
      <c r="N8969" t="s">
        <v>199</v>
      </c>
      <c r="O8969">
        <v>502</v>
      </c>
      <c r="P8969" t="s">
        <v>47</v>
      </c>
      <c r="S8969" t="s">
        <v>40</v>
      </c>
      <c r="T8969" t="s">
        <v>41</v>
      </c>
      <c r="U8969">
        <v>354</v>
      </c>
      <c r="Y8969" t="s">
        <v>5324</v>
      </c>
      <c r="AA8969">
        <v>34.046700000000001</v>
      </c>
      <c r="AB8969">
        <v>-118.252</v>
      </c>
    </row>
    <row r="8970" spans="1:28" x14ac:dyDescent="0.4">
      <c r="A8970">
        <v>200913332</v>
      </c>
      <c r="B8970" s="1">
        <v>44112</v>
      </c>
      <c r="C8970" s="1">
        <v>43990</v>
      </c>
      <c r="D8970">
        <v>1800</v>
      </c>
      <c r="E8970">
        <v>9</v>
      </c>
      <c r="F8970" t="s">
        <v>49</v>
      </c>
      <c r="G8970">
        <v>985</v>
      </c>
      <c r="H8970">
        <v>1</v>
      </c>
      <c r="I8970">
        <v>420</v>
      </c>
      <c r="J8970" t="s">
        <v>440</v>
      </c>
      <c r="K8970" t="s">
        <v>292</v>
      </c>
      <c r="L8970">
        <v>55</v>
      </c>
      <c r="M8970" t="s">
        <v>30</v>
      </c>
      <c r="N8970" t="s">
        <v>78</v>
      </c>
      <c r="O8970">
        <v>123</v>
      </c>
      <c r="P8970" t="s">
        <v>360</v>
      </c>
      <c r="S8970" t="s">
        <v>40</v>
      </c>
      <c r="T8970" t="s">
        <v>41</v>
      </c>
      <c r="U8970">
        <v>420</v>
      </c>
      <c r="Y8970" t="s">
        <v>7714</v>
      </c>
      <c r="AA8970">
        <v>34.150399999999998</v>
      </c>
      <c r="AB8970">
        <v>-118.4383</v>
      </c>
    </row>
    <row r="8971" spans="1:28" x14ac:dyDescent="0.4">
      <c r="A8971">
        <v>200120179</v>
      </c>
      <c r="B8971" t="s">
        <v>972</v>
      </c>
      <c r="C8971" t="s">
        <v>972</v>
      </c>
      <c r="D8971">
        <v>2300</v>
      </c>
      <c r="E8971">
        <v>1</v>
      </c>
      <c r="F8971" t="s">
        <v>36</v>
      </c>
      <c r="G8971">
        <v>182</v>
      </c>
      <c r="H8971">
        <v>2</v>
      </c>
      <c r="I8971">
        <v>647</v>
      </c>
      <c r="J8971" t="s">
        <v>3146</v>
      </c>
      <c r="K8971">
        <v>329</v>
      </c>
      <c r="L8971">
        <v>0</v>
      </c>
      <c r="M8971" t="s">
        <v>46</v>
      </c>
      <c r="N8971" t="s">
        <v>46</v>
      </c>
      <c r="O8971">
        <v>101</v>
      </c>
      <c r="P8971" t="s">
        <v>32</v>
      </c>
      <c r="Q8971">
        <v>500</v>
      </c>
      <c r="R8971" t="s">
        <v>224</v>
      </c>
      <c r="S8971" t="s">
        <v>40</v>
      </c>
      <c r="T8971" t="s">
        <v>41</v>
      </c>
      <c r="U8971">
        <v>647</v>
      </c>
      <c r="Y8971" t="s">
        <v>2383</v>
      </c>
      <c r="Z8971" t="s">
        <v>6531</v>
      </c>
      <c r="AA8971">
        <v>34.044400000000003</v>
      </c>
      <c r="AB8971">
        <v>-118.2593</v>
      </c>
    </row>
    <row r="8972" spans="1:28" x14ac:dyDescent="0.4">
      <c r="A8972">
        <v>201206625</v>
      </c>
      <c r="B8972" s="1">
        <v>43984</v>
      </c>
      <c r="C8972" s="1">
        <v>43953</v>
      </c>
      <c r="D8972">
        <v>1230</v>
      </c>
      <c r="E8972">
        <v>12</v>
      </c>
      <c r="F8972" t="s">
        <v>73</v>
      </c>
      <c r="G8972">
        <v>1211</v>
      </c>
      <c r="H8972">
        <v>2</v>
      </c>
      <c r="I8972">
        <v>624</v>
      </c>
      <c r="J8972" t="s">
        <v>208</v>
      </c>
      <c r="K8972" t="s">
        <v>12359</v>
      </c>
      <c r="L8972">
        <v>15</v>
      </c>
      <c r="M8972" t="s">
        <v>104</v>
      </c>
      <c r="N8972" t="s">
        <v>199</v>
      </c>
      <c r="O8972">
        <v>721</v>
      </c>
      <c r="P8972" t="s">
        <v>1002</v>
      </c>
      <c r="Q8972">
        <v>400</v>
      </c>
      <c r="R8972" t="s">
        <v>178</v>
      </c>
      <c r="S8972" t="s">
        <v>40</v>
      </c>
      <c r="T8972" t="s">
        <v>41</v>
      </c>
      <c r="U8972">
        <v>624</v>
      </c>
      <c r="Y8972" t="s">
        <v>11852</v>
      </c>
      <c r="AA8972">
        <v>33.990900000000003</v>
      </c>
      <c r="AB8972">
        <v>-118.3308</v>
      </c>
    </row>
    <row r="8973" spans="1:28" x14ac:dyDescent="0.4">
      <c r="A8973">
        <v>200410732</v>
      </c>
      <c r="B8973" t="s">
        <v>116</v>
      </c>
      <c r="C8973" t="s">
        <v>116</v>
      </c>
      <c r="D8973">
        <v>1240</v>
      </c>
      <c r="E8973">
        <v>4</v>
      </c>
      <c r="F8973" t="s">
        <v>54</v>
      </c>
      <c r="G8973">
        <v>464</v>
      </c>
      <c r="H8973">
        <v>1</v>
      </c>
      <c r="I8973">
        <v>310</v>
      </c>
      <c r="J8973" t="s">
        <v>76</v>
      </c>
      <c r="K8973" t="s">
        <v>12360</v>
      </c>
      <c r="L8973">
        <v>60</v>
      </c>
      <c r="M8973" t="s">
        <v>104</v>
      </c>
      <c r="N8973" t="s">
        <v>105</v>
      </c>
      <c r="O8973">
        <v>504</v>
      </c>
      <c r="P8973" t="s">
        <v>825</v>
      </c>
      <c r="S8973" t="s">
        <v>33</v>
      </c>
      <c r="T8973" t="s">
        <v>34</v>
      </c>
      <c r="U8973">
        <v>310</v>
      </c>
      <c r="Y8973" t="s">
        <v>12361</v>
      </c>
      <c r="Z8973" t="s">
        <v>12362</v>
      </c>
      <c r="AA8973">
        <v>34.047899999999998</v>
      </c>
      <c r="AB8973">
        <v>-118.2103</v>
      </c>
    </row>
    <row r="8974" spans="1:28" x14ac:dyDescent="0.4">
      <c r="A8974">
        <v>200610229</v>
      </c>
      <c r="B8974" t="s">
        <v>328</v>
      </c>
      <c r="C8974" t="s">
        <v>328</v>
      </c>
      <c r="D8974">
        <v>300</v>
      </c>
      <c r="E8974">
        <v>6</v>
      </c>
      <c r="F8974" t="s">
        <v>101</v>
      </c>
      <c r="G8974">
        <v>645</v>
      </c>
      <c r="H8974">
        <v>1</v>
      </c>
      <c r="I8974">
        <v>210</v>
      </c>
      <c r="J8974" t="s">
        <v>185</v>
      </c>
      <c r="K8974" t="s">
        <v>12363</v>
      </c>
      <c r="L8974">
        <v>25</v>
      </c>
      <c r="M8974" t="s">
        <v>104</v>
      </c>
      <c r="N8974" t="s">
        <v>78</v>
      </c>
      <c r="O8974">
        <v>101</v>
      </c>
      <c r="P8974" t="s">
        <v>32</v>
      </c>
      <c r="Q8974">
        <v>400</v>
      </c>
      <c r="R8974" t="s">
        <v>178</v>
      </c>
      <c r="S8974" t="s">
        <v>40</v>
      </c>
      <c r="T8974" t="s">
        <v>41</v>
      </c>
      <c r="U8974">
        <v>210</v>
      </c>
      <c r="Y8974" t="s">
        <v>8116</v>
      </c>
      <c r="Z8974" t="s">
        <v>106</v>
      </c>
      <c r="AA8974">
        <v>34.101599999999998</v>
      </c>
      <c r="AB8974">
        <v>-118.3387</v>
      </c>
    </row>
    <row r="8975" spans="1:28" x14ac:dyDescent="0.4">
      <c r="A8975">
        <v>200813932</v>
      </c>
      <c r="B8975" s="1">
        <v>44113</v>
      </c>
      <c r="C8975" s="1">
        <v>44083</v>
      </c>
      <c r="D8975">
        <v>400</v>
      </c>
      <c r="E8975">
        <v>8</v>
      </c>
      <c r="F8975" t="s">
        <v>125</v>
      </c>
      <c r="G8975">
        <v>851</v>
      </c>
      <c r="H8975">
        <v>1</v>
      </c>
      <c r="I8975">
        <v>310</v>
      </c>
      <c r="J8975" t="s">
        <v>76</v>
      </c>
      <c r="K8975" t="s">
        <v>12364</v>
      </c>
      <c r="L8975">
        <v>47</v>
      </c>
      <c r="M8975" t="s">
        <v>30</v>
      </c>
      <c r="N8975" t="s">
        <v>78</v>
      </c>
      <c r="O8975">
        <v>707</v>
      </c>
      <c r="P8975" t="s">
        <v>346</v>
      </c>
      <c r="S8975" t="s">
        <v>40</v>
      </c>
      <c r="T8975" t="s">
        <v>41</v>
      </c>
      <c r="U8975">
        <v>310</v>
      </c>
      <c r="V8975">
        <v>480</v>
      </c>
      <c r="Y8975" t="s">
        <v>12365</v>
      </c>
      <c r="AA8975">
        <v>34.037100000000002</v>
      </c>
      <c r="AB8975">
        <v>-118.4601</v>
      </c>
    </row>
    <row r="8976" spans="1:28" x14ac:dyDescent="0.4">
      <c r="A8976">
        <v>200310123</v>
      </c>
      <c r="B8976" t="s">
        <v>555</v>
      </c>
      <c r="C8976" t="s">
        <v>676</v>
      </c>
      <c r="D8976">
        <v>1335</v>
      </c>
      <c r="E8976">
        <v>3</v>
      </c>
      <c r="F8976" t="s">
        <v>43</v>
      </c>
      <c r="G8976">
        <v>319</v>
      </c>
      <c r="H8976">
        <v>2</v>
      </c>
      <c r="I8976">
        <v>625</v>
      </c>
      <c r="J8976" t="s">
        <v>770</v>
      </c>
      <c r="K8976" t="s">
        <v>12366</v>
      </c>
      <c r="L8976">
        <v>45</v>
      </c>
      <c r="M8976" t="s">
        <v>30</v>
      </c>
      <c r="N8976" t="s">
        <v>105</v>
      </c>
      <c r="O8976">
        <v>210</v>
      </c>
      <c r="P8976" t="s">
        <v>223</v>
      </c>
      <c r="Q8976">
        <v>500</v>
      </c>
      <c r="R8976" t="s">
        <v>224</v>
      </c>
      <c r="S8976" t="s">
        <v>33</v>
      </c>
      <c r="T8976" t="s">
        <v>34</v>
      </c>
      <c r="U8976">
        <v>625</v>
      </c>
      <c r="Y8976" t="s">
        <v>3095</v>
      </c>
      <c r="AA8976">
        <v>34.028799999999997</v>
      </c>
      <c r="AB8976">
        <v>-118.2756</v>
      </c>
    </row>
    <row r="8977" spans="1:28" x14ac:dyDescent="0.4">
      <c r="A8977">
        <v>200705856</v>
      </c>
      <c r="B8977" s="1">
        <v>44045</v>
      </c>
      <c r="C8977" s="1">
        <v>44045</v>
      </c>
      <c r="D8977">
        <v>1700</v>
      </c>
      <c r="E8977">
        <v>7</v>
      </c>
      <c r="F8977" t="s">
        <v>28</v>
      </c>
      <c r="G8977">
        <v>702</v>
      </c>
      <c r="H8977">
        <v>2</v>
      </c>
      <c r="I8977">
        <v>624</v>
      </c>
      <c r="J8977" t="s">
        <v>208</v>
      </c>
      <c r="K8977" t="s">
        <v>12367</v>
      </c>
      <c r="L8977">
        <v>30</v>
      </c>
      <c r="M8977" t="s">
        <v>30</v>
      </c>
      <c r="N8977" t="s">
        <v>78</v>
      </c>
      <c r="O8977">
        <v>406</v>
      </c>
      <c r="P8977" t="s">
        <v>715</v>
      </c>
      <c r="Q8977">
        <v>400</v>
      </c>
      <c r="R8977" t="s">
        <v>178</v>
      </c>
      <c r="S8977" t="s">
        <v>40</v>
      </c>
      <c r="T8977" t="s">
        <v>41</v>
      </c>
      <c r="U8977">
        <v>624</v>
      </c>
      <c r="Y8977" t="s">
        <v>4869</v>
      </c>
      <c r="AA8977">
        <v>34.083599999999997</v>
      </c>
      <c r="AB8977">
        <v>-118.3511</v>
      </c>
    </row>
    <row r="8978" spans="1:28" x14ac:dyDescent="0.4">
      <c r="A8978">
        <v>200217798</v>
      </c>
      <c r="B8978" t="s">
        <v>215</v>
      </c>
      <c r="C8978" t="s">
        <v>215</v>
      </c>
      <c r="D8978">
        <v>2040</v>
      </c>
      <c r="E8978">
        <v>2</v>
      </c>
      <c r="F8978" t="s">
        <v>56</v>
      </c>
      <c r="G8978">
        <v>235</v>
      </c>
      <c r="H8978">
        <v>2</v>
      </c>
      <c r="I8978">
        <v>626</v>
      </c>
      <c r="J8978" t="s">
        <v>176</v>
      </c>
      <c r="K8978" t="s">
        <v>12368</v>
      </c>
      <c r="L8978">
        <v>32</v>
      </c>
      <c r="M8978" t="s">
        <v>104</v>
      </c>
      <c r="N8978" t="s">
        <v>105</v>
      </c>
      <c r="O8978">
        <v>502</v>
      </c>
      <c r="P8978" t="s">
        <v>47</v>
      </c>
      <c r="Q8978">
        <v>400</v>
      </c>
      <c r="R8978" t="s">
        <v>178</v>
      </c>
      <c r="S8978" t="s">
        <v>40</v>
      </c>
      <c r="T8978" t="s">
        <v>41</v>
      </c>
      <c r="U8978">
        <v>626</v>
      </c>
      <c r="Y8978" t="s">
        <v>3048</v>
      </c>
      <c r="AA8978">
        <v>34.0655</v>
      </c>
      <c r="AB8978">
        <v>-118.2765</v>
      </c>
    </row>
    <row r="8979" spans="1:28" x14ac:dyDescent="0.4">
      <c r="A8979">
        <v>200318122</v>
      </c>
      <c r="B8979" t="s">
        <v>442</v>
      </c>
      <c r="C8979" t="s">
        <v>442</v>
      </c>
      <c r="D8979">
        <v>1930</v>
      </c>
      <c r="E8979">
        <v>3</v>
      </c>
      <c r="F8979" t="s">
        <v>43</v>
      </c>
      <c r="G8979">
        <v>308</v>
      </c>
      <c r="H8979">
        <v>2</v>
      </c>
      <c r="I8979">
        <v>930</v>
      </c>
      <c r="J8979" t="s">
        <v>425</v>
      </c>
      <c r="K8979" t="s">
        <v>12369</v>
      </c>
      <c r="L8979">
        <v>31</v>
      </c>
      <c r="M8979" t="s">
        <v>30</v>
      </c>
      <c r="N8979" t="s">
        <v>105</v>
      </c>
      <c r="O8979">
        <v>101</v>
      </c>
      <c r="P8979" t="s">
        <v>32</v>
      </c>
      <c r="Q8979">
        <v>511</v>
      </c>
      <c r="R8979" t="s">
        <v>187</v>
      </c>
      <c r="S8979" t="s">
        <v>40</v>
      </c>
      <c r="T8979" t="s">
        <v>41</v>
      </c>
      <c r="U8979">
        <v>930</v>
      </c>
      <c r="Y8979" t="s">
        <v>12370</v>
      </c>
      <c r="AA8979">
        <v>34.0351</v>
      </c>
      <c r="AB8979">
        <v>-118.2811</v>
      </c>
    </row>
    <row r="8980" spans="1:28" x14ac:dyDescent="0.4">
      <c r="A8980">
        <v>200213480</v>
      </c>
      <c r="B8980" s="1">
        <v>44051</v>
      </c>
      <c r="C8980" s="1">
        <v>44020</v>
      </c>
      <c r="D8980">
        <v>2030</v>
      </c>
      <c r="E8980">
        <v>2</v>
      </c>
      <c r="F8980" t="s">
        <v>56</v>
      </c>
      <c r="G8980">
        <v>219</v>
      </c>
      <c r="H8980">
        <v>1</v>
      </c>
      <c r="I8980">
        <v>510</v>
      </c>
      <c r="J8980" t="s">
        <v>29</v>
      </c>
      <c r="L8980">
        <v>0</v>
      </c>
      <c r="O8980">
        <v>707</v>
      </c>
      <c r="P8980" t="s">
        <v>346</v>
      </c>
      <c r="S8980" t="s">
        <v>40</v>
      </c>
      <c r="T8980" t="s">
        <v>41</v>
      </c>
      <c r="U8980">
        <v>510</v>
      </c>
      <c r="Y8980" t="s">
        <v>12371</v>
      </c>
      <c r="AA8980">
        <v>34.073</v>
      </c>
      <c r="AB8980">
        <v>-118.2513</v>
      </c>
    </row>
    <row r="8981" spans="1:28" x14ac:dyDescent="0.4">
      <c r="A8981">
        <v>200709988</v>
      </c>
      <c r="B8981" s="1">
        <v>43896</v>
      </c>
      <c r="C8981" s="1">
        <v>43896</v>
      </c>
      <c r="D8981">
        <v>1230</v>
      </c>
      <c r="E8981">
        <v>7</v>
      </c>
      <c r="F8981" t="s">
        <v>28</v>
      </c>
      <c r="G8981">
        <v>702</v>
      </c>
      <c r="H8981">
        <v>1</v>
      </c>
      <c r="I8981">
        <v>230</v>
      </c>
      <c r="J8981" t="s">
        <v>197</v>
      </c>
      <c r="K8981" t="s">
        <v>12372</v>
      </c>
      <c r="L8981">
        <v>33</v>
      </c>
      <c r="M8981" t="s">
        <v>30</v>
      </c>
      <c r="N8981" t="s">
        <v>199</v>
      </c>
      <c r="O8981">
        <v>101</v>
      </c>
      <c r="P8981" t="s">
        <v>32</v>
      </c>
      <c r="Q8981">
        <v>312</v>
      </c>
      <c r="R8981" t="s">
        <v>874</v>
      </c>
      <c r="S8981" t="s">
        <v>92</v>
      </c>
      <c r="T8981" t="s">
        <v>93</v>
      </c>
      <c r="U8981">
        <v>230</v>
      </c>
      <c r="Y8981" t="s">
        <v>12373</v>
      </c>
      <c r="AA8981">
        <v>34.081800000000001</v>
      </c>
      <c r="AB8981">
        <v>-118.3553</v>
      </c>
    </row>
    <row r="8982" spans="1:28" x14ac:dyDescent="0.4">
      <c r="A8982">
        <v>200613379</v>
      </c>
      <c r="B8982" s="1">
        <v>43838</v>
      </c>
      <c r="C8982" t="s">
        <v>116</v>
      </c>
      <c r="D8982">
        <v>800</v>
      </c>
      <c r="E8982">
        <v>6</v>
      </c>
      <c r="F8982" t="s">
        <v>101</v>
      </c>
      <c r="G8982">
        <v>627</v>
      </c>
      <c r="H8982">
        <v>1</v>
      </c>
      <c r="I8982">
        <v>331</v>
      </c>
      <c r="J8982" t="s">
        <v>288</v>
      </c>
      <c r="K8982" t="s">
        <v>12374</v>
      </c>
      <c r="L8982">
        <v>26</v>
      </c>
      <c r="M8982" t="s">
        <v>30</v>
      </c>
      <c r="N8982" t="s">
        <v>78</v>
      </c>
      <c r="O8982">
        <v>108</v>
      </c>
      <c r="P8982" t="s">
        <v>119</v>
      </c>
      <c r="S8982" t="s">
        <v>40</v>
      </c>
      <c r="T8982" t="s">
        <v>41</v>
      </c>
      <c r="U8982">
        <v>331</v>
      </c>
      <c r="Y8982" t="s">
        <v>12375</v>
      </c>
      <c r="AA8982">
        <v>34.122700000000002</v>
      </c>
      <c r="AB8982">
        <v>-118.3181</v>
      </c>
    </row>
    <row r="8983" spans="1:28" x14ac:dyDescent="0.4">
      <c r="A8983">
        <v>200101089</v>
      </c>
      <c r="B8983" s="1">
        <v>43872</v>
      </c>
      <c r="C8983" s="1">
        <v>43872</v>
      </c>
      <c r="D8983">
        <v>1430</v>
      </c>
      <c r="E8983">
        <v>1</v>
      </c>
      <c r="F8983" t="s">
        <v>36</v>
      </c>
      <c r="G8983">
        <v>127</v>
      </c>
      <c r="H8983">
        <v>2</v>
      </c>
      <c r="I8983">
        <v>623</v>
      </c>
      <c r="J8983" t="s">
        <v>575</v>
      </c>
      <c r="K8983" t="s">
        <v>12376</v>
      </c>
      <c r="L8983">
        <v>0</v>
      </c>
      <c r="M8983" t="s">
        <v>30</v>
      </c>
      <c r="N8983" t="s">
        <v>46</v>
      </c>
      <c r="O8983">
        <v>753</v>
      </c>
      <c r="P8983" t="s">
        <v>1596</v>
      </c>
      <c r="Q8983">
        <v>400</v>
      </c>
      <c r="R8983" t="s">
        <v>178</v>
      </c>
      <c r="S8983" t="s">
        <v>33</v>
      </c>
      <c r="T8983" t="s">
        <v>34</v>
      </c>
      <c r="U8983">
        <v>623</v>
      </c>
      <c r="Y8983" t="s">
        <v>6902</v>
      </c>
      <c r="AA8983">
        <v>34.052700000000002</v>
      </c>
      <c r="AB8983">
        <v>-118.2398</v>
      </c>
    </row>
    <row r="8984" spans="1:28" x14ac:dyDescent="0.4">
      <c r="A8984">
        <v>201006708</v>
      </c>
      <c r="B8984" s="1">
        <v>43864</v>
      </c>
      <c r="C8984" t="s">
        <v>311</v>
      </c>
      <c r="D8984">
        <v>1015</v>
      </c>
      <c r="E8984">
        <v>10</v>
      </c>
      <c r="F8984" t="s">
        <v>117</v>
      </c>
      <c r="G8984">
        <v>1001</v>
      </c>
      <c r="H8984">
        <v>1</v>
      </c>
      <c r="I8984">
        <v>440</v>
      </c>
      <c r="J8984" t="s">
        <v>262</v>
      </c>
      <c r="K8984" t="s">
        <v>12377</v>
      </c>
      <c r="L8984">
        <v>16</v>
      </c>
      <c r="M8984" t="s">
        <v>104</v>
      </c>
      <c r="N8984" t="s">
        <v>105</v>
      </c>
      <c r="O8984">
        <v>721</v>
      </c>
      <c r="P8984" t="s">
        <v>1002</v>
      </c>
      <c r="S8984" t="s">
        <v>40</v>
      </c>
      <c r="T8984" t="s">
        <v>41</v>
      </c>
      <c r="U8984">
        <v>440</v>
      </c>
      <c r="Y8984" t="s">
        <v>6622</v>
      </c>
      <c r="AA8984">
        <v>34.217500000000001</v>
      </c>
      <c r="AB8984">
        <v>-118.5492</v>
      </c>
    </row>
    <row r="8985" spans="1:28" x14ac:dyDescent="0.4">
      <c r="A8985">
        <v>200113980</v>
      </c>
      <c r="B8985" t="s">
        <v>71</v>
      </c>
      <c r="C8985" t="s">
        <v>71</v>
      </c>
      <c r="D8985">
        <v>1300</v>
      </c>
      <c r="E8985">
        <v>1</v>
      </c>
      <c r="F8985" t="s">
        <v>36</v>
      </c>
      <c r="G8985">
        <v>171</v>
      </c>
      <c r="H8985">
        <v>2</v>
      </c>
      <c r="I8985">
        <v>888</v>
      </c>
      <c r="J8985" t="s">
        <v>307</v>
      </c>
      <c r="K8985" t="s">
        <v>12378</v>
      </c>
      <c r="L8985">
        <v>59</v>
      </c>
      <c r="M8985" t="s">
        <v>30</v>
      </c>
      <c r="N8985" t="s">
        <v>78</v>
      </c>
      <c r="O8985">
        <v>203</v>
      </c>
      <c r="P8985" t="s">
        <v>113</v>
      </c>
      <c r="S8985" t="s">
        <v>40</v>
      </c>
      <c r="T8985" t="s">
        <v>41</v>
      </c>
      <c r="U8985">
        <v>888</v>
      </c>
      <c r="V8985">
        <v>998</v>
      </c>
      <c r="Y8985" t="s">
        <v>12379</v>
      </c>
      <c r="AA8985">
        <v>0</v>
      </c>
      <c r="AB8985">
        <v>0</v>
      </c>
    </row>
    <row r="8986" spans="1:28" x14ac:dyDescent="0.4">
      <c r="A8986">
        <v>201009899</v>
      </c>
      <c r="B8986" s="1">
        <v>44141</v>
      </c>
      <c r="C8986" s="1">
        <v>44141</v>
      </c>
      <c r="D8986">
        <v>435</v>
      </c>
      <c r="E8986">
        <v>10</v>
      </c>
      <c r="F8986" t="s">
        <v>117</v>
      </c>
      <c r="G8986">
        <v>1015</v>
      </c>
      <c r="H8986">
        <v>2</v>
      </c>
      <c r="I8986">
        <v>946</v>
      </c>
      <c r="J8986" t="s">
        <v>150</v>
      </c>
      <c r="K8986" t="s">
        <v>12380</v>
      </c>
      <c r="L8986">
        <v>0</v>
      </c>
      <c r="M8986" t="s">
        <v>30</v>
      </c>
      <c r="N8986" t="s">
        <v>31</v>
      </c>
      <c r="O8986">
        <v>101</v>
      </c>
      <c r="P8986" t="s">
        <v>32</v>
      </c>
      <c r="S8986" t="s">
        <v>40</v>
      </c>
      <c r="T8986" t="s">
        <v>41</v>
      </c>
      <c r="U8986">
        <v>946</v>
      </c>
      <c r="Y8986" t="s">
        <v>3304</v>
      </c>
      <c r="Z8986" t="s">
        <v>10855</v>
      </c>
      <c r="AA8986">
        <v>34.2012</v>
      </c>
      <c r="AB8986">
        <v>-118.5273</v>
      </c>
    </row>
    <row r="8987" spans="1:28" x14ac:dyDescent="0.4">
      <c r="A8987">
        <v>200812935</v>
      </c>
      <c r="B8987" t="s">
        <v>879</v>
      </c>
      <c r="C8987" s="1">
        <v>44173</v>
      </c>
      <c r="D8987">
        <v>1800</v>
      </c>
      <c r="E8987">
        <v>8</v>
      </c>
      <c r="F8987" t="s">
        <v>125</v>
      </c>
      <c r="G8987">
        <v>835</v>
      </c>
      <c r="H8987">
        <v>1</v>
      </c>
      <c r="I8987">
        <v>331</v>
      </c>
      <c r="J8987" t="s">
        <v>288</v>
      </c>
      <c r="K8987" t="s">
        <v>4673</v>
      </c>
      <c r="L8987">
        <v>43</v>
      </c>
      <c r="M8987" t="s">
        <v>30</v>
      </c>
      <c r="N8987" t="s">
        <v>78</v>
      </c>
      <c r="O8987">
        <v>707</v>
      </c>
      <c r="P8987" t="s">
        <v>346</v>
      </c>
      <c r="S8987" t="s">
        <v>40</v>
      </c>
      <c r="T8987" t="s">
        <v>41</v>
      </c>
      <c r="U8987">
        <v>331</v>
      </c>
      <c r="Y8987" t="s">
        <v>5993</v>
      </c>
      <c r="AA8987">
        <v>34.046999999999997</v>
      </c>
      <c r="AB8987">
        <v>-118.4344</v>
      </c>
    </row>
    <row r="8988" spans="1:28" x14ac:dyDescent="0.4">
      <c r="A8988">
        <v>201116752</v>
      </c>
      <c r="B8988" t="s">
        <v>967</v>
      </c>
      <c r="C8988" s="1">
        <v>44055</v>
      </c>
      <c r="D8988">
        <v>1020</v>
      </c>
      <c r="E8988">
        <v>11</v>
      </c>
      <c r="F8988" t="s">
        <v>67</v>
      </c>
      <c r="G8988">
        <v>1132</v>
      </c>
      <c r="H8988">
        <v>1</v>
      </c>
      <c r="I8988">
        <v>330</v>
      </c>
      <c r="J8988" t="s">
        <v>37</v>
      </c>
      <c r="K8988" t="s">
        <v>12381</v>
      </c>
      <c r="L8988">
        <v>36</v>
      </c>
      <c r="M8988" t="s">
        <v>30</v>
      </c>
      <c r="N8988" t="s">
        <v>105</v>
      </c>
      <c r="O8988">
        <v>109</v>
      </c>
      <c r="P8988" t="s">
        <v>1235</v>
      </c>
      <c r="S8988" t="s">
        <v>40</v>
      </c>
      <c r="T8988" t="s">
        <v>41</v>
      </c>
      <c r="U8988">
        <v>330</v>
      </c>
      <c r="Y8988" t="s">
        <v>12382</v>
      </c>
      <c r="AA8988">
        <v>34.111199999999997</v>
      </c>
      <c r="AB8988">
        <v>-118.26519999999999</v>
      </c>
    </row>
    <row r="8989" spans="1:28" x14ac:dyDescent="0.4">
      <c r="A8989">
        <v>201210509</v>
      </c>
      <c r="B8989" s="1">
        <v>44016</v>
      </c>
      <c r="C8989" s="1">
        <v>43986</v>
      </c>
      <c r="D8989">
        <v>2030</v>
      </c>
      <c r="E8989">
        <v>12</v>
      </c>
      <c r="F8989" t="s">
        <v>73</v>
      </c>
      <c r="G8989">
        <v>1265</v>
      </c>
      <c r="H8989">
        <v>1</v>
      </c>
      <c r="I8989">
        <v>330</v>
      </c>
      <c r="J8989" t="s">
        <v>37</v>
      </c>
      <c r="K8989" t="s">
        <v>12383</v>
      </c>
      <c r="L8989">
        <v>0</v>
      </c>
      <c r="M8989" t="s">
        <v>46</v>
      </c>
      <c r="N8989" t="s">
        <v>46</v>
      </c>
      <c r="O8989">
        <v>101</v>
      </c>
      <c r="P8989" t="s">
        <v>32</v>
      </c>
      <c r="S8989" t="s">
        <v>40</v>
      </c>
      <c r="T8989" t="s">
        <v>41</v>
      </c>
      <c r="U8989">
        <v>330</v>
      </c>
      <c r="Y8989" t="s">
        <v>12327</v>
      </c>
      <c r="AA8989">
        <v>33.965699999999998</v>
      </c>
      <c r="AB8989">
        <v>-118.2941</v>
      </c>
    </row>
    <row r="8990" spans="1:28" x14ac:dyDescent="0.4">
      <c r="A8990">
        <v>201306046</v>
      </c>
      <c r="B8990" s="1">
        <v>43984</v>
      </c>
      <c r="C8990" s="1">
        <v>43953</v>
      </c>
      <c r="D8990">
        <v>2200</v>
      </c>
      <c r="E8990">
        <v>13</v>
      </c>
      <c r="F8990" t="s">
        <v>63</v>
      </c>
      <c r="G8990">
        <v>1309</v>
      </c>
      <c r="H8990">
        <v>2</v>
      </c>
      <c r="I8990">
        <v>662</v>
      </c>
      <c r="J8990" t="s">
        <v>234</v>
      </c>
      <c r="K8990" t="s">
        <v>12384</v>
      </c>
      <c r="L8990">
        <v>29</v>
      </c>
      <c r="M8990" t="s">
        <v>30</v>
      </c>
      <c r="N8990" t="s">
        <v>78</v>
      </c>
      <c r="O8990">
        <v>101</v>
      </c>
      <c r="P8990" t="s">
        <v>32</v>
      </c>
      <c r="Q8990">
        <v>511</v>
      </c>
      <c r="R8990" t="s">
        <v>187</v>
      </c>
      <c r="S8990" t="s">
        <v>40</v>
      </c>
      <c r="T8990" t="s">
        <v>41</v>
      </c>
      <c r="U8990">
        <v>662</v>
      </c>
      <c r="Y8990" t="s">
        <v>12385</v>
      </c>
      <c r="AA8990">
        <v>34.031599999999997</v>
      </c>
      <c r="AB8990">
        <v>-118.23</v>
      </c>
    </row>
    <row r="8991" spans="1:28" x14ac:dyDescent="0.4">
      <c r="A8991">
        <v>200911215</v>
      </c>
      <c r="B8991" t="s">
        <v>1117</v>
      </c>
      <c r="C8991" s="1">
        <v>44018</v>
      </c>
      <c r="D8991">
        <v>2030</v>
      </c>
      <c r="E8991">
        <v>9</v>
      </c>
      <c r="F8991" t="s">
        <v>49</v>
      </c>
      <c r="G8991">
        <v>946</v>
      </c>
      <c r="H8991">
        <v>1</v>
      </c>
      <c r="I8991">
        <v>331</v>
      </c>
      <c r="J8991" t="s">
        <v>288</v>
      </c>
      <c r="K8991" t="s">
        <v>1257</v>
      </c>
      <c r="L8991">
        <v>31</v>
      </c>
      <c r="M8991" t="s">
        <v>104</v>
      </c>
      <c r="N8991" t="s">
        <v>78</v>
      </c>
      <c r="O8991">
        <v>123</v>
      </c>
      <c r="P8991" t="s">
        <v>360</v>
      </c>
      <c r="S8991" t="s">
        <v>40</v>
      </c>
      <c r="T8991" t="s">
        <v>41</v>
      </c>
      <c r="U8991">
        <v>331</v>
      </c>
      <c r="Y8991" t="s">
        <v>12386</v>
      </c>
      <c r="AA8991">
        <v>34.175800000000002</v>
      </c>
      <c r="AB8991">
        <v>-118.44</v>
      </c>
    </row>
    <row r="8992" spans="1:28" x14ac:dyDescent="0.4">
      <c r="A8992">
        <v>200504667</v>
      </c>
      <c r="B8992" t="s">
        <v>245</v>
      </c>
      <c r="C8992" t="s">
        <v>696</v>
      </c>
      <c r="D8992">
        <v>2020</v>
      </c>
      <c r="E8992">
        <v>5</v>
      </c>
      <c r="F8992" t="s">
        <v>109</v>
      </c>
      <c r="G8992">
        <v>563</v>
      </c>
      <c r="H8992">
        <v>1</v>
      </c>
      <c r="I8992">
        <v>330</v>
      </c>
      <c r="J8992" t="s">
        <v>37</v>
      </c>
      <c r="K8992" t="s">
        <v>12387</v>
      </c>
      <c r="L8992">
        <v>61</v>
      </c>
      <c r="M8992" t="s">
        <v>30</v>
      </c>
      <c r="N8992" t="s">
        <v>105</v>
      </c>
      <c r="O8992">
        <v>101</v>
      </c>
      <c r="P8992" t="s">
        <v>32</v>
      </c>
      <c r="S8992" t="s">
        <v>40</v>
      </c>
      <c r="T8992" t="s">
        <v>41</v>
      </c>
      <c r="U8992">
        <v>330</v>
      </c>
      <c r="Y8992" t="s">
        <v>5029</v>
      </c>
      <c r="AA8992">
        <v>33.731499999999997</v>
      </c>
      <c r="AB8992">
        <v>-118.2902</v>
      </c>
    </row>
    <row r="8993" spans="1:28" x14ac:dyDescent="0.4">
      <c r="A8993">
        <v>200107478</v>
      </c>
      <c r="B8993" t="s">
        <v>393</v>
      </c>
      <c r="C8993" t="s">
        <v>1200</v>
      </c>
      <c r="D8993">
        <v>1445</v>
      </c>
      <c r="E8993">
        <v>1</v>
      </c>
      <c r="F8993" t="s">
        <v>36</v>
      </c>
      <c r="G8993">
        <v>119</v>
      </c>
      <c r="H8993">
        <v>2</v>
      </c>
      <c r="I8993">
        <v>946</v>
      </c>
      <c r="J8993" t="s">
        <v>150</v>
      </c>
      <c r="K8993" t="s">
        <v>12388</v>
      </c>
      <c r="L8993">
        <v>0</v>
      </c>
      <c r="M8993" t="s">
        <v>30</v>
      </c>
      <c r="N8993" t="s">
        <v>78</v>
      </c>
      <c r="O8993">
        <v>834</v>
      </c>
      <c r="P8993" t="s">
        <v>1454</v>
      </c>
      <c r="S8993" t="s">
        <v>40</v>
      </c>
      <c r="T8993" t="s">
        <v>41</v>
      </c>
      <c r="U8993">
        <v>946</v>
      </c>
      <c r="Y8993" t="s">
        <v>1455</v>
      </c>
      <c r="AA8993">
        <v>34.0563</v>
      </c>
      <c r="AB8993">
        <v>-118.23739999999999</v>
      </c>
    </row>
    <row r="8994" spans="1:28" x14ac:dyDescent="0.4">
      <c r="A8994">
        <v>201110338</v>
      </c>
      <c r="B8994" s="1">
        <v>44171</v>
      </c>
      <c r="C8994" s="1">
        <v>43867</v>
      </c>
      <c r="D8994">
        <v>2100</v>
      </c>
      <c r="E8994">
        <v>11</v>
      </c>
      <c r="F8994" t="s">
        <v>67</v>
      </c>
      <c r="G8994">
        <v>1163</v>
      </c>
      <c r="H8994">
        <v>1</v>
      </c>
      <c r="I8994">
        <v>310</v>
      </c>
      <c r="J8994" t="s">
        <v>76</v>
      </c>
      <c r="K8994" t="s">
        <v>12389</v>
      </c>
      <c r="L8994">
        <v>27</v>
      </c>
      <c r="M8994" t="s">
        <v>30</v>
      </c>
      <c r="N8994" t="s">
        <v>31</v>
      </c>
      <c r="O8994">
        <v>501</v>
      </c>
      <c r="P8994" t="s">
        <v>200</v>
      </c>
      <c r="Q8994">
        <v>500</v>
      </c>
      <c r="R8994" t="s">
        <v>224</v>
      </c>
      <c r="S8994" t="s">
        <v>40</v>
      </c>
      <c r="T8994" t="s">
        <v>41</v>
      </c>
      <c r="U8994">
        <v>310</v>
      </c>
      <c r="Y8994" t="s">
        <v>11561</v>
      </c>
      <c r="AA8994">
        <v>34.095500000000001</v>
      </c>
      <c r="AB8994">
        <v>-118.2937</v>
      </c>
    </row>
    <row r="8995" spans="1:28" x14ac:dyDescent="0.4">
      <c r="A8995">
        <v>201309394</v>
      </c>
      <c r="B8995" t="s">
        <v>676</v>
      </c>
      <c r="C8995" s="1">
        <v>44078</v>
      </c>
      <c r="D8995">
        <v>1315</v>
      </c>
      <c r="E8995">
        <v>13</v>
      </c>
      <c r="F8995" t="s">
        <v>63</v>
      </c>
      <c r="G8995">
        <v>1341</v>
      </c>
      <c r="H8995">
        <v>1</v>
      </c>
      <c r="I8995">
        <v>310</v>
      </c>
      <c r="J8995" t="s">
        <v>76</v>
      </c>
      <c r="K8995" t="s">
        <v>7571</v>
      </c>
      <c r="L8995">
        <v>0</v>
      </c>
      <c r="M8995" t="s">
        <v>46</v>
      </c>
      <c r="N8995" t="s">
        <v>46</v>
      </c>
      <c r="O8995">
        <v>213</v>
      </c>
      <c r="P8995" t="s">
        <v>7333</v>
      </c>
      <c r="S8995" t="s">
        <v>40</v>
      </c>
      <c r="T8995" t="s">
        <v>41</v>
      </c>
      <c r="U8995">
        <v>310</v>
      </c>
      <c r="Y8995" t="s">
        <v>12390</v>
      </c>
      <c r="AA8995">
        <v>34.017299999999999</v>
      </c>
      <c r="AB8995">
        <v>-118.27500000000001</v>
      </c>
    </row>
    <row r="8996" spans="1:28" x14ac:dyDescent="0.4">
      <c r="A8996">
        <v>201113336</v>
      </c>
      <c r="B8996" s="1">
        <v>43991</v>
      </c>
      <c r="C8996" s="1">
        <v>43899</v>
      </c>
      <c r="D8996">
        <v>300</v>
      </c>
      <c r="E8996">
        <v>11</v>
      </c>
      <c r="F8996" t="s">
        <v>67</v>
      </c>
      <c r="G8996">
        <v>1117</v>
      </c>
      <c r="H8996">
        <v>2</v>
      </c>
      <c r="I8996">
        <v>624</v>
      </c>
      <c r="J8996" t="s">
        <v>208</v>
      </c>
      <c r="K8996" t="s">
        <v>12391</v>
      </c>
      <c r="L8996">
        <v>90</v>
      </c>
      <c r="M8996" t="s">
        <v>30</v>
      </c>
      <c r="N8996" t="s">
        <v>78</v>
      </c>
      <c r="O8996">
        <v>510</v>
      </c>
      <c r="P8996" t="s">
        <v>231</v>
      </c>
      <c r="Q8996">
        <v>400</v>
      </c>
      <c r="R8996" t="s">
        <v>178</v>
      </c>
      <c r="S8996" t="s">
        <v>40</v>
      </c>
      <c r="T8996" t="s">
        <v>41</v>
      </c>
      <c r="U8996">
        <v>624</v>
      </c>
      <c r="Y8996" t="s">
        <v>12392</v>
      </c>
      <c r="AA8996">
        <v>34.127699999999997</v>
      </c>
      <c r="AB8996">
        <v>-118.2179</v>
      </c>
    </row>
    <row r="8997" spans="1:28" x14ac:dyDescent="0.4">
      <c r="A8997">
        <v>200712497</v>
      </c>
      <c r="B8997" s="1">
        <v>43959</v>
      </c>
      <c r="C8997" s="1">
        <v>43929</v>
      </c>
      <c r="D8997">
        <v>1145</v>
      </c>
      <c r="E8997">
        <v>7</v>
      </c>
      <c r="F8997" t="s">
        <v>28</v>
      </c>
      <c r="G8997">
        <v>788</v>
      </c>
      <c r="H8997">
        <v>1</v>
      </c>
      <c r="I8997">
        <v>331</v>
      </c>
      <c r="J8997" t="s">
        <v>288</v>
      </c>
      <c r="K8997" t="s">
        <v>3641</v>
      </c>
      <c r="L8997">
        <v>45</v>
      </c>
      <c r="M8997" t="s">
        <v>30</v>
      </c>
      <c r="N8997" t="s">
        <v>199</v>
      </c>
      <c r="O8997">
        <v>101</v>
      </c>
      <c r="P8997" t="s">
        <v>32</v>
      </c>
      <c r="S8997" t="s">
        <v>40</v>
      </c>
      <c r="T8997" t="s">
        <v>41</v>
      </c>
      <c r="U8997">
        <v>331</v>
      </c>
      <c r="Y8997" t="s">
        <v>4040</v>
      </c>
      <c r="AA8997">
        <v>34.038200000000003</v>
      </c>
      <c r="AB8997">
        <v>-118.3306</v>
      </c>
    </row>
    <row r="8998" spans="1:28" x14ac:dyDescent="0.4">
      <c r="A8998">
        <v>200915855</v>
      </c>
      <c r="B8998" t="s">
        <v>413</v>
      </c>
      <c r="C8998" s="1">
        <v>43961</v>
      </c>
      <c r="D8998">
        <v>1430</v>
      </c>
      <c r="E8998">
        <v>9</v>
      </c>
      <c r="F8998" t="s">
        <v>49</v>
      </c>
      <c r="G8998">
        <v>914</v>
      </c>
      <c r="H8998">
        <v>2</v>
      </c>
      <c r="I8998">
        <v>949</v>
      </c>
      <c r="J8998" t="s">
        <v>12393</v>
      </c>
      <c r="K8998">
        <v>1501</v>
      </c>
      <c r="L8998">
        <v>0</v>
      </c>
      <c r="M8998" t="s">
        <v>46</v>
      </c>
      <c r="N8998" t="s">
        <v>46</v>
      </c>
      <c r="O8998">
        <v>247</v>
      </c>
      <c r="P8998" t="s">
        <v>195</v>
      </c>
      <c r="S8998" t="s">
        <v>40</v>
      </c>
      <c r="T8998" t="s">
        <v>41</v>
      </c>
      <c r="U8998">
        <v>949</v>
      </c>
      <c r="Y8998" t="s">
        <v>411</v>
      </c>
      <c r="AA8998">
        <v>34.201099999999997</v>
      </c>
      <c r="AB8998">
        <v>-118.4588</v>
      </c>
    </row>
    <row r="8999" spans="1:28" x14ac:dyDescent="0.4">
      <c r="A8999">
        <v>200812503</v>
      </c>
      <c r="B8999" t="s">
        <v>65</v>
      </c>
      <c r="C8999" t="s">
        <v>1256</v>
      </c>
      <c r="D8999">
        <v>1500</v>
      </c>
      <c r="E8999">
        <v>8</v>
      </c>
      <c r="F8999" t="s">
        <v>125</v>
      </c>
      <c r="G8999">
        <v>884</v>
      </c>
      <c r="H8999">
        <v>1</v>
      </c>
      <c r="I8999">
        <v>320</v>
      </c>
      <c r="J8999" t="s">
        <v>539</v>
      </c>
      <c r="K8999" t="s">
        <v>12394</v>
      </c>
      <c r="L8999">
        <v>70</v>
      </c>
      <c r="M8999" t="s">
        <v>104</v>
      </c>
      <c r="N8999" t="s">
        <v>78</v>
      </c>
      <c r="O8999">
        <v>501</v>
      </c>
      <c r="P8999" t="s">
        <v>200</v>
      </c>
      <c r="S8999" t="s">
        <v>40</v>
      </c>
      <c r="T8999" t="s">
        <v>41</v>
      </c>
      <c r="U8999">
        <v>320</v>
      </c>
      <c r="Y8999" t="s">
        <v>7270</v>
      </c>
      <c r="AA8999">
        <v>34.038699999999999</v>
      </c>
      <c r="AB8999">
        <v>-118.4293</v>
      </c>
    </row>
    <row r="9000" spans="1:28" x14ac:dyDescent="0.4">
      <c r="A9000">
        <v>201115931</v>
      </c>
      <c r="B9000" t="s">
        <v>1063</v>
      </c>
      <c r="C9000" t="s">
        <v>1063</v>
      </c>
      <c r="D9000">
        <v>300</v>
      </c>
      <c r="E9000">
        <v>11</v>
      </c>
      <c r="F9000" t="s">
        <v>67</v>
      </c>
      <c r="G9000">
        <v>1177</v>
      </c>
      <c r="H9000">
        <v>1</v>
      </c>
      <c r="I9000">
        <v>210</v>
      </c>
      <c r="J9000" t="s">
        <v>185</v>
      </c>
      <c r="K9000" t="s">
        <v>12395</v>
      </c>
      <c r="L9000">
        <v>43</v>
      </c>
      <c r="M9000" t="s">
        <v>30</v>
      </c>
      <c r="N9000" t="s">
        <v>105</v>
      </c>
      <c r="O9000">
        <v>101</v>
      </c>
      <c r="P9000" t="s">
        <v>32</v>
      </c>
      <c r="Q9000">
        <v>102</v>
      </c>
      <c r="R9000" t="s">
        <v>271</v>
      </c>
      <c r="S9000" t="s">
        <v>40</v>
      </c>
      <c r="T9000" t="s">
        <v>41</v>
      </c>
      <c r="U9000">
        <v>210</v>
      </c>
      <c r="V9000">
        <v>998</v>
      </c>
      <c r="Y9000" t="s">
        <v>9201</v>
      </c>
      <c r="AA9000">
        <v>34.086599999999997</v>
      </c>
      <c r="AB9000">
        <v>-118.22410000000001</v>
      </c>
    </row>
    <row r="9001" spans="1:28" x14ac:dyDescent="0.4">
      <c r="A9001">
        <v>200804625</v>
      </c>
      <c r="B9001" t="s">
        <v>696</v>
      </c>
      <c r="C9001" t="s">
        <v>551</v>
      </c>
      <c r="D9001">
        <v>1530</v>
      </c>
      <c r="E9001">
        <v>8</v>
      </c>
      <c r="F9001" t="s">
        <v>125</v>
      </c>
      <c r="G9001">
        <v>885</v>
      </c>
      <c r="H9001">
        <v>1</v>
      </c>
      <c r="I9001">
        <v>331</v>
      </c>
      <c r="J9001" t="s">
        <v>288</v>
      </c>
      <c r="K9001" t="s">
        <v>452</v>
      </c>
      <c r="L9001">
        <v>28</v>
      </c>
      <c r="M9001" t="s">
        <v>30</v>
      </c>
      <c r="N9001" t="s">
        <v>78</v>
      </c>
      <c r="O9001">
        <v>109</v>
      </c>
      <c r="P9001" t="s">
        <v>1235</v>
      </c>
      <c r="S9001" t="s">
        <v>40</v>
      </c>
      <c r="T9001" t="s">
        <v>41</v>
      </c>
      <c r="U9001">
        <v>331</v>
      </c>
      <c r="Y9001" t="s">
        <v>12396</v>
      </c>
      <c r="AA9001">
        <v>34.040500000000002</v>
      </c>
      <c r="AB9001">
        <v>-118.4139</v>
      </c>
    </row>
    <row r="9002" spans="1:28" x14ac:dyDescent="0.4">
      <c r="A9002">
        <v>201209115</v>
      </c>
      <c r="B9002" t="s">
        <v>485</v>
      </c>
      <c r="C9002" t="s">
        <v>485</v>
      </c>
      <c r="D9002">
        <v>200</v>
      </c>
      <c r="E9002">
        <v>12</v>
      </c>
      <c r="F9002" t="s">
        <v>73</v>
      </c>
      <c r="G9002">
        <v>1267</v>
      </c>
      <c r="H9002">
        <v>2</v>
      </c>
      <c r="I9002">
        <v>626</v>
      </c>
      <c r="J9002" t="s">
        <v>176</v>
      </c>
      <c r="K9002" t="s">
        <v>12397</v>
      </c>
      <c r="L9002">
        <v>49</v>
      </c>
      <c r="M9002" t="s">
        <v>30</v>
      </c>
      <c r="N9002" t="s">
        <v>199</v>
      </c>
      <c r="O9002">
        <v>501</v>
      </c>
      <c r="P9002" t="s">
        <v>200</v>
      </c>
      <c r="Q9002">
        <v>400</v>
      </c>
      <c r="R9002" t="s">
        <v>178</v>
      </c>
      <c r="S9002" t="s">
        <v>40</v>
      </c>
      <c r="T9002" t="s">
        <v>41</v>
      </c>
      <c r="U9002">
        <v>626</v>
      </c>
      <c r="Y9002" t="s">
        <v>12398</v>
      </c>
      <c r="AA9002">
        <v>33.963200000000001</v>
      </c>
      <c r="AB9002">
        <v>-118.2856</v>
      </c>
    </row>
    <row r="9003" spans="1:28" x14ac:dyDescent="0.4">
      <c r="A9003">
        <v>200506382</v>
      </c>
      <c r="B9003" t="s">
        <v>1556</v>
      </c>
      <c r="C9003" t="s">
        <v>408</v>
      </c>
      <c r="D9003">
        <v>1400</v>
      </c>
      <c r="E9003">
        <v>5</v>
      </c>
      <c r="F9003" t="s">
        <v>109</v>
      </c>
      <c r="G9003">
        <v>511</v>
      </c>
      <c r="H9003">
        <v>1</v>
      </c>
      <c r="I9003">
        <v>220</v>
      </c>
      <c r="J9003" t="s">
        <v>1100</v>
      </c>
      <c r="K9003" t="s">
        <v>12399</v>
      </c>
      <c r="L9003">
        <v>57</v>
      </c>
      <c r="M9003" t="s">
        <v>30</v>
      </c>
      <c r="N9003" t="s">
        <v>199</v>
      </c>
      <c r="O9003">
        <v>102</v>
      </c>
      <c r="P9003" t="s">
        <v>227</v>
      </c>
      <c r="Q9003">
        <v>400</v>
      </c>
      <c r="R9003" t="s">
        <v>178</v>
      </c>
      <c r="S9003" t="s">
        <v>92</v>
      </c>
      <c r="T9003" t="s">
        <v>93</v>
      </c>
      <c r="U9003">
        <v>220</v>
      </c>
      <c r="Y9003" t="s">
        <v>12400</v>
      </c>
      <c r="AA9003">
        <v>33.7926</v>
      </c>
      <c r="AB9003">
        <v>-118.3043</v>
      </c>
    </row>
    <row r="9004" spans="1:28" x14ac:dyDescent="0.4">
      <c r="A9004">
        <v>200612401</v>
      </c>
      <c r="B9004" s="1">
        <v>44111</v>
      </c>
      <c r="C9004" s="1">
        <v>44019</v>
      </c>
      <c r="D9004">
        <v>2300</v>
      </c>
      <c r="E9004">
        <v>6</v>
      </c>
      <c r="F9004" t="s">
        <v>101</v>
      </c>
      <c r="G9004">
        <v>638</v>
      </c>
      <c r="H9004">
        <v>2</v>
      </c>
      <c r="I9004">
        <v>740</v>
      </c>
      <c r="J9004" t="s">
        <v>277</v>
      </c>
      <c r="K9004" t="s">
        <v>12401</v>
      </c>
      <c r="L9004">
        <v>36</v>
      </c>
      <c r="M9004" t="s">
        <v>104</v>
      </c>
      <c r="N9004" t="s">
        <v>78</v>
      </c>
      <c r="O9004">
        <v>502</v>
      </c>
      <c r="P9004" t="s">
        <v>47</v>
      </c>
      <c r="S9004" t="s">
        <v>40</v>
      </c>
      <c r="T9004" t="s">
        <v>41</v>
      </c>
      <c r="U9004">
        <v>740</v>
      </c>
      <c r="Y9004" t="s">
        <v>12402</v>
      </c>
      <c r="Z9004" t="s">
        <v>9019</v>
      </c>
      <c r="AA9004">
        <v>34.1053</v>
      </c>
      <c r="AB9004">
        <v>-118.3137</v>
      </c>
    </row>
    <row r="9005" spans="1:28" x14ac:dyDescent="0.4">
      <c r="A9005">
        <v>200312624</v>
      </c>
      <c r="B9005" t="s">
        <v>332</v>
      </c>
      <c r="C9005" t="s">
        <v>332</v>
      </c>
      <c r="D9005">
        <v>630</v>
      </c>
      <c r="E9005">
        <v>3</v>
      </c>
      <c r="F9005" t="s">
        <v>43</v>
      </c>
      <c r="G9005">
        <v>375</v>
      </c>
      <c r="H9005">
        <v>2</v>
      </c>
      <c r="I9005">
        <v>624</v>
      </c>
      <c r="J9005" t="s">
        <v>208</v>
      </c>
      <c r="K9005" t="s">
        <v>12403</v>
      </c>
      <c r="L9005">
        <v>56</v>
      </c>
      <c r="M9005" t="s">
        <v>104</v>
      </c>
      <c r="N9005" t="s">
        <v>199</v>
      </c>
      <c r="O9005">
        <v>101</v>
      </c>
      <c r="P9005" t="s">
        <v>32</v>
      </c>
      <c r="Q9005">
        <v>500</v>
      </c>
      <c r="R9005" t="s">
        <v>224</v>
      </c>
      <c r="S9005" t="s">
        <v>40</v>
      </c>
      <c r="T9005" t="s">
        <v>41</v>
      </c>
      <c r="U9005">
        <v>624</v>
      </c>
      <c r="Y9005" t="s">
        <v>4472</v>
      </c>
      <c r="Z9005" t="s">
        <v>314</v>
      </c>
      <c r="AA9005">
        <v>34.014600000000002</v>
      </c>
      <c r="AB9005">
        <v>-118.30889999999999</v>
      </c>
    </row>
    <row r="9006" spans="1:28" x14ac:dyDescent="0.4">
      <c r="A9006">
        <v>200812117</v>
      </c>
      <c r="B9006" t="s">
        <v>397</v>
      </c>
      <c r="C9006" s="1">
        <v>44142</v>
      </c>
      <c r="D9006">
        <v>1000</v>
      </c>
      <c r="E9006">
        <v>8</v>
      </c>
      <c r="F9006" t="s">
        <v>125</v>
      </c>
      <c r="G9006">
        <v>841</v>
      </c>
      <c r="H9006">
        <v>1</v>
      </c>
      <c r="I9006">
        <v>510</v>
      </c>
      <c r="J9006" t="s">
        <v>29</v>
      </c>
      <c r="L9006">
        <v>0</v>
      </c>
      <c r="O9006">
        <v>101</v>
      </c>
      <c r="P9006" t="s">
        <v>32</v>
      </c>
      <c r="S9006" t="s">
        <v>40</v>
      </c>
      <c r="T9006" t="s">
        <v>41</v>
      </c>
      <c r="U9006">
        <v>510</v>
      </c>
      <c r="Y9006" t="s">
        <v>10825</v>
      </c>
      <c r="AA9006">
        <v>34.040100000000002</v>
      </c>
      <c r="AB9006">
        <v>-118.4644</v>
      </c>
    </row>
    <row r="9007" spans="1:28" x14ac:dyDescent="0.4">
      <c r="A9007">
        <v>200208762</v>
      </c>
      <c r="B9007" s="1">
        <v>44078</v>
      </c>
      <c r="C9007" s="1">
        <v>44078</v>
      </c>
      <c r="D9007">
        <v>1330</v>
      </c>
      <c r="E9007">
        <v>2</v>
      </c>
      <c r="F9007" t="s">
        <v>56</v>
      </c>
      <c r="G9007">
        <v>236</v>
      </c>
      <c r="H9007">
        <v>2</v>
      </c>
      <c r="I9007">
        <v>745</v>
      </c>
      <c r="J9007" t="s">
        <v>174</v>
      </c>
      <c r="K9007" t="s">
        <v>12404</v>
      </c>
      <c r="L9007">
        <v>0</v>
      </c>
      <c r="M9007" t="s">
        <v>46</v>
      </c>
      <c r="N9007" t="s">
        <v>46</v>
      </c>
      <c r="O9007">
        <v>301</v>
      </c>
      <c r="P9007" t="s">
        <v>191</v>
      </c>
      <c r="S9007" t="s">
        <v>40</v>
      </c>
      <c r="T9007" t="s">
        <v>41</v>
      </c>
      <c r="U9007">
        <v>745</v>
      </c>
      <c r="Y9007" t="s">
        <v>12405</v>
      </c>
      <c r="AA9007">
        <v>34.066000000000003</v>
      </c>
      <c r="AB9007">
        <v>-118.2689</v>
      </c>
    </row>
    <row r="9008" spans="1:28" x14ac:dyDescent="0.4">
      <c r="A9008">
        <v>201014197</v>
      </c>
      <c r="B9008" t="s">
        <v>167</v>
      </c>
      <c r="C9008" t="s">
        <v>124</v>
      </c>
      <c r="D9008">
        <v>1</v>
      </c>
      <c r="E9008">
        <v>10</v>
      </c>
      <c r="F9008" t="s">
        <v>117</v>
      </c>
      <c r="G9008">
        <v>1077</v>
      </c>
      <c r="H9008">
        <v>1</v>
      </c>
      <c r="I9008">
        <v>420</v>
      </c>
      <c r="J9008" t="s">
        <v>440</v>
      </c>
      <c r="K9008" t="s">
        <v>12406</v>
      </c>
      <c r="L9008">
        <v>59</v>
      </c>
      <c r="M9008" t="s">
        <v>104</v>
      </c>
      <c r="N9008" t="s">
        <v>78</v>
      </c>
      <c r="O9008">
        <v>123</v>
      </c>
      <c r="P9008" t="s">
        <v>360</v>
      </c>
      <c r="S9008" t="s">
        <v>33</v>
      </c>
      <c r="T9008" t="s">
        <v>34</v>
      </c>
      <c r="U9008">
        <v>420</v>
      </c>
      <c r="Y9008" t="s">
        <v>12407</v>
      </c>
      <c r="AA9008">
        <v>34.1586</v>
      </c>
      <c r="AB9008">
        <v>-118.5098</v>
      </c>
    </row>
    <row r="9009" spans="1:28" x14ac:dyDescent="0.4">
      <c r="A9009">
        <v>200305340</v>
      </c>
      <c r="B9009" t="s">
        <v>791</v>
      </c>
      <c r="C9009" t="s">
        <v>791</v>
      </c>
      <c r="D9009">
        <v>830</v>
      </c>
      <c r="E9009">
        <v>3</v>
      </c>
      <c r="F9009" t="s">
        <v>43</v>
      </c>
      <c r="G9009">
        <v>325</v>
      </c>
      <c r="H9009">
        <v>2</v>
      </c>
      <c r="I9009">
        <v>627</v>
      </c>
      <c r="J9009" t="s">
        <v>756</v>
      </c>
      <c r="K9009" t="s">
        <v>12408</v>
      </c>
      <c r="L9009">
        <v>14</v>
      </c>
      <c r="M9009" t="s">
        <v>104</v>
      </c>
      <c r="N9009" t="s">
        <v>105</v>
      </c>
      <c r="O9009">
        <v>101</v>
      </c>
      <c r="P9009" t="s">
        <v>32</v>
      </c>
      <c r="Q9009">
        <v>400</v>
      </c>
      <c r="R9009" t="s">
        <v>178</v>
      </c>
      <c r="S9009" t="s">
        <v>40</v>
      </c>
      <c r="T9009" t="s">
        <v>41</v>
      </c>
      <c r="U9009">
        <v>627</v>
      </c>
      <c r="Y9009" t="s">
        <v>12409</v>
      </c>
      <c r="AA9009">
        <v>34.030500000000004</v>
      </c>
      <c r="AB9009">
        <v>-118.2915</v>
      </c>
    </row>
    <row r="9010" spans="1:28" x14ac:dyDescent="0.4">
      <c r="A9010">
        <v>200512981</v>
      </c>
      <c r="B9010" t="s">
        <v>674</v>
      </c>
      <c r="C9010" t="s">
        <v>674</v>
      </c>
      <c r="D9010">
        <v>50</v>
      </c>
      <c r="E9010">
        <v>5</v>
      </c>
      <c r="F9010" t="s">
        <v>109</v>
      </c>
      <c r="G9010">
        <v>519</v>
      </c>
      <c r="H9010">
        <v>2</v>
      </c>
      <c r="I9010">
        <v>626</v>
      </c>
      <c r="J9010" t="s">
        <v>176</v>
      </c>
      <c r="K9010" t="s">
        <v>12410</v>
      </c>
      <c r="L9010">
        <v>29</v>
      </c>
      <c r="M9010" t="s">
        <v>104</v>
      </c>
      <c r="N9010" t="s">
        <v>105</v>
      </c>
      <c r="O9010">
        <v>101</v>
      </c>
      <c r="P9010" t="s">
        <v>32</v>
      </c>
      <c r="Q9010">
        <v>400</v>
      </c>
      <c r="R9010" t="s">
        <v>178</v>
      </c>
      <c r="S9010" t="s">
        <v>33</v>
      </c>
      <c r="T9010" t="s">
        <v>34</v>
      </c>
      <c r="U9010">
        <v>626</v>
      </c>
      <c r="Y9010" t="s">
        <v>12411</v>
      </c>
      <c r="Z9010" t="s">
        <v>12412</v>
      </c>
      <c r="AA9010">
        <v>33.790500000000002</v>
      </c>
      <c r="AB9010">
        <v>-118.2389</v>
      </c>
    </row>
    <row r="9011" spans="1:28" x14ac:dyDescent="0.4">
      <c r="A9011">
        <v>201309469</v>
      </c>
      <c r="B9011" t="s">
        <v>323</v>
      </c>
      <c r="C9011" s="1">
        <v>44047</v>
      </c>
      <c r="D9011">
        <v>1200</v>
      </c>
      <c r="E9011">
        <v>13</v>
      </c>
      <c r="F9011" t="s">
        <v>63</v>
      </c>
      <c r="G9011">
        <v>1313</v>
      </c>
      <c r="H9011">
        <v>1</v>
      </c>
      <c r="I9011">
        <v>331</v>
      </c>
      <c r="J9011" t="s">
        <v>288</v>
      </c>
      <c r="K9011" t="s">
        <v>12413</v>
      </c>
      <c r="L9011">
        <v>19</v>
      </c>
      <c r="M9011" t="s">
        <v>46</v>
      </c>
      <c r="N9011" t="s">
        <v>46</v>
      </c>
      <c r="O9011">
        <v>108</v>
      </c>
      <c r="P9011" t="s">
        <v>119</v>
      </c>
      <c r="S9011" t="s">
        <v>40</v>
      </c>
      <c r="T9011" t="s">
        <v>41</v>
      </c>
      <c r="U9011">
        <v>331</v>
      </c>
      <c r="Y9011" t="s">
        <v>12414</v>
      </c>
      <c r="AA9011">
        <v>34.032200000000003</v>
      </c>
      <c r="AB9011">
        <v>-118.2557</v>
      </c>
    </row>
    <row r="9012" spans="1:28" x14ac:dyDescent="0.4">
      <c r="A9012">
        <v>201012882</v>
      </c>
      <c r="B9012" s="1">
        <v>44052</v>
      </c>
      <c r="C9012" s="1">
        <v>44052</v>
      </c>
      <c r="D9012">
        <v>2015</v>
      </c>
      <c r="E9012">
        <v>10</v>
      </c>
      <c r="F9012" t="s">
        <v>117</v>
      </c>
      <c r="G9012">
        <v>1007</v>
      </c>
      <c r="H9012">
        <v>1</v>
      </c>
      <c r="I9012">
        <v>121</v>
      </c>
      <c r="J9012" t="s">
        <v>281</v>
      </c>
      <c r="K9012" t="s">
        <v>12415</v>
      </c>
      <c r="L9012">
        <v>29</v>
      </c>
      <c r="M9012" t="s">
        <v>104</v>
      </c>
      <c r="N9012" t="s">
        <v>78</v>
      </c>
      <c r="O9012">
        <v>501</v>
      </c>
      <c r="P9012" t="s">
        <v>200</v>
      </c>
      <c r="Q9012">
        <v>400</v>
      </c>
      <c r="R9012" t="s">
        <v>178</v>
      </c>
      <c r="S9012" t="s">
        <v>92</v>
      </c>
      <c r="T9012" t="s">
        <v>93</v>
      </c>
      <c r="U9012">
        <v>121</v>
      </c>
      <c r="Y9012" t="s">
        <v>12416</v>
      </c>
      <c r="AA9012">
        <v>34.213900000000002</v>
      </c>
      <c r="AB9012">
        <v>-118.50409999999999</v>
      </c>
    </row>
    <row r="9013" spans="1:28" x14ac:dyDescent="0.4">
      <c r="A9013">
        <v>200320969</v>
      </c>
      <c r="B9013" t="s">
        <v>143</v>
      </c>
      <c r="C9013" t="s">
        <v>143</v>
      </c>
      <c r="D9013">
        <v>300</v>
      </c>
      <c r="E9013">
        <v>3</v>
      </c>
      <c r="F9013" t="s">
        <v>43</v>
      </c>
      <c r="G9013">
        <v>362</v>
      </c>
      <c r="H9013">
        <v>2</v>
      </c>
      <c r="I9013">
        <v>901</v>
      </c>
      <c r="J9013" t="s">
        <v>259</v>
      </c>
      <c r="K9013" t="s">
        <v>2650</v>
      </c>
      <c r="L9013">
        <v>46</v>
      </c>
      <c r="M9013" t="s">
        <v>104</v>
      </c>
      <c r="N9013" t="s">
        <v>105</v>
      </c>
      <c r="O9013">
        <v>502</v>
      </c>
      <c r="P9013" t="s">
        <v>47</v>
      </c>
      <c r="S9013" t="s">
        <v>33</v>
      </c>
      <c r="T9013" t="s">
        <v>34</v>
      </c>
      <c r="U9013">
        <v>901</v>
      </c>
      <c r="Y9013" t="s">
        <v>3535</v>
      </c>
      <c r="AA9013">
        <v>34.015599999999999</v>
      </c>
      <c r="AB9013">
        <v>-118.3463</v>
      </c>
    </row>
    <row r="9014" spans="1:28" x14ac:dyDescent="0.4">
      <c r="A9014">
        <v>200218226</v>
      </c>
      <c r="B9014" s="1">
        <v>43963</v>
      </c>
      <c r="C9014" s="1">
        <v>43933</v>
      </c>
      <c r="D9014">
        <v>2300</v>
      </c>
      <c r="E9014">
        <v>2</v>
      </c>
      <c r="F9014" t="s">
        <v>56</v>
      </c>
      <c r="G9014">
        <v>218</v>
      </c>
      <c r="H9014">
        <v>1</v>
      </c>
      <c r="I9014">
        <v>510</v>
      </c>
      <c r="J9014" t="s">
        <v>29</v>
      </c>
      <c r="L9014">
        <v>0</v>
      </c>
      <c r="O9014">
        <v>101</v>
      </c>
      <c r="P9014" t="s">
        <v>32</v>
      </c>
      <c r="S9014" t="s">
        <v>40</v>
      </c>
      <c r="T9014" t="s">
        <v>41</v>
      </c>
      <c r="U9014">
        <v>510</v>
      </c>
      <c r="Y9014" t="s">
        <v>12417</v>
      </c>
      <c r="AA9014">
        <v>34.070599999999999</v>
      </c>
      <c r="AB9014">
        <v>-118.25449999999999</v>
      </c>
    </row>
    <row r="9015" spans="1:28" x14ac:dyDescent="0.4">
      <c r="A9015">
        <v>200913399</v>
      </c>
      <c r="B9015" s="1">
        <v>44143</v>
      </c>
      <c r="C9015" s="1">
        <v>44112</v>
      </c>
      <c r="D9015">
        <v>2040</v>
      </c>
      <c r="E9015">
        <v>9</v>
      </c>
      <c r="F9015" t="s">
        <v>49</v>
      </c>
      <c r="G9015">
        <v>904</v>
      </c>
      <c r="H9015">
        <v>1</v>
      </c>
      <c r="I9015">
        <v>343</v>
      </c>
      <c r="J9015" t="s">
        <v>50</v>
      </c>
      <c r="K9015" t="s">
        <v>12418</v>
      </c>
      <c r="L9015">
        <v>28</v>
      </c>
      <c r="M9015" t="s">
        <v>30</v>
      </c>
      <c r="N9015" t="s">
        <v>105</v>
      </c>
      <c r="O9015">
        <v>404</v>
      </c>
      <c r="P9015" t="s">
        <v>1852</v>
      </c>
      <c r="S9015" t="s">
        <v>92</v>
      </c>
      <c r="T9015" t="s">
        <v>93</v>
      </c>
      <c r="U9015">
        <v>343</v>
      </c>
      <c r="Y9015" t="s">
        <v>8124</v>
      </c>
      <c r="AA9015">
        <v>34.213099999999997</v>
      </c>
      <c r="AB9015">
        <v>-118.4584</v>
      </c>
    </row>
    <row r="9016" spans="1:28" x14ac:dyDescent="0.4">
      <c r="A9016">
        <v>201208446</v>
      </c>
      <c r="B9016" s="1">
        <v>43924</v>
      </c>
      <c r="C9016" s="1">
        <v>43893</v>
      </c>
      <c r="D9016">
        <v>2130</v>
      </c>
      <c r="E9016">
        <v>12</v>
      </c>
      <c r="F9016" t="s">
        <v>73</v>
      </c>
      <c r="G9016">
        <v>1248</v>
      </c>
      <c r="H9016">
        <v>1</v>
      </c>
      <c r="I9016">
        <v>510</v>
      </c>
      <c r="J9016" t="s">
        <v>29</v>
      </c>
      <c r="L9016">
        <v>0</v>
      </c>
      <c r="O9016">
        <v>101</v>
      </c>
      <c r="P9016" t="s">
        <v>32</v>
      </c>
      <c r="S9016" t="s">
        <v>40</v>
      </c>
      <c r="T9016" t="s">
        <v>41</v>
      </c>
      <c r="U9016">
        <v>510</v>
      </c>
      <c r="Y9016" t="s">
        <v>3659</v>
      </c>
      <c r="AA9016">
        <v>33.975499999999997</v>
      </c>
      <c r="AB9016">
        <v>-118.2871</v>
      </c>
    </row>
    <row r="9017" spans="1:28" x14ac:dyDescent="0.4">
      <c r="A9017">
        <v>200711656</v>
      </c>
      <c r="B9017" t="s">
        <v>434</v>
      </c>
      <c r="C9017" t="s">
        <v>434</v>
      </c>
      <c r="D9017">
        <v>925</v>
      </c>
      <c r="E9017">
        <v>7</v>
      </c>
      <c r="F9017" t="s">
        <v>28</v>
      </c>
      <c r="G9017">
        <v>732</v>
      </c>
      <c r="H9017">
        <v>2</v>
      </c>
      <c r="I9017">
        <v>740</v>
      </c>
      <c r="J9017" t="s">
        <v>277</v>
      </c>
      <c r="K9017">
        <v>329</v>
      </c>
      <c r="L9017">
        <v>60</v>
      </c>
      <c r="M9017" t="s">
        <v>104</v>
      </c>
      <c r="N9017" t="s">
        <v>210</v>
      </c>
      <c r="O9017">
        <v>203</v>
      </c>
      <c r="P9017" t="s">
        <v>113</v>
      </c>
      <c r="S9017" t="s">
        <v>40</v>
      </c>
      <c r="T9017" t="s">
        <v>41</v>
      </c>
      <c r="U9017">
        <v>740</v>
      </c>
      <c r="Y9017" t="s">
        <v>616</v>
      </c>
      <c r="AA9017">
        <v>34.066499999999998</v>
      </c>
      <c r="AB9017">
        <v>-118.36620000000001</v>
      </c>
    </row>
    <row r="9018" spans="1:28" x14ac:dyDescent="0.4">
      <c r="A9018">
        <v>200314371</v>
      </c>
      <c r="B9018" t="s">
        <v>434</v>
      </c>
      <c r="C9018" t="s">
        <v>434</v>
      </c>
      <c r="D9018">
        <v>2100</v>
      </c>
      <c r="E9018">
        <v>3</v>
      </c>
      <c r="F9018" t="s">
        <v>43</v>
      </c>
      <c r="G9018">
        <v>356</v>
      </c>
      <c r="H9018">
        <v>2</v>
      </c>
      <c r="I9018">
        <v>627</v>
      </c>
      <c r="J9018" t="s">
        <v>756</v>
      </c>
      <c r="K9018" t="s">
        <v>12419</v>
      </c>
      <c r="L9018">
        <v>14</v>
      </c>
      <c r="M9018" t="s">
        <v>104</v>
      </c>
      <c r="N9018" t="s">
        <v>105</v>
      </c>
      <c r="O9018">
        <v>501</v>
      </c>
      <c r="P9018" t="s">
        <v>200</v>
      </c>
      <c r="Q9018">
        <v>400</v>
      </c>
      <c r="R9018" t="s">
        <v>178</v>
      </c>
      <c r="S9018" t="s">
        <v>92</v>
      </c>
      <c r="T9018" t="s">
        <v>93</v>
      </c>
      <c r="U9018">
        <v>627</v>
      </c>
      <c r="Y9018" t="s">
        <v>12420</v>
      </c>
      <c r="AA9018">
        <v>34.021900000000002</v>
      </c>
      <c r="AB9018">
        <v>-118.3061</v>
      </c>
    </row>
    <row r="9019" spans="1:28" x14ac:dyDescent="0.4">
      <c r="A9019">
        <v>200604671</v>
      </c>
      <c r="B9019" t="s">
        <v>696</v>
      </c>
      <c r="C9019" t="s">
        <v>696</v>
      </c>
      <c r="D9019">
        <v>1155</v>
      </c>
      <c r="E9019">
        <v>6</v>
      </c>
      <c r="F9019" t="s">
        <v>101</v>
      </c>
      <c r="G9019">
        <v>632</v>
      </c>
      <c r="H9019">
        <v>2</v>
      </c>
      <c r="I9019">
        <v>930</v>
      </c>
      <c r="J9019" t="s">
        <v>425</v>
      </c>
      <c r="K9019">
        <v>443</v>
      </c>
      <c r="L9019">
        <v>41</v>
      </c>
      <c r="M9019" t="s">
        <v>30</v>
      </c>
      <c r="N9019" t="s">
        <v>105</v>
      </c>
      <c r="O9019">
        <v>108</v>
      </c>
      <c r="P9019" t="s">
        <v>119</v>
      </c>
      <c r="Q9019">
        <v>511</v>
      </c>
      <c r="R9019" t="s">
        <v>187</v>
      </c>
      <c r="S9019" t="s">
        <v>40</v>
      </c>
      <c r="T9019" t="s">
        <v>41</v>
      </c>
      <c r="U9019">
        <v>930</v>
      </c>
      <c r="Y9019" t="s">
        <v>4030</v>
      </c>
      <c r="AA9019">
        <v>34.098100000000002</v>
      </c>
      <c r="AB9019">
        <v>-118.36150000000001</v>
      </c>
    </row>
    <row r="9020" spans="1:28" x14ac:dyDescent="0.4">
      <c r="A9020">
        <v>200115456</v>
      </c>
      <c r="B9020" t="s">
        <v>1011</v>
      </c>
      <c r="C9020" t="s">
        <v>1011</v>
      </c>
      <c r="D9020">
        <v>15</v>
      </c>
      <c r="E9020">
        <v>1</v>
      </c>
      <c r="F9020" t="s">
        <v>36</v>
      </c>
      <c r="G9020">
        <v>162</v>
      </c>
      <c r="H9020">
        <v>2</v>
      </c>
      <c r="I9020">
        <v>624</v>
      </c>
      <c r="J9020" t="s">
        <v>208</v>
      </c>
      <c r="K9020" t="s">
        <v>12421</v>
      </c>
      <c r="L9020">
        <v>53</v>
      </c>
      <c r="M9020" t="s">
        <v>30</v>
      </c>
      <c r="N9020" t="s">
        <v>78</v>
      </c>
      <c r="O9020">
        <v>940</v>
      </c>
      <c r="P9020" t="s">
        <v>12218</v>
      </c>
      <c r="Q9020">
        <v>400</v>
      </c>
      <c r="R9020" t="s">
        <v>178</v>
      </c>
      <c r="S9020" t="s">
        <v>40</v>
      </c>
      <c r="T9020" t="s">
        <v>41</v>
      </c>
      <c r="U9020">
        <v>624</v>
      </c>
      <c r="Y9020" t="s">
        <v>597</v>
      </c>
      <c r="Z9020" t="s">
        <v>1183</v>
      </c>
      <c r="AA9020">
        <v>34.049399999999999</v>
      </c>
      <c r="AB9020">
        <v>-118.2599</v>
      </c>
    </row>
    <row r="9021" spans="1:28" x14ac:dyDescent="0.4">
      <c r="A9021">
        <v>200917703</v>
      </c>
      <c r="B9021" t="s">
        <v>1350</v>
      </c>
      <c r="C9021" t="s">
        <v>215</v>
      </c>
      <c r="D9021">
        <v>2000</v>
      </c>
      <c r="E9021">
        <v>9</v>
      </c>
      <c r="F9021" t="s">
        <v>49</v>
      </c>
      <c r="G9021">
        <v>939</v>
      </c>
      <c r="H9021">
        <v>1</v>
      </c>
      <c r="I9021">
        <v>330</v>
      </c>
      <c r="J9021" t="s">
        <v>37</v>
      </c>
      <c r="K9021" t="s">
        <v>302</v>
      </c>
      <c r="L9021">
        <v>28</v>
      </c>
      <c r="M9021" t="s">
        <v>104</v>
      </c>
      <c r="N9021" t="s">
        <v>78</v>
      </c>
      <c r="O9021">
        <v>101</v>
      </c>
      <c r="P9021" t="s">
        <v>32</v>
      </c>
      <c r="S9021" t="s">
        <v>40</v>
      </c>
      <c r="T9021" t="s">
        <v>41</v>
      </c>
      <c r="U9021">
        <v>330</v>
      </c>
      <c r="Y9021" t="s">
        <v>12422</v>
      </c>
      <c r="Z9021" t="s">
        <v>3473</v>
      </c>
      <c r="AA9021">
        <v>34.179400000000001</v>
      </c>
      <c r="AB9021">
        <v>-118.41379999999999</v>
      </c>
    </row>
    <row r="9022" spans="1:28" x14ac:dyDescent="0.4">
      <c r="A9022">
        <v>201110976</v>
      </c>
      <c r="B9022" t="s">
        <v>997</v>
      </c>
      <c r="C9022" s="1">
        <v>44110</v>
      </c>
      <c r="D9022">
        <v>900</v>
      </c>
      <c r="E9022">
        <v>11</v>
      </c>
      <c r="F9022" t="s">
        <v>67</v>
      </c>
      <c r="G9022">
        <v>1184</v>
      </c>
      <c r="H9022">
        <v>2</v>
      </c>
      <c r="I9022">
        <v>662</v>
      </c>
      <c r="J9022" t="s">
        <v>234</v>
      </c>
      <c r="K9022" t="s">
        <v>12423</v>
      </c>
      <c r="L9022">
        <v>42</v>
      </c>
      <c r="M9022" t="s">
        <v>104</v>
      </c>
      <c r="N9022" t="s">
        <v>78</v>
      </c>
      <c r="O9022">
        <v>501</v>
      </c>
      <c r="P9022" t="s">
        <v>200</v>
      </c>
      <c r="S9022" t="s">
        <v>40</v>
      </c>
      <c r="T9022" t="s">
        <v>41</v>
      </c>
      <c r="U9022">
        <v>662</v>
      </c>
      <c r="Y9022" t="s">
        <v>738</v>
      </c>
      <c r="AA9022">
        <v>34.081200000000003</v>
      </c>
      <c r="AB9022">
        <v>-118.252</v>
      </c>
    </row>
    <row r="9023" spans="1:28" x14ac:dyDescent="0.4">
      <c r="A9023">
        <v>200616124</v>
      </c>
      <c r="B9023" s="1">
        <v>43840</v>
      </c>
      <c r="C9023" t="s">
        <v>442</v>
      </c>
      <c r="D9023">
        <v>2135</v>
      </c>
      <c r="E9023">
        <v>6</v>
      </c>
      <c r="F9023" t="s">
        <v>101</v>
      </c>
      <c r="G9023">
        <v>656</v>
      </c>
      <c r="H9023">
        <v>2</v>
      </c>
      <c r="I9023">
        <v>740</v>
      </c>
      <c r="J9023" t="s">
        <v>277</v>
      </c>
      <c r="K9023" t="s">
        <v>12424</v>
      </c>
      <c r="L9023">
        <v>50</v>
      </c>
      <c r="M9023" t="s">
        <v>30</v>
      </c>
      <c r="N9023" t="s">
        <v>31</v>
      </c>
      <c r="O9023">
        <v>101</v>
      </c>
      <c r="P9023" t="s">
        <v>32</v>
      </c>
      <c r="Q9023">
        <v>500</v>
      </c>
      <c r="R9023" t="s">
        <v>224</v>
      </c>
      <c r="S9023" t="s">
        <v>40</v>
      </c>
      <c r="T9023" t="s">
        <v>41</v>
      </c>
      <c r="U9023">
        <v>740</v>
      </c>
      <c r="Y9023" t="s">
        <v>5058</v>
      </c>
      <c r="Z9023" t="s">
        <v>804</v>
      </c>
      <c r="AA9023">
        <v>34.090699999999998</v>
      </c>
      <c r="AB9023">
        <v>-118.3266</v>
      </c>
    </row>
    <row r="9024" spans="1:28" x14ac:dyDescent="0.4">
      <c r="A9024">
        <v>201010217</v>
      </c>
      <c r="B9024" t="s">
        <v>229</v>
      </c>
      <c r="C9024" t="s">
        <v>229</v>
      </c>
      <c r="D9024">
        <v>1110</v>
      </c>
      <c r="E9024">
        <v>10</v>
      </c>
      <c r="F9024" t="s">
        <v>117</v>
      </c>
      <c r="G9024">
        <v>1024</v>
      </c>
      <c r="H9024">
        <v>2</v>
      </c>
      <c r="I9024">
        <v>624</v>
      </c>
      <c r="J9024" t="s">
        <v>208</v>
      </c>
      <c r="K9024" t="s">
        <v>12425</v>
      </c>
      <c r="L9024">
        <v>51</v>
      </c>
      <c r="M9024" t="s">
        <v>104</v>
      </c>
      <c r="N9024" t="s">
        <v>78</v>
      </c>
      <c r="O9024">
        <v>501</v>
      </c>
      <c r="P9024" t="s">
        <v>200</v>
      </c>
      <c r="Q9024">
        <v>305</v>
      </c>
      <c r="R9024" t="s">
        <v>3615</v>
      </c>
      <c r="S9024" t="s">
        <v>92</v>
      </c>
      <c r="T9024" t="s">
        <v>93</v>
      </c>
      <c r="U9024">
        <v>624</v>
      </c>
      <c r="Y9024" t="s">
        <v>1923</v>
      </c>
      <c r="AA9024">
        <v>34.197600000000001</v>
      </c>
      <c r="AB9024">
        <v>-118.54040000000001</v>
      </c>
    </row>
    <row r="9025" spans="1:28" x14ac:dyDescent="0.4">
      <c r="A9025">
        <v>200105023</v>
      </c>
      <c r="B9025" s="1">
        <v>44166</v>
      </c>
      <c r="C9025" s="1">
        <v>44136</v>
      </c>
      <c r="D9025">
        <v>1000</v>
      </c>
      <c r="E9025">
        <v>1</v>
      </c>
      <c r="F9025" t="s">
        <v>36</v>
      </c>
      <c r="G9025">
        <v>129</v>
      </c>
      <c r="H9025">
        <v>1</v>
      </c>
      <c r="I9025">
        <v>330</v>
      </c>
      <c r="J9025" t="s">
        <v>37</v>
      </c>
      <c r="K9025" t="s">
        <v>12426</v>
      </c>
      <c r="L9025">
        <v>28</v>
      </c>
      <c r="M9025" t="s">
        <v>30</v>
      </c>
      <c r="N9025" t="s">
        <v>78</v>
      </c>
      <c r="O9025">
        <v>152</v>
      </c>
      <c r="P9025" t="s">
        <v>2153</v>
      </c>
      <c r="S9025" t="s">
        <v>40</v>
      </c>
      <c r="T9025" t="s">
        <v>41</v>
      </c>
      <c r="U9025">
        <v>330</v>
      </c>
      <c r="Y9025" t="s">
        <v>12427</v>
      </c>
      <c r="Z9025" t="s">
        <v>12428</v>
      </c>
      <c r="AA9025">
        <v>34.048299999999998</v>
      </c>
      <c r="AB9025">
        <v>-118.23260000000001</v>
      </c>
    </row>
    <row r="9026" spans="1:28" x14ac:dyDescent="0.4">
      <c r="A9026">
        <v>200407241</v>
      </c>
      <c r="B9026" t="s">
        <v>1360</v>
      </c>
      <c r="C9026" t="s">
        <v>779</v>
      </c>
      <c r="D9026">
        <v>200</v>
      </c>
      <c r="E9026">
        <v>4</v>
      </c>
      <c r="F9026" t="s">
        <v>54</v>
      </c>
      <c r="G9026">
        <v>438</v>
      </c>
      <c r="H9026">
        <v>2</v>
      </c>
      <c r="I9026">
        <v>626</v>
      </c>
      <c r="J9026" t="s">
        <v>176</v>
      </c>
      <c r="K9026" t="s">
        <v>12429</v>
      </c>
      <c r="L9026">
        <v>22</v>
      </c>
      <c r="M9026" t="s">
        <v>104</v>
      </c>
      <c r="N9026" t="s">
        <v>105</v>
      </c>
      <c r="O9026">
        <v>504</v>
      </c>
      <c r="P9026" t="s">
        <v>825</v>
      </c>
      <c r="Q9026">
        <v>400</v>
      </c>
      <c r="R9026" t="s">
        <v>178</v>
      </c>
      <c r="S9026" t="s">
        <v>92</v>
      </c>
      <c r="T9026" t="s">
        <v>93</v>
      </c>
      <c r="U9026">
        <v>626</v>
      </c>
      <c r="Y9026" t="s">
        <v>1130</v>
      </c>
      <c r="AA9026">
        <v>34.078800000000001</v>
      </c>
      <c r="AB9026">
        <v>-118.1652</v>
      </c>
    </row>
    <row r="9027" spans="1:28" x14ac:dyDescent="0.4">
      <c r="A9027">
        <v>201111234</v>
      </c>
      <c r="B9027" s="1">
        <v>44050</v>
      </c>
      <c r="C9027" s="1">
        <v>44050</v>
      </c>
      <c r="D9027">
        <v>910</v>
      </c>
      <c r="E9027">
        <v>11</v>
      </c>
      <c r="F9027" t="s">
        <v>67</v>
      </c>
      <c r="G9027">
        <v>1186</v>
      </c>
      <c r="H9027">
        <v>1</v>
      </c>
      <c r="I9027">
        <v>330</v>
      </c>
      <c r="J9027" t="s">
        <v>37</v>
      </c>
      <c r="K9027" t="s">
        <v>1176</v>
      </c>
      <c r="L9027">
        <v>22</v>
      </c>
      <c r="M9027" t="s">
        <v>104</v>
      </c>
      <c r="N9027" t="s">
        <v>105</v>
      </c>
      <c r="O9027">
        <v>109</v>
      </c>
      <c r="P9027" t="s">
        <v>1235</v>
      </c>
      <c r="S9027" t="s">
        <v>40</v>
      </c>
      <c r="T9027" t="s">
        <v>41</v>
      </c>
      <c r="U9027">
        <v>330</v>
      </c>
      <c r="Y9027" t="s">
        <v>12430</v>
      </c>
      <c r="AA9027">
        <v>34.082799999999999</v>
      </c>
      <c r="AB9027">
        <v>-118.23650000000001</v>
      </c>
    </row>
    <row r="9028" spans="1:28" x14ac:dyDescent="0.4">
      <c r="A9028">
        <v>200808563</v>
      </c>
      <c r="B9028" t="s">
        <v>812</v>
      </c>
      <c r="C9028" t="s">
        <v>323</v>
      </c>
      <c r="D9028">
        <v>1000</v>
      </c>
      <c r="E9028">
        <v>8</v>
      </c>
      <c r="F9028" t="s">
        <v>125</v>
      </c>
      <c r="G9028">
        <v>834</v>
      </c>
      <c r="H9028">
        <v>2</v>
      </c>
      <c r="I9028">
        <v>661</v>
      </c>
      <c r="J9028" t="s">
        <v>435</v>
      </c>
      <c r="K9028" t="s">
        <v>12431</v>
      </c>
      <c r="L9028">
        <v>0</v>
      </c>
      <c r="M9028" t="s">
        <v>46</v>
      </c>
      <c r="N9028" t="s">
        <v>46</v>
      </c>
      <c r="O9028">
        <v>704</v>
      </c>
      <c r="P9028" t="s">
        <v>1407</v>
      </c>
      <c r="S9028" t="s">
        <v>40</v>
      </c>
      <c r="T9028" t="s">
        <v>41</v>
      </c>
      <c r="U9028">
        <v>661</v>
      </c>
      <c r="Y9028" t="s">
        <v>12432</v>
      </c>
      <c r="AA9028">
        <v>34.054600000000001</v>
      </c>
      <c r="AB9028">
        <v>-118.4372</v>
      </c>
    </row>
    <row r="9029" spans="1:28" x14ac:dyDescent="0.4">
      <c r="A9029">
        <v>200404978</v>
      </c>
      <c r="B9029" t="s">
        <v>944</v>
      </c>
      <c r="C9029" t="s">
        <v>944</v>
      </c>
      <c r="D9029">
        <v>2050</v>
      </c>
      <c r="E9029">
        <v>4</v>
      </c>
      <c r="F9029" t="s">
        <v>54</v>
      </c>
      <c r="G9029">
        <v>461</v>
      </c>
      <c r="H9029">
        <v>2</v>
      </c>
      <c r="I9029">
        <v>740</v>
      </c>
      <c r="J9029" t="s">
        <v>277</v>
      </c>
      <c r="K9029" t="s">
        <v>12433</v>
      </c>
      <c r="L9029">
        <v>0</v>
      </c>
      <c r="M9029" t="s">
        <v>30</v>
      </c>
      <c r="N9029" t="s">
        <v>46</v>
      </c>
      <c r="O9029">
        <v>101</v>
      </c>
      <c r="P9029" t="s">
        <v>32</v>
      </c>
      <c r="S9029" t="s">
        <v>40</v>
      </c>
      <c r="T9029" t="s">
        <v>41</v>
      </c>
      <c r="U9029">
        <v>740</v>
      </c>
      <c r="V9029">
        <v>998</v>
      </c>
      <c r="Y9029" t="s">
        <v>3879</v>
      </c>
      <c r="Z9029" t="s">
        <v>2404</v>
      </c>
      <c r="AA9029">
        <v>34.041699999999999</v>
      </c>
      <c r="AB9029">
        <v>-118.227</v>
      </c>
    </row>
    <row r="9030" spans="1:28" x14ac:dyDescent="0.4">
      <c r="A9030">
        <v>200514945</v>
      </c>
      <c r="B9030" s="1">
        <v>43992</v>
      </c>
      <c r="C9030" t="s">
        <v>781</v>
      </c>
      <c r="D9030">
        <v>1952</v>
      </c>
      <c r="E9030">
        <v>5</v>
      </c>
      <c r="F9030" t="s">
        <v>109</v>
      </c>
      <c r="G9030">
        <v>522</v>
      </c>
      <c r="H9030">
        <v>2</v>
      </c>
      <c r="I9030">
        <v>900</v>
      </c>
      <c r="J9030" t="s">
        <v>240</v>
      </c>
      <c r="K9030" t="s">
        <v>523</v>
      </c>
      <c r="L9030">
        <v>43</v>
      </c>
      <c r="M9030" t="s">
        <v>104</v>
      </c>
      <c r="N9030" t="s">
        <v>199</v>
      </c>
      <c r="O9030">
        <v>502</v>
      </c>
      <c r="P9030" t="s">
        <v>47</v>
      </c>
      <c r="S9030" t="s">
        <v>92</v>
      </c>
      <c r="T9030" t="s">
        <v>93</v>
      </c>
      <c r="U9030">
        <v>900</v>
      </c>
      <c r="Y9030" t="s">
        <v>12434</v>
      </c>
      <c r="AA9030">
        <v>33.780999999999999</v>
      </c>
      <c r="AB9030">
        <v>-118.27</v>
      </c>
    </row>
    <row r="9031" spans="1:28" x14ac:dyDescent="0.4">
      <c r="A9031">
        <v>200716517</v>
      </c>
      <c r="B9031" t="s">
        <v>464</v>
      </c>
      <c r="C9031" t="s">
        <v>1063</v>
      </c>
      <c r="D9031">
        <v>1430</v>
      </c>
      <c r="E9031">
        <v>7</v>
      </c>
      <c r="F9031" t="s">
        <v>28</v>
      </c>
      <c r="G9031">
        <v>701</v>
      </c>
      <c r="H9031">
        <v>1</v>
      </c>
      <c r="I9031">
        <v>341</v>
      </c>
      <c r="J9031" t="s">
        <v>193</v>
      </c>
      <c r="K9031">
        <v>344</v>
      </c>
      <c r="L9031">
        <v>57</v>
      </c>
      <c r="M9031" t="s">
        <v>104</v>
      </c>
      <c r="N9031" t="s">
        <v>31</v>
      </c>
      <c r="O9031">
        <v>502</v>
      </c>
      <c r="P9031" t="s">
        <v>47</v>
      </c>
      <c r="S9031" t="s">
        <v>40</v>
      </c>
      <c r="T9031" t="s">
        <v>41</v>
      </c>
      <c r="U9031">
        <v>341</v>
      </c>
      <c r="Y9031" t="s">
        <v>12435</v>
      </c>
      <c r="AA9031">
        <v>34.085500000000003</v>
      </c>
      <c r="AB9031">
        <v>-118.3627</v>
      </c>
    </row>
    <row r="9032" spans="1:28" x14ac:dyDescent="0.4">
      <c r="A9032">
        <v>201224708</v>
      </c>
      <c r="B9032" t="s">
        <v>280</v>
      </c>
      <c r="C9032" s="1">
        <v>44171</v>
      </c>
      <c r="D9032">
        <v>935</v>
      </c>
      <c r="E9032">
        <v>12</v>
      </c>
      <c r="F9032" t="s">
        <v>73</v>
      </c>
      <c r="G9032">
        <v>1241</v>
      </c>
      <c r="H9032">
        <v>2</v>
      </c>
      <c r="I9032">
        <v>354</v>
      </c>
      <c r="J9032" t="s">
        <v>203</v>
      </c>
      <c r="K9032" t="s">
        <v>12436</v>
      </c>
      <c r="L9032">
        <v>29</v>
      </c>
      <c r="M9032" t="s">
        <v>30</v>
      </c>
      <c r="N9032" t="s">
        <v>199</v>
      </c>
      <c r="O9032">
        <v>502</v>
      </c>
      <c r="P9032" t="s">
        <v>47</v>
      </c>
      <c r="S9032" t="s">
        <v>40</v>
      </c>
      <c r="T9032" t="s">
        <v>41</v>
      </c>
      <c r="U9032">
        <v>354</v>
      </c>
      <c r="Y9032" t="s">
        <v>9906</v>
      </c>
      <c r="AA9032">
        <v>33.981200000000001</v>
      </c>
      <c r="AB9032">
        <v>-118.3309</v>
      </c>
    </row>
    <row r="9033" spans="1:28" x14ac:dyDescent="0.4">
      <c r="A9033">
        <v>201012179</v>
      </c>
      <c r="B9033" t="s">
        <v>1534</v>
      </c>
      <c r="C9033" t="s">
        <v>1200</v>
      </c>
      <c r="D9033">
        <v>1800</v>
      </c>
      <c r="E9033">
        <v>10</v>
      </c>
      <c r="F9033" t="s">
        <v>117</v>
      </c>
      <c r="G9033">
        <v>1005</v>
      </c>
      <c r="H9033">
        <v>1</v>
      </c>
      <c r="I9033">
        <v>420</v>
      </c>
      <c r="J9033" t="s">
        <v>440</v>
      </c>
      <c r="L9033">
        <v>0</v>
      </c>
      <c r="O9033">
        <v>101</v>
      </c>
      <c r="P9033" t="s">
        <v>32</v>
      </c>
      <c r="S9033" t="s">
        <v>40</v>
      </c>
      <c r="T9033" t="s">
        <v>41</v>
      </c>
      <c r="U9033">
        <v>420</v>
      </c>
      <c r="Y9033" t="s">
        <v>3074</v>
      </c>
      <c r="Z9033" t="s">
        <v>1468</v>
      </c>
      <c r="AA9033">
        <v>34.220999999999997</v>
      </c>
      <c r="AB9033">
        <v>-118.51860000000001</v>
      </c>
    </row>
    <row r="9034" spans="1:28" x14ac:dyDescent="0.4">
      <c r="A9034">
        <v>200204891</v>
      </c>
      <c r="B9034" t="s">
        <v>207</v>
      </c>
      <c r="C9034" t="s">
        <v>207</v>
      </c>
      <c r="D9034">
        <v>500</v>
      </c>
      <c r="E9034">
        <v>2</v>
      </c>
      <c r="F9034" t="s">
        <v>56</v>
      </c>
      <c r="G9034">
        <v>205</v>
      </c>
      <c r="H9034">
        <v>1</v>
      </c>
      <c r="I9034">
        <v>330</v>
      </c>
      <c r="J9034" t="s">
        <v>37</v>
      </c>
      <c r="K9034" t="s">
        <v>12437</v>
      </c>
      <c r="L9034">
        <v>39</v>
      </c>
      <c r="M9034" t="s">
        <v>30</v>
      </c>
      <c r="N9034" t="s">
        <v>210</v>
      </c>
      <c r="O9034">
        <v>101</v>
      </c>
      <c r="P9034" t="s">
        <v>32</v>
      </c>
      <c r="S9034" t="s">
        <v>40</v>
      </c>
      <c r="T9034" t="s">
        <v>41</v>
      </c>
      <c r="U9034">
        <v>330</v>
      </c>
      <c r="Y9034" t="s">
        <v>4968</v>
      </c>
      <c r="AA9034">
        <v>34.0839</v>
      </c>
      <c r="AB9034">
        <v>-118.2741</v>
      </c>
    </row>
    <row r="9035" spans="1:28" x14ac:dyDescent="0.4">
      <c r="A9035">
        <v>201304698</v>
      </c>
      <c r="B9035" t="s">
        <v>1375</v>
      </c>
      <c r="C9035" s="1">
        <v>44075</v>
      </c>
      <c r="D9035">
        <v>1700</v>
      </c>
      <c r="E9035">
        <v>13</v>
      </c>
      <c r="F9035" t="s">
        <v>63</v>
      </c>
      <c r="G9035">
        <v>1309</v>
      </c>
      <c r="H9035">
        <v>1</v>
      </c>
      <c r="I9035">
        <v>210</v>
      </c>
      <c r="J9035" t="s">
        <v>185</v>
      </c>
      <c r="K9035" t="s">
        <v>12438</v>
      </c>
      <c r="L9035">
        <v>33</v>
      </c>
      <c r="M9035" t="s">
        <v>104</v>
      </c>
      <c r="N9035" t="s">
        <v>78</v>
      </c>
      <c r="O9035">
        <v>101</v>
      </c>
      <c r="P9035" t="s">
        <v>32</v>
      </c>
      <c r="Q9035">
        <v>400</v>
      </c>
      <c r="R9035" t="s">
        <v>178</v>
      </c>
      <c r="S9035" t="s">
        <v>40</v>
      </c>
      <c r="T9035" t="s">
        <v>41</v>
      </c>
      <c r="U9035">
        <v>210</v>
      </c>
      <c r="Y9035" t="s">
        <v>1889</v>
      </c>
      <c r="Z9035" t="s">
        <v>5655</v>
      </c>
      <c r="AA9035">
        <v>34.027299999999997</v>
      </c>
      <c r="AB9035">
        <v>-118.2379</v>
      </c>
    </row>
    <row r="9036" spans="1:28" x14ac:dyDescent="0.4">
      <c r="A9036">
        <v>200511429</v>
      </c>
      <c r="B9036" s="1">
        <v>43958</v>
      </c>
      <c r="C9036" s="1">
        <v>43958</v>
      </c>
      <c r="D9036">
        <v>530</v>
      </c>
      <c r="E9036">
        <v>5</v>
      </c>
      <c r="F9036" t="s">
        <v>109</v>
      </c>
      <c r="G9036">
        <v>587</v>
      </c>
      <c r="H9036">
        <v>2</v>
      </c>
      <c r="I9036">
        <v>626</v>
      </c>
      <c r="J9036" t="s">
        <v>176</v>
      </c>
      <c r="K9036" t="s">
        <v>2876</v>
      </c>
      <c r="L9036">
        <v>21</v>
      </c>
      <c r="M9036" t="s">
        <v>104</v>
      </c>
      <c r="N9036" t="s">
        <v>78</v>
      </c>
      <c r="O9036">
        <v>502</v>
      </c>
      <c r="P9036" t="s">
        <v>47</v>
      </c>
      <c r="Q9036">
        <v>400</v>
      </c>
      <c r="R9036" t="s">
        <v>178</v>
      </c>
      <c r="S9036" t="s">
        <v>33</v>
      </c>
      <c r="T9036" t="s">
        <v>34</v>
      </c>
      <c r="U9036">
        <v>626</v>
      </c>
      <c r="Y9036" t="s">
        <v>5718</v>
      </c>
      <c r="AA9036">
        <v>33.716099999999997</v>
      </c>
      <c r="AB9036">
        <v>-118.2907</v>
      </c>
    </row>
    <row r="9037" spans="1:28" x14ac:dyDescent="0.4">
      <c r="A9037">
        <v>200716793</v>
      </c>
      <c r="B9037" s="1">
        <v>43994</v>
      </c>
      <c r="C9037" s="1">
        <v>43994</v>
      </c>
      <c r="D9037">
        <v>1800</v>
      </c>
      <c r="E9037">
        <v>7</v>
      </c>
      <c r="F9037" t="s">
        <v>28</v>
      </c>
      <c r="G9037">
        <v>733</v>
      </c>
      <c r="H9037">
        <v>2</v>
      </c>
      <c r="I9037">
        <v>626</v>
      </c>
      <c r="J9037" t="s">
        <v>176</v>
      </c>
      <c r="K9037" t="s">
        <v>1994</v>
      </c>
      <c r="L9037">
        <v>29</v>
      </c>
      <c r="M9037" t="s">
        <v>30</v>
      </c>
      <c r="N9037" t="s">
        <v>105</v>
      </c>
      <c r="O9037">
        <v>501</v>
      </c>
      <c r="P9037" t="s">
        <v>200</v>
      </c>
      <c r="Q9037">
        <v>400</v>
      </c>
      <c r="R9037" t="s">
        <v>178</v>
      </c>
      <c r="S9037" t="s">
        <v>33</v>
      </c>
      <c r="T9037" t="s">
        <v>34</v>
      </c>
      <c r="U9037">
        <v>626</v>
      </c>
      <c r="Y9037" t="s">
        <v>12439</v>
      </c>
      <c r="AA9037">
        <v>34.0642</v>
      </c>
      <c r="AB9037">
        <v>-118.3546</v>
      </c>
    </row>
    <row r="9038" spans="1:28" x14ac:dyDescent="0.4">
      <c r="A9038">
        <v>200717190</v>
      </c>
      <c r="B9038" t="s">
        <v>386</v>
      </c>
      <c r="C9038" t="s">
        <v>668</v>
      </c>
      <c r="D9038">
        <v>1100</v>
      </c>
      <c r="E9038">
        <v>7</v>
      </c>
      <c r="F9038" t="s">
        <v>28</v>
      </c>
      <c r="G9038">
        <v>719</v>
      </c>
      <c r="H9038">
        <v>1</v>
      </c>
      <c r="I9038">
        <v>510</v>
      </c>
      <c r="J9038" t="s">
        <v>29</v>
      </c>
      <c r="L9038">
        <v>0</v>
      </c>
      <c r="O9038">
        <v>101</v>
      </c>
      <c r="P9038" t="s">
        <v>32</v>
      </c>
      <c r="S9038" t="s">
        <v>40</v>
      </c>
      <c r="T9038" t="s">
        <v>41</v>
      </c>
      <c r="U9038">
        <v>510</v>
      </c>
      <c r="Y9038" t="s">
        <v>12440</v>
      </c>
      <c r="AA9038">
        <v>34.079000000000001</v>
      </c>
      <c r="AB9038">
        <v>-118.3236</v>
      </c>
    </row>
    <row r="9039" spans="1:28" x14ac:dyDescent="0.4">
      <c r="A9039">
        <v>200409145</v>
      </c>
      <c r="B9039" t="s">
        <v>1409</v>
      </c>
      <c r="C9039" t="s">
        <v>704</v>
      </c>
      <c r="D9039">
        <v>700</v>
      </c>
      <c r="E9039">
        <v>4</v>
      </c>
      <c r="F9039" t="s">
        <v>54</v>
      </c>
      <c r="G9039">
        <v>499</v>
      </c>
      <c r="H9039">
        <v>1</v>
      </c>
      <c r="I9039">
        <v>510</v>
      </c>
      <c r="J9039" t="s">
        <v>29</v>
      </c>
      <c r="L9039">
        <v>0</v>
      </c>
      <c r="O9039">
        <v>101</v>
      </c>
      <c r="P9039" t="s">
        <v>32</v>
      </c>
      <c r="S9039" t="s">
        <v>40</v>
      </c>
      <c r="T9039" t="s">
        <v>41</v>
      </c>
      <c r="U9039">
        <v>510</v>
      </c>
      <c r="Y9039" t="s">
        <v>462</v>
      </c>
      <c r="Z9039" t="s">
        <v>12441</v>
      </c>
      <c r="AA9039">
        <v>34.019500000000001</v>
      </c>
      <c r="AB9039">
        <v>-118.199</v>
      </c>
    </row>
    <row r="9040" spans="1:28" x14ac:dyDescent="0.4">
      <c r="A9040">
        <v>200712604</v>
      </c>
      <c r="B9040" s="1">
        <v>44112</v>
      </c>
      <c r="C9040" s="1">
        <v>44112</v>
      </c>
      <c r="D9040">
        <v>1330</v>
      </c>
      <c r="E9040">
        <v>7</v>
      </c>
      <c r="F9040" t="s">
        <v>28</v>
      </c>
      <c r="G9040">
        <v>773</v>
      </c>
      <c r="H9040">
        <v>2</v>
      </c>
      <c r="I9040">
        <v>625</v>
      </c>
      <c r="J9040" t="s">
        <v>770</v>
      </c>
      <c r="K9040" t="s">
        <v>12442</v>
      </c>
      <c r="L9040">
        <v>43</v>
      </c>
      <c r="M9040" t="s">
        <v>30</v>
      </c>
      <c r="N9040" t="s">
        <v>105</v>
      </c>
      <c r="O9040">
        <v>108</v>
      </c>
      <c r="P9040" t="s">
        <v>119</v>
      </c>
      <c r="Q9040">
        <v>400</v>
      </c>
      <c r="R9040" t="s">
        <v>178</v>
      </c>
      <c r="S9040" t="s">
        <v>40</v>
      </c>
      <c r="T9040" t="s">
        <v>41</v>
      </c>
      <c r="U9040">
        <v>625</v>
      </c>
      <c r="Y9040" t="s">
        <v>7851</v>
      </c>
      <c r="AA9040">
        <v>34.043700000000001</v>
      </c>
      <c r="AB9040">
        <v>-118.3605</v>
      </c>
    </row>
    <row r="9041" spans="1:28" x14ac:dyDescent="0.4">
      <c r="A9041">
        <v>200511459</v>
      </c>
      <c r="B9041" s="1">
        <v>43958</v>
      </c>
      <c r="C9041" s="1">
        <v>43928</v>
      </c>
      <c r="D9041">
        <v>2200</v>
      </c>
      <c r="E9041">
        <v>5</v>
      </c>
      <c r="F9041" t="s">
        <v>109</v>
      </c>
      <c r="G9041">
        <v>585</v>
      </c>
      <c r="H9041">
        <v>2</v>
      </c>
      <c r="I9041">
        <v>745</v>
      </c>
      <c r="J9041" t="s">
        <v>174</v>
      </c>
      <c r="K9041" t="s">
        <v>12443</v>
      </c>
      <c r="L9041">
        <v>67</v>
      </c>
      <c r="M9041" t="s">
        <v>30</v>
      </c>
      <c r="N9041" t="s">
        <v>199</v>
      </c>
      <c r="O9041">
        <v>119</v>
      </c>
      <c r="P9041" t="s">
        <v>419</v>
      </c>
      <c r="S9041" t="s">
        <v>40</v>
      </c>
      <c r="T9041" t="s">
        <v>41</v>
      </c>
      <c r="U9041">
        <v>745</v>
      </c>
      <c r="V9041">
        <v>998</v>
      </c>
      <c r="Y9041" t="s">
        <v>12444</v>
      </c>
      <c r="AA9041">
        <v>33.723399999999998</v>
      </c>
      <c r="AB9041">
        <v>-118.29510000000001</v>
      </c>
    </row>
    <row r="9042" spans="1:28" x14ac:dyDescent="0.4">
      <c r="A9042">
        <v>200610621</v>
      </c>
      <c r="B9042" t="s">
        <v>355</v>
      </c>
      <c r="C9042" t="s">
        <v>355</v>
      </c>
      <c r="D9042">
        <v>1215</v>
      </c>
      <c r="E9042">
        <v>6</v>
      </c>
      <c r="F9042" t="s">
        <v>101</v>
      </c>
      <c r="G9042">
        <v>643</v>
      </c>
      <c r="H9042">
        <v>2</v>
      </c>
      <c r="I9042">
        <v>930</v>
      </c>
      <c r="J9042" t="s">
        <v>425</v>
      </c>
      <c r="K9042" t="s">
        <v>4012</v>
      </c>
      <c r="L9042">
        <v>48</v>
      </c>
      <c r="M9042" t="s">
        <v>30</v>
      </c>
      <c r="N9042" t="s">
        <v>78</v>
      </c>
      <c r="O9042">
        <v>502</v>
      </c>
      <c r="P9042" t="s">
        <v>47</v>
      </c>
      <c r="Q9042">
        <v>511</v>
      </c>
      <c r="R9042" t="s">
        <v>187</v>
      </c>
      <c r="S9042" t="s">
        <v>40</v>
      </c>
      <c r="T9042" t="s">
        <v>41</v>
      </c>
      <c r="U9042">
        <v>930</v>
      </c>
      <c r="Y9042" t="s">
        <v>12445</v>
      </c>
      <c r="AA9042">
        <v>34.101599999999998</v>
      </c>
      <c r="AB9042">
        <v>-118.35</v>
      </c>
    </row>
    <row r="9043" spans="1:28" x14ac:dyDescent="0.4">
      <c r="A9043">
        <v>201206767</v>
      </c>
      <c r="B9043" s="1">
        <v>44076</v>
      </c>
      <c r="C9043" s="1">
        <v>44076</v>
      </c>
      <c r="D9043">
        <v>830</v>
      </c>
      <c r="E9043">
        <v>12</v>
      </c>
      <c r="F9043" t="s">
        <v>73</v>
      </c>
      <c r="G9043">
        <v>1253</v>
      </c>
      <c r="H9043">
        <v>1</v>
      </c>
      <c r="I9043">
        <v>236</v>
      </c>
      <c r="J9043" t="s">
        <v>846</v>
      </c>
      <c r="K9043" t="s">
        <v>12446</v>
      </c>
      <c r="L9043">
        <v>27</v>
      </c>
      <c r="M9043" t="s">
        <v>104</v>
      </c>
      <c r="N9043" t="s">
        <v>199</v>
      </c>
      <c r="O9043">
        <v>103</v>
      </c>
      <c r="P9043" t="s">
        <v>182</v>
      </c>
      <c r="Q9043">
        <v>500</v>
      </c>
      <c r="R9043" t="s">
        <v>224</v>
      </c>
      <c r="S9043" t="s">
        <v>92</v>
      </c>
      <c r="T9043" t="s">
        <v>93</v>
      </c>
      <c r="U9043">
        <v>236</v>
      </c>
      <c r="Y9043" t="s">
        <v>351</v>
      </c>
      <c r="Z9043" t="s">
        <v>5104</v>
      </c>
      <c r="AA9043">
        <v>33.974600000000002</v>
      </c>
      <c r="AB9043">
        <v>-118.3112</v>
      </c>
    </row>
    <row r="9044" spans="1:28" x14ac:dyDescent="0.4">
      <c r="A9044">
        <v>200213496</v>
      </c>
      <c r="B9044" s="1">
        <v>44020</v>
      </c>
      <c r="C9044" s="1">
        <v>44020</v>
      </c>
      <c r="D9044">
        <v>2110</v>
      </c>
      <c r="E9044">
        <v>2</v>
      </c>
      <c r="F9044" t="s">
        <v>56</v>
      </c>
      <c r="G9044">
        <v>241</v>
      </c>
      <c r="H9044">
        <v>2</v>
      </c>
      <c r="I9044">
        <v>930</v>
      </c>
      <c r="J9044" t="s">
        <v>425</v>
      </c>
      <c r="K9044" t="s">
        <v>12447</v>
      </c>
      <c r="L9044">
        <v>32</v>
      </c>
      <c r="M9044" t="s">
        <v>30</v>
      </c>
      <c r="N9044" t="s">
        <v>199</v>
      </c>
      <c r="O9044">
        <v>502</v>
      </c>
      <c r="P9044" t="s">
        <v>47</v>
      </c>
      <c r="Q9044">
        <v>511</v>
      </c>
      <c r="R9044" t="s">
        <v>187</v>
      </c>
      <c r="S9044" t="s">
        <v>92</v>
      </c>
      <c r="T9044" t="s">
        <v>93</v>
      </c>
      <c r="U9044">
        <v>930</v>
      </c>
      <c r="Y9044" t="s">
        <v>9183</v>
      </c>
      <c r="AA9044">
        <v>34.066699999999997</v>
      </c>
      <c r="AB9044">
        <v>-118.2843</v>
      </c>
    </row>
    <row r="9045" spans="1:28" x14ac:dyDescent="0.4">
      <c r="A9045">
        <v>201223353</v>
      </c>
      <c r="B9045" t="s">
        <v>679</v>
      </c>
      <c r="C9045" t="s">
        <v>679</v>
      </c>
      <c r="D9045">
        <v>1600</v>
      </c>
      <c r="E9045">
        <v>12</v>
      </c>
      <c r="F9045" t="s">
        <v>73</v>
      </c>
      <c r="G9045">
        <v>1215</v>
      </c>
      <c r="H9045">
        <v>1</v>
      </c>
      <c r="I9045">
        <v>230</v>
      </c>
      <c r="J9045" t="s">
        <v>197</v>
      </c>
      <c r="K9045" t="s">
        <v>12448</v>
      </c>
      <c r="L9045">
        <v>49</v>
      </c>
      <c r="M9045" t="s">
        <v>104</v>
      </c>
      <c r="N9045" t="s">
        <v>199</v>
      </c>
      <c r="O9045">
        <v>124</v>
      </c>
      <c r="P9045" t="s">
        <v>513</v>
      </c>
      <c r="Q9045">
        <v>114</v>
      </c>
      <c r="R9045" t="s">
        <v>938</v>
      </c>
      <c r="S9045" t="s">
        <v>40</v>
      </c>
      <c r="T9045" t="s">
        <v>41</v>
      </c>
      <c r="U9045">
        <v>230</v>
      </c>
      <c r="Y9045" t="s">
        <v>4425</v>
      </c>
      <c r="Z9045" t="s">
        <v>545</v>
      </c>
      <c r="AA9045">
        <v>33.993200000000002</v>
      </c>
      <c r="AB9045">
        <v>-118.2915</v>
      </c>
    </row>
    <row r="9046" spans="1:28" x14ac:dyDescent="0.4">
      <c r="A9046">
        <v>200712593</v>
      </c>
      <c r="B9046" s="1">
        <v>44082</v>
      </c>
      <c r="C9046" s="1">
        <v>44082</v>
      </c>
      <c r="D9046">
        <v>1700</v>
      </c>
      <c r="E9046">
        <v>7</v>
      </c>
      <c r="F9046" t="s">
        <v>28</v>
      </c>
      <c r="G9046">
        <v>735</v>
      </c>
      <c r="H9046">
        <v>2</v>
      </c>
      <c r="I9046">
        <v>860</v>
      </c>
      <c r="J9046" t="s">
        <v>2440</v>
      </c>
      <c r="K9046" t="s">
        <v>12449</v>
      </c>
      <c r="L9046">
        <v>19</v>
      </c>
      <c r="M9046" t="s">
        <v>104</v>
      </c>
      <c r="N9046" t="s">
        <v>78</v>
      </c>
      <c r="O9046">
        <v>122</v>
      </c>
      <c r="P9046" t="s">
        <v>340</v>
      </c>
      <c r="Q9046">
        <v>400</v>
      </c>
      <c r="R9046" t="s">
        <v>178</v>
      </c>
      <c r="S9046" t="s">
        <v>40</v>
      </c>
      <c r="T9046" t="s">
        <v>41</v>
      </c>
      <c r="U9046">
        <v>860</v>
      </c>
      <c r="Y9046" t="s">
        <v>12450</v>
      </c>
      <c r="Z9046" t="s">
        <v>1144</v>
      </c>
      <c r="AA9046">
        <v>34.060499999999998</v>
      </c>
      <c r="AB9046">
        <v>-118.3458</v>
      </c>
    </row>
    <row r="9047" spans="1:28" x14ac:dyDescent="0.4">
      <c r="A9047">
        <v>200410984</v>
      </c>
      <c r="B9047" t="s">
        <v>83</v>
      </c>
      <c r="C9047" t="s">
        <v>1180</v>
      </c>
      <c r="D9047">
        <v>1230</v>
      </c>
      <c r="E9047">
        <v>4</v>
      </c>
      <c r="F9047" t="s">
        <v>54</v>
      </c>
      <c r="G9047">
        <v>467</v>
      </c>
      <c r="H9047">
        <v>1</v>
      </c>
      <c r="I9047">
        <v>440</v>
      </c>
      <c r="J9047" t="s">
        <v>262</v>
      </c>
      <c r="K9047">
        <v>344</v>
      </c>
      <c r="L9047">
        <v>45</v>
      </c>
      <c r="M9047" t="s">
        <v>30</v>
      </c>
      <c r="N9047" t="s">
        <v>105</v>
      </c>
      <c r="O9047">
        <v>502</v>
      </c>
      <c r="P9047" t="s">
        <v>47</v>
      </c>
      <c r="S9047" t="s">
        <v>40</v>
      </c>
      <c r="T9047" t="s">
        <v>41</v>
      </c>
      <c r="U9047">
        <v>440</v>
      </c>
      <c r="Y9047" t="s">
        <v>12451</v>
      </c>
      <c r="AA9047">
        <v>34.043500000000002</v>
      </c>
      <c r="AB9047">
        <v>-118.2092</v>
      </c>
    </row>
    <row r="9048" spans="1:28" x14ac:dyDescent="0.4">
      <c r="A9048">
        <v>200515528</v>
      </c>
      <c r="B9048" t="s">
        <v>628</v>
      </c>
      <c r="C9048" s="1">
        <v>43834</v>
      </c>
      <c r="D9048">
        <v>828</v>
      </c>
      <c r="E9048">
        <v>5</v>
      </c>
      <c r="F9048" t="s">
        <v>109</v>
      </c>
      <c r="G9048">
        <v>569</v>
      </c>
      <c r="H9048">
        <v>2</v>
      </c>
      <c r="I9048">
        <v>745</v>
      </c>
      <c r="J9048" t="s">
        <v>174</v>
      </c>
      <c r="K9048">
        <v>329</v>
      </c>
      <c r="L9048">
        <v>0</v>
      </c>
      <c r="M9048" t="s">
        <v>46</v>
      </c>
      <c r="N9048" t="s">
        <v>46</v>
      </c>
      <c r="O9048">
        <v>108</v>
      </c>
      <c r="P9048" t="s">
        <v>119</v>
      </c>
      <c r="S9048" t="s">
        <v>40</v>
      </c>
      <c r="T9048" t="s">
        <v>41</v>
      </c>
      <c r="U9048">
        <v>745</v>
      </c>
      <c r="Y9048" t="s">
        <v>2653</v>
      </c>
      <c r="AA9048">
        <v>33.725000000000001</v>
      </c>
      <c r="AB9048">
        <v>-118.2825</v>
      </c>
    </row>
    <row r="9049" spans="1:28" x14ac:dyDescent="0.4">
      <c r="A9049">
        <v>200713222</v>
      </c>
      <c r="B9049" t="s">
        <v>226</v>
      </c>
      <c r="C9049" t="s">
        <v>882</v>
      </c>
      <c r="D9049">
        <v>600</v>
      </c>
      <c r="E9049">
        <v>7</v>
      </c>
      <c r="F9049" t="s">
        <v>28</v>
      </c>
      <c r="G9049">
        <v>752</v>
      </c>
      <c r="H9049">
        <v>1</v>
      </c>
      <c r="I9049">
        <v>230</v>
      </c>
      <c r="J9049" t="s">
        <v>197</v>
      </c>
      <c r="K9049" t="s">
        <v>5988</v>
      </c>
      <c r="L9049">
        <v>56</v>
      </c>
      <c r="M9049" t="s">
        <v>30</v>
      </c>
      <c r="N9049" t="s">
        <v>199</v>
      </c>
      <c r="O9049">
        <v>501</v>
      </c>
      <c r="P9049" t="s">
        <v>200</v>
      </c>
      <c r="Q9049">
        <v>206</v>
      </c>
      <c r="R9049" t="s">
        <v>1228</v>
      </c>
      <c r="S9049" t="s">
        <v>40</v>
      </c>
      <c r="T9049" t="s">
        <v>41</v>
      </c>
      <c r="U9049">
        <v>230</v>
      </c>
      <c r="Y9049" t="s">
        <v>12452</v>
      </c>
      <c r="AA9049">
        <v>34.053800000000003</v>
      </c>
      <c r="AB9049">
        <v>-118.3681</v>
      </c>
    </row>
    <row r="9050" spans="1:28" x14ac:dyDescent="0.4">
      <c r="A9050">
        <v>200211666</v>
      </c>
      <c r="B9050" t="s">
        <v>1103</v>
      </c>
      <c r="C9050" t="s">
        <v>158</v>
      </c>
      <c r="D9050">
        <v>2100</v>
      </c>
      <c r="E9050">
        <v>2</v>
      </c>
      <c r="F9050" t="s">
        <v>56</v>
      </c>
      <c r="G9050">
        <v>205</v>
      </c>
      <c r="H9050">
        <v>1</v>
      </c>
      <c r="I9050">
        <v>510</v>
      </c>
      <c r="J9050" t="s">
        <v>29</v>
      </c>
      <c r="L9050">
        <v>0</v>
      </c>
      <c r="O9050">
        <v>101</v>
      </c>
      <c r="P9050" t="s">
        <v>32</v>
      </c>
      <c r="S9050" t="s">
        <v>40</v>
      </c>
      <c r="T9050" t="s">
        <v>41</v>
      </c>
      <c r="U9050">
        <v>510</v>
      </c>
      <c r="Y9050" t="s">
        <v>12453</v>
      </c>
      <c r="AA9050">
        <v>34.078000000000003</v>
      </c>
      <c r="AB9050">
        <v>-118.27379999999999</v>
      </c>
    </row>
    <row r="9051" spans="1:28" x14ac:dyDescent="0.4">
      <c r="A9051">
        <v>200210685</v>
      </c>
      <c r="B9051" t="s">
        <v>975</v>
      </c>
      <c r="C9051" t="s">
        <v>975</v>
      </c>
      <c r="D9051">
        <v>1505</v>
      </c>
      <c r="E9051">
        <v>2</v>
      </c>
      <c r="F9051" t="s">
        <v>56</v>
      </c>
      <c r="G9051">
        <v>266</v>
      </c>
      <c r="H9051">
        <v>2</v>
      </c>
      <c r="I9051">
        <v>626</v>
      </c>
      <c r="J9051" t="s">
        <v>176</v>
      </c>
      <c r="K9051" t="s">
        <v>12454</v>
      </c>
      <c r="L9051">
        <v>40</v>
      </c>
      <c r="M9051" t="s">
        <v>104</v>
      </c>
      <c r="N9051" t="s">
        <v>105</v>
      </c>
      <c r="O9051">
        <v>102</v>
      </c>
      <c r="P9051" t="s">
        <v>227</v>
      </c>
      <c r="Q9051">
        <v>400</v>
      </c>
      <c r="R9051" t="s">
        <v>178</v>
      </c>
      <c r="S9051" t="s">
        <v>33</v>
      </c>
      <c r="T9051" t="s">
        <v>34</v>
      </c>
      <c r="U9051">
        <v>626</v>
      </c>
      <c r="V9051">
        <v>998</v>
      </c>
      <c r="Y9051" t="s">
        <v>60</v>
      </c>
      <c r="Z9051" t="s">
        <v>1352</v>
      </c>
      <c r="AA9051">
        <v>34.050800000000002</v>
      </c>
      <c r="AB9051">
        <v>-118.2731</v>
      </c>
    </row>
    <row r="9052" spans="1:28" x14ac:dyDescent="0.4">
      <c r="A9052">
        <v>201205283</v>
      </c>
      <c r="B9052" t="s">
        <v>244</v>
      </c>
      <c r="C9052" t="s">
        <v>244</v>
      </c>
      <c r="D9052">
        <v>1400</v>
      </c>
      <c r="E9052">
        <v>12</v>
      </c>
      <c r="F9052" t="s">
        <v>73</v>
      </c>
      <c r="G9052">
        <v>1243</v>
      </c>
      <c r="H9052">
        <v>2</v>
      </c>
      <c r="I9052">
        <v>624</v>
      </c>
      <c r="J9052" t="s">
        <v>208</v>
      </c>
      <c r="K9052" t="s">
        <v>12455</v>
      </c>
      <c r="L9052">
        <v>23</v>
      </c>
      <c r="M9052" t="s">
        <v>104</v>
      </c>
      <c r="N9052" t="s">
        <v>199</v>
      </c>
      <c r="O9052">
        <v>801</v>
      </c>
      <c r="P9052" t="s">
        <v>475</v>
      </c>
      <c r="Q9052">
        <v>400</v>
      </c>
      <c r="R9052" t="s">
        <v>178</v>
      </c>
      <c r="S9052" t="s">
        <v>40</v>
      </c>
      <c r="T9052" t="s">
        <v>41</v>
      </c>
      <c r="U9052">
        <v>624</v>
      </c>
      <c r="Y9052" t="s">
        <v>351</v>
      </c>
      <c r="Z9052" t="s">
        <v>430</v>
      </c>
      <c r="AA9052">
        <v>33.978999999999999</v>
      </c>
      <c r="AB9052">
        <v>-118.3112</v>
      </c>
    </row>
    <row r="9053" spans="1:28" x14ac:dyDescent="0.4">
      <c r="A9053">
        <v>200215790</v>
      </c>
      <c r="B9053" s="1">
        <v>43931</v>
      </c>
      <c r="C9053" s="1">
        <v>43931</v>
      </c>
      <c r="D9053">
        <v>500</v>
      </c>
      <c r="E9053">
        <v>2</v>
      </c>
      <c r="F9053" t="s">
        <v>56</v>
      </c>
      <c r="G9053">
        <v>204</v>
      </c>
      <c r="H9053">
        <v>1</v>
      </c>
      <c r="I9053">
        <v>310</v>
      </c>
      <c r="J9053" t="s">
        <v>76</v>
      </c>
      <c r="K9053" t="s">
        <v>3286</v>
      </c>
      <c r="L9053">
        <v>31</v>
      </c>
      <c r="M9053" t="s">
        <v>30</v>
      </c>
      <c r="N9053" t="s">
        <v>31</v>
      </c>
      <c r="O9053">
        <v>502</v>
      </c>
      <c r="P9053" t="s">
        <v>47</v>
      </c>
      <c r="S9053" t="s">
        <v>40</v>
      </c>
      <c r="T9053" t="s">
        <v>41</v>
      </c>
      <c r="U9053">
        <v>310</v>
      </c>
      <c r="Y9053" t="s">
        <v>2226</v>
      </c>
      <c r="AA9053">
        <v>34.090000000000003</v>
      </c>
      <c r="AB9053">
        <v>-118.2807</v>
      </c>
    </row>
    <row r="9054" spans="1:28" x14ac:dyDescent="0.4">
      <c r="A9054">
        <v>200606212</v>
      </c>
      <c r="B9054" t="s">
        <v>136</v>
      </c>
      <c r="C9054" t="s">
        <v>136</v>
      </c>
      <c r="D9054">
        <v>2310</v>
      </c>
      <c r="E9054">
        <v>6</v>
      </c>
      <c r="F9054" t="s">
        <v>101</v>
      </c>
      <c r="G9054">
        <v>646</v>
      </c>
      <c r="H9054">
        <v>1</v>
      </c>
      <c r="I9054">
        <v>220</v>
      </c>
      <c r="J9054" t="s">
        <v>1100</v>
      </c>
      <c r="K9054" t="s">
        <v>12456</v>
      </c>
      <c r="L9054">
        <v>0</v>
      </c>
      <c r="M9054" t="s">
        <v>46</v>
      </c>
      <c r="N9054" t="s">
        <v>46</v>
      </c>
      <c r="O9054">
        <v>210</v>
      </c>
      <c r="P9054" t="s">
        <v>223</v>
      </c>
      <c r="Q9054">
        <v>400</v>
      </c>
      <c r="R9054" t="s">
        <v>178</v>
      </c>
      <c r="S9054" t="s">
        <v>33</v>
      </c>
      <c r="T9054" t="s">
        <v>34</v>
      </c>
      <c r="U9054">
        <v>220</v>
      </c>
      <c r="Y9054" t="s">
        <v>455</v>
      </c>
      <c r="AA9054">
        <v>34.098700000000001</v>
      </c>
      <c r="AB9054">
        <v>-118.33369999999999</v>
      </c>
    </row>
    <row r="9055" spans="1:28" x14ac:dyDescent="0.4">
      <c r="A9055">
        <v>200507891</v>
      </c>
      <c r="B9055" s="1">
        <v>43894</v>
      </c>
      <c r="C9055" s="1">
        <v>43894</v>
      </c>
      <c r="D9055">
        <v>825</v>
      </c>
      <c r="E9055">
        <v>5</v>
      </c>
      <c r="F9055" t="s">
        <v>109</v>
      </c>
      <c r="G9055">
        <v>564</v>
      </c>
      <c r="H9055">
        <v>2</v>
      </c>
      <c r="I9055">
        <v>624</v>
      </c>
      <c r="J9055" t="s">
        <v>208</v>
      </c>
      <c r="K9055" t="s">
        <v>12457</v>
      </c>
      <c r="L9055">
        <v>55</v>
      </c>
      <c r="M9055" t="s">
        <v>104</v>
      </c>
      <c r="N9055" t="s">
        <v>105</v>
      </c>
      <c r="O9055">
        <v>101</v>
      </c>
      <c r="P9055" t="s">
        <v>32</v>
      </c>
      <c r="Q9055">
        <v>400</v>
      </c>
      <c r="R9055" t="s">
        <v>178</v>
      </c>
      <c r="S9055" t="s">
        <v>444</v>
      </c>
      <c r="T9055" t="s">
        <v>445</v>
      </c>
      <c r="U9055">
        <v>624</v>
      </c>
      <c r="Y9055" t="s">
        <v>6656</v>
      </c>
      <c r="Z9055" t="s">
        <v>1487</v>
      </c>
      <c r="AA9055">
        <v>33.741500000000002</v>
      </c>
      <c r="AB9055">
        <v>-118.28570000000001</v>
      </c>
    </row>
    <row r="9056" spans="1:28" x14ac:dyDescent="0.4">
      <c r="A9056">
        <v>200810841</v>
      </c>
      <c r="B9056" t="s">
        <v>1117</v>
      </c>
      <c r="C9056" t="s">
        <v>1117</v>
      </c>
      <c r="D9056">
        <v>1300</v>
      </c>
      <c r="E9056">
        <v>8</v>
      </c>
      <c r="F9056" t="s">
        <v>125</v>
      </c>
      <c r="G9056">
        <v>857</v>
      </c>
      <c r="H9056">
        <v>1</v>
      </c>
      <c r="I9056">
        <v>310</v>
      </c>
      <c r="J9056" t="s">
        <v>76</v>
      </c>
      <c r="K9056" t="s">
        <v>12458</v>
      </c>
      <c r="L9056">
        <v>72</v>
      </c>
      <c r="M9056" t="s">
        <v>104</v>
      </c>
      <c r="N9056" t="s">
        <v>78</v>
      </c>
      <c r="O9056">
        <v>502</v>
      </c>
      <c r="P9056" t="s">
        <v>47</v>
      </c>
      <c r="S9056" t="s">
        <v>40</v>
      </c>
      <c r="T9056" t="s">
        <v>41</v>
      </c>
      <c r="U9056">
        <v>310</v>
      </c>
      <c r="Y9056" t="s">
        <v>12459</v>
      </c>
      <c r="AA9056">
        <v>34.055300000000003</v>
      </c>
      <c r="AB9056">
        <v>-118.3943</v>
      </c>
    </row>
    <row r="9057" spans="1:28" x14ac:dyDescent="0.4">
      <c r="A9057">
        <v>200208678</v>
      </c>
      <c r="B9057" s="1">
        <v>43955</v>
      </c>
      <c r="C9057" s="1">
        <v>43955</v>
      </c>
      <c r="D9057">
        <v>2010</v>
      </c>
      <c r="E9057">
        <v>2</v>
      </c>
      <c r="F9057" t="s">
        <v>56</v>
      </c>
      <c r="G9057">
        <v>246</v>
      </c>
      <c r="H9057">
        <v>1</v>
      </c>
      <c r="I9057">
        <v>352</v>
      </c>
      <c r="J9057" t="s">
        <v>5022</v>
      </c>
      <c r="K9057" t="s">
        <v>12460</v>
      </c>
      <c r="L9057">
        <v>70</v>
      </c>
      <c r="M9057" t="s">
        <v>30</v>
      </c>
      <c r="N9057" t="s">
        <v>78</v>
      </c>
      <c r="O9057">
        <v>904</v>
      </c>
      <c r="P9057" t="s">
        <v>2021</v>
      </c>
      <c r="S9057" t="s">
        <v>40</v>
      </c>
      <c r="T9057" t="s">
        <v>41</v>
      </c>
      <c r="U9057">
        <v>352</v>
      </c>
      <c r="Y9057" t="s">
        <v>2022</v>
      </c>
      <c r="AA9057">
        <v>34.059600000000003</v>
      </c>
      <c r="AB9057">
        <v>-118.2749</v>
      </c>
    </row>
    <row r="9058" spans="1:28" x14ac:dyDescent="0.4">
      <c r="A9058">
        <v>201107685</v>
      </c>
      <c r="B9058" t="s">
        <v>1360</v>
      </c>
      <c r="C9058" t="s">
        <v>1360</v>
      </c>
      <c r="D9058">
        <v>1140</v>
      </c>
      <c r="E9058">
        <v>11</v>
      </c>
      <c r="F9058" t="s">
        <v>67</v>
      </c>
      <c r="G9058">
        <v>1177</v>
      </c>
      <c r="H9058">
        <v>1</v>
      </c>
      <c r="I9058">
        <v>441</v>
      </c>
      <c r="J9058" t="s">
        <v>4037</v>
      </c>
      <c r="K9058" t="s">
        <v>12461</v>
      </c>
      <c r="L9058">
        <v>0</v>
      </c>
      <c r="M9058" t="s">
        <v>46</v>
      </c>
      <c r="N9058" t="s">
        <v>46</v>
      </c>
      <c r="O9058">
        <v>243</v>
      </c>
      <c r="P9058" t="s">
        <v>1623</v>
      </c>
      <c r="S9058" t="s">
        <v>92</v>
      </c>
      <c r="T9058" t="s">
        <v>93</v>
      </c>
      <c r="U9058">
        <v>441</v>
      </c>
      <c r="Y9058" t="s">
        <v>5549</v>
      </c>
      <c r="AA9058">
        <v>34.0884</v>
      </c>
      <c r="AB9058">
        <v>-118.22580000000001</v>
      </c>
    </row>
    <row r="9059" spans="1:28" x14ac:dyDescent="0.4">
      <c r="A9059">
        <v>200813854</v>
      </c>
      <c r="B9059" s="1">
        <v>44052</v>
      </c>
      <c r="C9059" t="s">
        <v>862</v>
      </c>
      <c r="D9059">
        <v>1435</v>
      </c>
      <c r="E9059">
        <v>8</v>
      </c>
      <c r="F9059" t="s">
        <v>125</v>
      </c>
      <c r="G9059">
        <v>832</v>
      </c>
      <c r="H9059">
        <v>2</v>
      </c>
      <c r="I9059">
        <v>354</v>
      </c>
      <c r="J9059" t="s">
        <v>203</v>
      </c>
      <c r="K9059">
        <v>100</v>
      </c>
      <c r="L9059">
        <v>32</v>
      </c>
      <c r="M9059" t="s">
        <v>30</v>
      </c>
      <c r="N9059" t="s">
        <v>78</v>
      </c>
      <c r="O9059">
        <v>502</v>
      </c>
      <c r="P9059" t="s">
        <v>47</v>
      </c>
      <c r="S9059" t="s">
        <v>40</v>
      </c>
      <c r="T9059" t="s">
        <v>41</v>
      </c>
      <c r="U9059">
        <v>354</v>
      </c>
      <c r="Y9059" t="s">
        <v>12462</v>
      </c>
      <c r="AA9059">
        <v>34.049799999999998</v>
      </c>
      <c r="AB9059">
        <v>-118.4641</v>
      </c>
    </row>
    <row r="9060" spans="1:28" x14ac:dyDescent="0.4">
      <c r="A9060">
        <v>200714936</v>
      </c>
      <c r="B9060" t="s">
        <v>416</v>
      </c>
      <c r="C9060" t="s">
        <v>416</v>
      </c>
      <c r="D9060">
        <v>1100</v>
      </c>
      <c r="E9060">
        <v>7</v>
      </c>
      <c r="F9060" t="s">
        <v>28</v>
      </c>
      <c r="G9060">
        <v>724</v>
      </c>
      <c r="H9060">
        <v>1</v>
      </c>
      <c r="I9060">
        <v>440</v>
      </c>
      <c r="J9060" t="s">
        <v>262</v>
      </c>
      <c r="K9060" t="s">
        <v>926</v>
      </c>
      <c r="L9060">
        <v>0</v>
      </c>
      <c r="M9060" t="s">
        <v>30</v>
      </c>
      <c r="N9060" t="s">
        <v>105</v>
      </c>
      <c r="O9060">
        <v>406</v>
      </c>
      <c r="P9060" t="s">
        <v>715</v>
      </c>
      <c r="S9060" t="s">
        <v>40</v>
      </c>
      <c r="T9060" t="s">
        <v>41</v>
      </c>
      <c r="U9060">
        <v>440</v>
      </c>
      <c r="Y9060" t="s">
        <v>4132</v>
      </c>
      <c r="AA9060">
        <v>34.0747</v>
      </c>
      <c r="AB9060">
        <v>-118.3563</v>
      </c>
    </row>
    <row r="9061" spans="1:28" x14ac:dyDescent="0.4">
      <c r="A9061">
        <v>200717350</v>
      </c>
      <c r="B9061" t="s">
        <v>761</v>
      </c>
      <c r="C9061" t="s">
        <v>761</v>
      </c>
      <c r="D9061">
        <v>345</v>
      </c>
      <c r="E9061">
        <v>7</v>
      </c>
      <c r="F9061" t="s">
        <v>28</v>
      </c>
      <c r="G9061">
        <v>734</v>
      </c>
      <c r="H9061">
        <v>1</v>
      </c>
      <c r="I9061">
        <v>310</v>
      </c>
      <c r="J9061" t="s">
        <v>76</v>
      </c>
      <c r="K9061" t="s">
        <v>12463</v>
      </c>
      <c r="L9061">
        <v>54</v>
      </c>
      <c r="M9061" t="s">
        <v>30</v>
      </c>
      <c r="N9061" t="s">
        <v>78</v>
      </c>
      <c r="O9061">
        <v>502</v>
      </c>
      <c r="P9061" t="s">
        <v>47</v>
      </c>
      <c r="S9061" t="s">
        <v>40</v>
      </c>
      <c r="T9061" t="s">
        <v>41</v>
      </c>
      <c r="U9061">
        <v>310</v>
      </c>
      <c r="Y9061" t="s">
        <v>626</v>
      </c>
      <c r="AA9061">
        <v>34.069299999999998</v>
      </c>
      <c r="AB9061">
        <v>-118.351</v>
      </c>
    </row>
    <row r="9062" spans="1:28" x14ac:dyDescent="0.4">
      <c r="A9062">
        <v>200308198</v>
      </c>
      <c r="B9062" s="1">
        <v>44046</v>
      </c>
      <c r="C9062" s="1">
        <v>43985</v>
      </c>
      <c r="D9062">
        <v>1300</v>
      </c>
      <c r="E9062">
        <v>3</v>
      </c>
      <c r="F9062" t="s">
        <v>43</v>
      </c>
      <c r="G9062">
        <v>395</v>
      </c>
      <c r="H9062">
        <v>1</v>
      </c>
      <c r="I9062">
        <v>510</v>
      </c>
      <c r="J9062" t="s">
        <v>29</v>
      </c>
      <c r="L9062">
        <v>0</v>
      </c>
      <c r="O9062">
        <v>101</v>
      </c>
      <c r="P9062" t="s">
        <v>32</v>
      </c>
      <c r="S9062" t="s">
        <v>40</v>
      </c>
      <c r="T9062" t="s">
        <v>41</v>
      </c>
      <c r="U9062">
        <v>510</v>
      </c>
      <c r="Y9062" t="s">
        <v>12464</v>
      </c>
      <c r="AA9062">
        <v>34.010899999999999</v>
      </c>
      <c r="AB9062">
        <v>-118.30889999999999</v>
      </c>
    </row>
    <row r="9063" spans="1:28" x14ac:dyDescent="0.4">
      <c r="A9063">
        <v>200505605</v>
      </c>
      <c r="B9063" s="1">
        <v>44045</v>
      </c>
      <c r="C9063" s="1">
        <v>43984</v>
      </c>
      <c r="D9063">
        <v>930</v>
      </c>
      <c r="E9063">
        <v>5</v>
      </c>
      <c r="F9063" t="s">
        <v>109</v>
      </c>
      <c r="G9063">
        <v>585</v>
      </c>
      <c r="H9063">
        <v>1</v>
      </c>
      <c r="I9063">
        <v>440</v>
      </c>
      <c r="J9063" t="s">
        <v>262</v>
      </c>
      <c r="K9063" t="s">
        <v>2260</v>
      </c>
      <c r="L9063">
        <v>59</v>
      </c>
      <c r="M9063" t="s">
        <v>104</v>
      </c>
      <c r="N9063" t="s">
        <v>199</v>
      </c>
      <c r="O9063">
        <v>502</v>
      </c>
      <c r="P9063" t="s">
        <v>47</v>
      </c>
      <c r="S9063" t="s">
        <v>40</v>
      </c>
      <c r="T9063" t="s">
        <v>41</v>
      </c>
      <c r="U9063">
        <v>440</v>
      </c>
      <c r="Y9063" t="s">
        <v>3543</v>
      </c>
      <c r="AA9063">
        <v>33.723399999999998</v>
      </c>
      <c r="AB9063">
        <v>-118.29900000000001</v>
      </c>
    </row>
    <row r="9064" spans="1:28" x14ac:dyDescent="0.4">
      <c r="A9064">
        <v>200905703</v>
      </c>
      <c r="B9064" s="1">
        <v>44045</v>
      </c>
      <c r="C9064" s="1">
        <v>44014</v>
      </c>
      <c r="D9064">
        <v>1950</v>
      </c>
      <c r="E9064">
        <v>9</v>
      </c>
      <c r="F9064" t="s">
        <v>49</v>
      </c>
      <c r="G9064">
        <v>933</v>
      </c>
      <c r="H9064">
        <v>1</v>
      </c>
      <c r="I9064">
        <v>210</v>
      </c>
      <c r="J9064" t="s">
        <v>185</v>
      </c>
      <c r="K9064" t="s">
        <v>12465</v>
      </c>
      <c r="L9064">
        <v>23</v>
      </c>
      <c r="M9064" t="s">
        <v>104</v>
      </c>
      <c r="N9064" t="s">
        <v>105</v>
      </c>
      <c r="O9064">
        <v>418</v>
      </c>
      <c r="Q9064">
        <v>102</v>
      </c>
      <c r="R9064" t="s">
        <v>271</v>
      </c>
      <c r="S9064" t="s">
        <v>40</v>
      </c>
      <c r="T9064" t="s">
        <v>41</v>
      </c>
      <c r="U9064">
        <v>210</v>
      </c>
      <c r="Y9064" t="s">
        <v>8135</v>
      </c>
      <c r="AA9064">
        <v>34.183100000000003</v>
      </c>
      <c r="AB9064">
        <v>-118.45229999999999</v>
      </c>
    </row>
    <row r="9065" spans="1:28" x14ac:dyDescent="0.4">
      <c r="A9065">
        <v>200908020</v>
      </c>
      <c r="B9065" t="s">
        <v>613</v>
      </c>
      <c r="C9065" t="s">
        <v>817</v>
      </c>
      <c r="D9065">
        <v>1630</v>
      </c>
      <c r="E9065">
        <v>9</v>
      </c>
      <c r="F9065" t="s">
        <v>49</v>
      </c>
      <c r="G9065">
        <v>901</v>
      </c>
      <c r="H9065">
        <v>1</v>
      </c>
      <c r="I9065">
        <v>510</v>
      </c>
      <c r="J9065" t="s">
        <v>29</v>
      </c>
      <c r="L9065">
        <v>0</v>
      </c>
      <c r="O9065">
        <v>101</v>
      </c>
      <c r="P9065" t="s">
        <v>32</v>
      </c>
      <c r="S9065" t="s">
        <v>40</v>
      </c>
      <c r="T9065" t="s">
        <v>41</v>
      </c>
      <c r="U9065">
        <v>510</v>
      </c>
      <c r="Y9065" t="s">
        <v>12466</v>
      </c>
      <c r="AA9065">
        <v>34.209400000000002</v>
      </c>
      <c r="AB9065">
        <v>-118.4706</v>
      </c>
    </row>
    <row r="9066" spans="1:28" x14ac:dyDescent="0.4">
      <c r="A9066">
        <v>200908193</v>
      </c>
      <c r="B9066" s="1">
        <v>43955</v>
      </c>
      <c r="C9066" s="1">
        <v>43955</v>
      </c>
      <c r="D9066">
        <v>2010</v>
      </c>
      <c r="E9066">
        <v>9</v>
      </c>
      <c r="F9066" t="s">
        <v>49</v>
      </c>
      <c r="G9066">
        <v>938</v>
      </c>
      <c r="H9066">
        <v>2</v>
      </c>
      <c r="I9066">
        <v>626</v>
      </c>
      <c r="J9066" t="s">
        <v>176</v>
      </c>
      <c r="K9066" t="s">
        <v>12467</v>
      </c>
      <c r="L9066">
        <v>37</v>
      </c>
      <c r="M9066" t="s">
        <v>104</v>
      </c>
      <c r="N9066" t="s">
        <v>105</v>
      </c>
      <c r="O9066">
        <v>501</v>
      </c>
      <c r="P9066" t="s">
        <v>200</v>
      </c>
      <c r="Q9066">
        <v>400</v>
      </c>
      <c r="R9066" t="s">
        <v>178</v>
      </c>
      <c r="S9066" t="s">
        <v>92</v>
      </c>
      <c r="T9066" t="s">
        <v>93</v>
      </c>
      <c r="U9066">
        <v>626</v>
      </c>
      <c r="V9066">
        <v>901</v>
      </c>
      <c r="Y9066" t="s">
        <v>6509</v>
      </c>
      <c r="AA9066">
        <v>34.181399999999996</v>
      </c>
      <c r="AB9066">
        <v>-118.4263</v>
      </c>
    </row>
    <row r="9067" spans="1:28" x14ac:dyDescent="0.4">
      <c r="A9067">
        <v>200707976</v>
      </c>
      <c r="B9067" s="1">
        <v>43834</v>
      </c>
      <c r="C9067" s="1">
        <v>43834</v>
      </c>
      <c r="D9067">
        <v>705</v>
      </c>
      <c r="E9067">
        <v>7</v>
      </c>
      <c r="F9067" t="s">
        <v>28</v>
      </c>
      <c r="G9067">
        <v>783</v>
      </c>
      <c r="H9067">
        <v>2</v>
      </c>
      <c r="I9067">
        <v>624</v>
      </c>
      <c r="J9067" t="s">
        <v>208</v>
      </c>
      <c r="K9067">
        <v>444</v>
      </c>
      <c r="L9067">
        <v>49</v>
      </c>
      <c r="M9067" t="s">
        <v>104</v>
      </c>
      <c r="N9067" t="s">
        <v>199</v>
      </c>
      <c r="O9067">
        <v>501</v>
      </c>
      <c r="P9067" t="s">
        <v>200</v>
      </c>
      <c r="Q9067">
        <v>400</v>
      </c>
      <c r="R9067" t="s">
        <v>178</v>
      </c>
      <c r="S9067" t="s">
        <v>92</v>
      </c>
      <c r="T9067" t="s">
        <v>93</v>
      </c>
      <c r="U9067">
        <v>624</v>
      </c>
      <c r="Y9067" t="s">
        <v>2037</v>
      </c>
      <c r="AA9067">
        <v>34.035299999999999</v>
      </c>
      <c r="AB9067">
        <v>-118.3605</v>
      </c>
    </row>
    <row r="9068" spans="1:28" x14ac:dyDescent="0.4">
      <c r="A9068">
        <v>200605977</v>
      </c>
      <c r="B9068" s="1">
        <v>44106</v>
      </c>
      <c r="C9068" s="1">
        <v>44045</v>
      </c>
      <c r="D9068">
        <v>1600</v>
      </c>
      <c r="E9068">
        <v>6</v>
      </c>
      <c r="F9068" t="s">
        <v>101</v>
      </c>
      <c r="G9068">
        <v>636</v>
      </c>
      <c r="H9068">
        <v>2</v>
      </c>
      <c r="I9068">
        <v>661</v>
      </c>
      <c r="J9068" t="s">
        <v>435</v>
      </c>
      <c r="L9068">
        <v>59</v>
      </c>
      <c r="M9068" t="s">
        <v>30</v>
      </c>
      <c r="N9068" t="s">
        <v>78</v>
      </c>
      <c r="O9068">
        <v>708</v>
      </c>
      <c r="P9068" t="s">
        <v>605</v>
      </c>
      <c r="S9068" t="s">
        <v>40</v>
      </c>
      <c r="T9068" t="s">
        <v>41</v>
      </c>
      <c r="U9068">
        <v>661</v>
      </c>
      <c r="Y9068" t="s">
        <v>7968</v>
      </c>
      <c r="AA9068">
        <v>34.103400000000001</v>
      </c>
      <c r="AB9068">
        <v>-118.3325</v>
      </c>
    </row>
    <row r="9069" spans="1:28" x14ac:dyDescent="0.4">
      <c r="A9069">
        <v>201306457</v>
      </c>
      <c r="B9069" t="s">
        <v>137</v>
      </c>
      <c r="C9069" t="s">
        <v>137</v>
      </c>
      <c r="D9069">
        <v>1555</v>
      </c>
      <c r="E9069">
        <v>13</v>
      </c>
      <c r="F9069" t="s">
        <v>63</v>
      </c>
      <c r="G9069">
        <v>1321</v>
      </c>
      <c r="H9069">
        <v>1</v>
      </c>
      <c r="I9069">
        <v>761</v>
      </c>
      <c r="J9069" t="s">
        <v>503</v>
      </c>
      <c r="K9069" t="s">
        <v>12468</v>
      </c>
      <c r="L9069">
        <v>34</v>
      </c>
      <c r="M9069" t="s">
        <v>104</v>
      </c>
      <c r="N9069" t="s">
        <v>199</v>
      </c>
      <c r="O9069">
        <v>108</v>
      </c>
      <c r="P9069" t="s">
        <v>119</v>
      </c>
      <c r="Q9069">
        <v>500</v>
      </c>
      <c r="R9069" t="s">
        <v>224</v>
      </c>
      <c r="S9069" t="s">
        <v>40</v>
      </c>
      <c r="T9069" t="s">
        <v>41</v>
      </c>
      <c r="U9069">
        <v>761</v>
      </c>
      <c r="Y9069" t="s">
        <v>12469</v>
      </c>
      <c r="AA9069">
        <v>34.031599999999997</v>
      </c>
      <c r="AB9069">
        <v>-118.2657</v>
      </c>
    </row>
    <row r="9070" spans="1:28" x14ac:dyDescent="0.4">
      <c r="A9070">
        <v>201227382</v>
      </c>
      <c r="B9070" t="s">
        <v>2942</v>
      </c>
      <c r="C9070" t="s">
        <v>2942</v>
      </c>
      <c r="D9070">
        <v>1325</v>
      </c>
      <c r="E9070">
        <v>12</v>
      </c>
      <c r="F9070" t="s">
        <v>73</v>
      </c>
      <c r="G9070">
        <v>1255</v>
      </c>
      <c r="H9070">
        <v>2</v>
      </c>
      <c r="I9070">
        <v>888</v>
      </c>
      <c r="J9070" t="s">
        <v>307</v>
      </c>
      <c r="K9070">
        <v>1822</v>
      </c>
      <c r="L9070">
        <v>54</v>
      </c>
      <c r="M9070" t="s">
        <v>30</v>
      </c>
      <c r="N9070" t="s">
        <v>105</v>
      </c>
      <c r="O9070">
        <v>501</v>
      </c>
      <c r="P9070" t="s">
        <v>200</v>
      </c>
      <c r="S9070" t="s">
        <v>40</v>
      </c>
      <c r="T9070" t="s">
        <v>41</v>
      </c>
      <c r="U9070">
        <v>888</v>
      </c>
      <c r="Y9070" t="s">
        <v>4615</v>
      </c>
      <c r="AA9070">
        <v>33.973599999999998</v>
      </c>
      <c r="AB9070">
        <v>-118.29810000000001</v>
      </c>
    </row>
    <row r="9071" spans="1:28" x14ac:dyDescent="0.4">
      <c r="A9071">
        <v>201224328</v>
      </c>
      <c r="B9071" s="1">
        <v>44176</v>
      </c>
      <c r="C9071" s="1">
        <v>44146</v>
      </c>
      <c r="D9071">
        <v>420</v>
      </c>
      <c r="E9071">
        <v>12</v>
      </c>
      <c r="F9071" t="s">
        <v>73</v>
      </c>
      <c r="G9071">
        <v>1231</v>
      </c>
      <c r="H9071">
        <v>1</v>
      </c>
      <c r="I9071">
        <v>510</v>
      </c>
      <c r="J9071" t="s">
        <v>29</v>
      </c>
      <c r="L9071">
        <v>0</v>
      </c>
      <c r="O9071">
        <v>108</v>
      </c>
      <c r="P9071" t="s">
        <v>119</v>
      </c>
      <c r="S9071" t="s">
        <v>40</v>
      </c>
      <c r="T9071" t="s">
        <v>41</v>
      </c>
      <c r="U9071">
        <v>510</v>
      </c>
      <c r="Y9071" t="s">
        <v>12470</v>
      </c>
      <c r="AA9071">
        <v>33.982599999999998</v>
      </c>
      <c r="AB9071">
        <v>-118.35290000000001</v>
      </c>
    </row>
    <row r="9072" spans="1:28" x14ac:dyDescent="0.4">
      <c r="A9072">
        <v>200512858</v>
      </c>
      <c r="B9072" s="1">
        <v>44143</v>
      </c>
      <c r="C9072" s="1">
        <v>44112</v>
      </c>
      <c r="D9072">
        <v>2000</v>
      </c>
      <c r="E9072">
        <v>5</v>
      </c>
      <c r="F9072" t="s">
        <v>109</v>
      </c>
      <c r="G9072">
        <v>525</v>
      </c>
      <c r="H9072">
        <v>1</v>
      </c>
      <c r="I9072">
        <v>510</v>
      </c>
      <c r="J9072" t="s">
        <v>29</v>
      </c>
      <c r="L9072">
        <v>0</v>
      </c>
      <c r="O9072">
        <v>101</v>
      </c>
      <c r="P9072" t="s">
        <v>32</v>
      </c>
      <c r="S9072" t="s">
        <v>40</v>
      </c>
      <c r="T9072" t="s">
        <v>41</v>
      </c>
      <c r="U9072">
        <v>510</v>
      </c>
      <c r="Y9072" t="s">
        <v>821</v>
      </c>
      <c r="AA9072">
        <v>33.773899999999998</v>
      </c>
      <c r="AB9072">
        <v>-118.26779999999999</v>
      </c>
    </row>
    <row r="9073" spans="1:28" x14ac:dyDescent="0.4">
      <c r="A9073">
        <v>201010034</v>
      </c>
      <c r="B9073" t="s">
        <v>348</v>
      </c>
      <c r="C9073" s="1">
        <v>44110</v>
      </c>
      <c r="D9073">
        <v>1800</v>
      </c>
      <c r="E9073">
        <v>10</v>
      </c>
      <c r="F9073" t="s">
        <v>117</v>
      </c>
      <c r="G9073">
        <v>1027</v>
      </c>
      <c r="H9073">
        <v>1</v>
      </c>
      <c r="I9073">
        <v>330</v>
      </c>
      <c r="J9073" t="s">
        <v>37</v>
      </c>
      <c r="K9073" t="s">
        <v>5789</v>
      </c>
      <c r="L9073">
        <v>60</v>
      </c>
      <c r="M9073" t="s">
        <v>30</v>
      </c>
      <c r="N9073" t="s">
        <v>78</v>
      </c>
      <c r="O9073">
        <v>104</v>
      </c>
      <c r="P9073" t="s">
        <v>246</v>
      </c>
      <c r="S9073" t="s">
        <v>40</v>
      </c>
      <c r="T9073" t="s">
        <v>41</v>
      </c>
      <c r="U9073">
        <v>330</v>
      </c>
      <c r="Y9073" t="s">
        <v>12471</v>
      </c>
      <c r="AA9073">
        <v>34.193899999999999</v>
      </c>
      <c r="AB9073">
        <v>-118.5069</v>
      </c>
    </row>
    <row r="9074" spans="1:28" x14ac:dyDescent="0.4">
      <c r="A9074">
        <v>201207679</v>
      </c>
      <c r="B9074" t="s">
        <v>111</v>
      </c>
      <c r="C9074" t="s">
        <v>1200</v>
      </c>
      <c r="D9074">
        <v>1200</v>
      </c>
      <c r="E9074">
        <v>12</v>
      </c>
      <c r="F9074" t="s">
        <v>73</v>
      </c>
      <c r="G9074">
        <v>1265</v>
      </c>
      <c r="H9074">
        <v>1</v>
      </c>
      <c r="I9074">
        <v>440</v>
      </c>
      <c r="J9074" t="s">
        <v>262</v>
      </c>
      <c r="K9074">
        <v>344</v>
      </c>
      <c r="L9074">
        <v>47</v>
      </c>
      <c r="M9074" t="s">
        <v>104</v>
      </c>
      <c r="N9074" t="s">
        <v>199</v>
      </c>
      <c r="O9074">
        <v>502</v>
      </c>
      <c r="P9074" t="s">
        <v>47</v>
      </c>
      <c r="S9074" t="s">
        <v>40</v>
      </c>
      <c r="T9074" t="s">
        <v>41</v>
      </c>
      <c r="U9074">
        <v>440</v>
      </c>
      <c r="Y9074" t="s">
        <v>12472</v>
      </c>
      <c r="AA9074">
        <v>33.9619</v>
      </c>
      <c r="AB9074">
        <v>-118.30029999999999</v>
      </c>
    </row>
    <row r="9075" spans="1:28" x14ac:dyDescent="0.4">
      <c r="A9075">
        <v>200210300</v>
      </c>
      <c r="B9075" t="s">
        <v>530</v>
      </c>
      <c r="C9075" t="s">
        <v>530</v>
      </c>
      <c r="D9075">
        <v>1900</v>
      </c>
      <c r="E9075">
        <v>2</v>
      </c>
      <c r="F9075" t="s">
        <v>56</v>
      </c>
      <c r="G9075">
        <v>271</v>
      </c>
      <c r="H9075">
        <v>2</v>
      </c>
      <c r="I9075">
        <v>900</v>
      </c>
      <c r="J9075" t="s">
        <v>240</v>
      </c>
      <c r="K9075" t="s">
        <v>12473</v>
      </c>
      <c r="L9075">
        <v>58</v>
      </c>
      <c r="M9075" t="s">
        <v>30</v>
      </c>
      <c r="N9075" t="s">
        <v>78</v>
      </c>
      <c r="O9075">
        <v>102</v>
      </c>
      <c r="P9075" t="s">
        <v>227</v>
      </c>
      <c r="S9075" t="s">
        <v>40</v>
      </c>
      <c r="T9075" t="s">
        <v>41</v>
      </c>
      <c r="U9075">
        <v>900</v>
      </c>
      <c r="Y9075" t="s">
        <v>7937</v>
      </c>
      <c r="AA9075">
        <v>0</v>
      </c>
      <c r="AB9075">
        <v>0</v>
      </c>
    </row>
    <row r="9076" spans="1:28" x14ac:dyDescent="0.4">
      <c r="A9076">
        <v>200119109</v>
      </c>
      <c r="B9076" s="1">
        <v>44053</v>
      </c>
      <c r="C9076" s="1">
        <v>44053</v>
      </c>
      <c r="D9076">
        <v>1545</v>
      </c>
      <c r="E9076">
        <v>1</v>
      </c>
      <c r="F9076" t="s">
        <v>36</v>
      </c>
      <c r="G9076">
        <v>127</v>
      </c>
      <c r="H9076">
        <v>2</v>
      </c>
      <c r="I9076">
        <v>740</v>
      </c>
      <c r="J9076" t="s">
        <v>277</v>
      </c>
      <c r="K9076" t="s">
        <v>12474</v>
      </c>
      <c r="L9076">
        <v>52</v>
      </c>
      <c r="M9076" t="s">
        <v>30</v>
      </c>
      <c r="N9076" t="s">
        <v>105</v>
      </c>
      <c r="O9076">
        <v>122</v>
      </c>
      <c r="P9076" t="s">
        <v>340</v>
      </c>
      <c r="S9076" t="s">
        <v>40</v>
      </c>
      <c r="T9076" t="s">
        <v>41</v>
      </c>
      <c r="U9076">
        <v>740</v>
      </c>
      <c r="V9076">
        <v>998</v>
      </c>
      <c r="Y9076" t="s">
        <v>4437</v>
      </c>
      <c r="Z9076" t="s">
        <v>8628</v>
      </c>
      <c r="AA9076">
        <v>34.052700000000002</v>
      </c>
      <c r="AB9076">
        <v>-118.2398</v>
      </c>
    </row>
    <row r="9077" spans="1:28" x14ac:dyDescent="0.4">
      <c r="A9077">
        <v>200906090</v>
      </c>
      <c r="B9077" t="s">
        <v>256</v>
      </c>
      <c r="C9077" t="s">
        <v>212</v>
      </c>
      <c r="D9077">
        <v>1930</v>
      </c>
      <c r="E9077">
        <v>9</v>
      </c>
      <c r="F9077" t="s">
        <v>49</v>
      </c>
      <c r="G9077">
        <v>905</v>
      </c>
      <c r="H9077">
        <v>2</v>
      </c>
      <c r="I9077">
        <v>740</v>
      </c>
      <c r="J9077" t="s">
        <v>277</v>
      </c>
      <c r="K9077">
        <v>329</v>
      </c>
      <c r="L9077">
        <v>55</v>
      </c>
      <c r="M9077" t="s">
        <v>104</v>
      </c>
      <c r="N9077" t="s">
        <v>105</v>
      </c>
      <c r="O9077">
        <v>502</v>
      </c>
      <c r="P9077" t="s">
        <v>47</v>
      </c>
      <c r="S9077" t="s">
        <v>40</v>
      </c>
      <c r="T9077" t="s">
        <v>41</v>
      </c>
      <c r="U9077">
        <v>740</v>
      </c>
      <c r="Y9077" t="s">
        <v>12475</v>
      </c>
      <c r="AA9077">
        <v>34.203000000000003</v>
      </c>
      <c r="AB9077">
        <v>-118.4556</v>
      </c>
    </row>
    <row r="9078" spans="1:28" x14ac:dyDescent="0.4">
      <c r="A9078">
        <v>200314243</v>
      </c>
      <c r="B9078" t="s">
        <v>115</v>
      </c>
      <c r="C9078" t="s">
        <v>115</v>
      </c>
      <c r="D9078">
        <v>30</v>
      </c>
      <c r="E9078">
        <v>3</v>
      </c>
      <c r="F9078" t="s">
        <v>43</v>
      </c>
      <c r="G9078">
        <v>303</v>
      </c>
      <c r="H9078">
        <v>2</v>
      </c>
      <c r="I9078">
        <v>624</v>
      </c>
      <c r="J9078" t="s">
        <v>208</v>
      </c>
      <c r="K9078" t="s">
        <v>12476</v>
      </c>
      <c r="L9078">
        <v>58</v>
      </c>
      <c r="M9078" t="s">
        <v>104</v>
      </c>
      <c r="N9078" t="s">
        <v>199</v>
      </c>
      <c r="O9078">
        <v>301</v>
      </c>
      <c r="P9078" t="s">
        <v>191</v>
      </c>
      <c r="Q9078">
        <v>400</v>
      </c>
      <c r="R9078" t="s">
        <v>178</v>
      </c>
      <c r="S9078" t="s">
        <v>40</v>
      </c>
      <c r="T9078" t="s">
        <v>41</v>
      </c>
      <c r="U9078">
        <v>624</v>
      </c>
      <c r="Y9078" t="s">
        <v>12477</v>
      </c>
      <c r="AA9078">
        <v>34.033000000000001</v>
      </c>
      <c r="AB9078">
        <v>-118.3506</v>
      </c>
    </row>
    <row r="9079" spans="1:28" x14ac:dyDescent="0.4">
      <c r="A9079">
        <v>200511133</v>
      </c>
      <c r="B9079" t="s">
        <v>170</v>
      </c>
      <c r="C9079" t="s">
        <v>71</v>
      </c>
      <c r="D9079">
        <v>1700</v>
      </c>
      <c r="E9079">
        <v>5</v>
      </c>
      <c r="F9079" t="s">
        <v>109</v>
      </c>
      <c r="G9079">
        <v>507</v>
      </c>
      <c r="H9079">
        <v>2</v>
      </c>
      <c r="I9079">
        <v>745</v>
      </c>
      <c r="J9079" t="s">
        <v>174</v>
      </c>
      <c r="K9079" t="s">
        <v>566</v>
      </c>
      <c r="L9079">
        <v>58</v>
      </c>
      <c r="M9079" t="s">
        <v>104</v>
      </c>
      <c r="N9079" t="s">
        <v>105</v>
      </c>
      <c r="O9079">
        <v>122</v>
      </c>
      <c r="P9079" t="s">
        <v>340</v>
      </c>
      <c r="S9079" t="s">
        <v>40</v>
      </c>
      <c r="T9079" t="s">
        <v>41</v>
      </c>
      <c r="U9079">
        <v>745</v>
      </c>
      <c r="Y9079" t="s">
        <v>11732</v>
      </c>
      <c r="AA9079">
        <v>33.821300000000001</v>
      </c>
      <c r="AB9079">
        <v>-118.3064</v>
      </c>
    </row>
    <row r="9080" spans="1:28" x14ac:dyDescent="0.4">
      <c r="A9080">
        <v>201111851</v>
      </c>
      <c r="B9080" t="s">
        <v>1256</v>
      </c>
      <c r="C9080" t="s">
        <v>1771</v>
      </c>
      <c r="D9080">
        <v>2330</v>
      </c>
      <c r="E9080">
        <v>11</v>
      </c>
      <c r="F9080" t="s">
        <v>67</v>
      </c>
      <c r="G9080">
        <v>1149</v>
      </c>
      <c r="H9080">
        <v>1</v>
      </c>
      <c r="I9080">
        <v>510</v>
      </c>
      <c r="J9080" t="s">
        <v>29</v>
      </c>
      <c r="L9080">
        <v>0</v>
      </c>
      <c r="O9080">
        <v>101</v>
      </c>
      <c r="P9080" t="s">
        <v>32</v>
      </c>
      <c r="S9080" t="s">
        <v>33</v>
      </c>
      <c r="T9080" t="s">
        <v>34</v>
      </c>
      <c r="U9080">
        <v>510</v>
      </c>
      <c r="Y9080" t="s">
        <v>1183</v>
      </c>
      <c r="Z9080" t="s">
        <v>6714</v>
      </c>
      <c r="AA9080">
        <v>34.108899999999998</v>
      </c>
      <c r="AB9080">
        <v>-118.1942</v>
      </c>
    </row>
    <row r="9081" spans="1:28" x14ac:dyDescent="0.4">
      <c r="A9081">
        <v>200617599</v>
      </c>
      <c r="B9081" s="1">
        <v>43932</v>
      </c>
      <c r="C9081" s="1">
        <v>43932</v>
      </c>
      <c r="D9081">
        <v>1</v>
      </c>
      <c r="E9081">
        <v>6</v>
      </c>
      <c r="F9081" t="s">
        <v>101</v>
      </c>
      <c r="G9081">
        <v>666</v>
      </c>
      <c r="H9081">
        <v>1</v>
      </c>
      <c r="I9081">
        <v>320</v>
      </c>
      <c r="J9081" t="s">
        <v>539</v>
      </c>
      <c r="K9081" t="s">
        <v>12478</v>
      </c>
      <c r="L9081">
        <v>0</v>
      </c>
      <c r="M9081" t="s">
        <v>46</v>
      </c>
      <c r="N9081" t="s">
        <v>46</v>
      </c>
      <c r="O9081">
        <v>403</v>
      </c>
      <c r="P9081" t="s">
        <v>423</v>
      </c>
      <c r="Q9081">
        <v>500</v>
      </c>
      <c r="R9081" t="s">
        <v>224</v>
      </c>
      <c r="S9081" t="s">
        <v>40</v>
      </c>
      <c r="T9081" t="s">
        <v>41</v>
      </c>
      <c r="U9081">
        <v>320</v>
      </c>
      <c r="Y9081" t="s">
        <v>8218</v>
      </c>
      <c r="AA9081">
        <v>34.092599999999997</v>
      </c>
      <c r="AB9081">
        <v>-118.3266</v>
      </c>
    </row>
    <row r="9082" spans="1:28" x14ac:dyDescent="0.4">
      <c r="A9082">
        <v>200712758</v>
      </c>
      <c r="B9082" t="s">
        <v>1179</v>
      </c>
      <c r="C9082" t="s">
        <v>1179</v>
      </c>
      <c r="D9082">
        <v>200</v>
      </c>
      <c r="E9082">
        <v>7</v>
      </c>
      <c r="F9082" t="s">
        <v>28</v>
      </c>
      <c r="G9082">
        <v>743</v>
      </c>
      <c r="H9082">
        <v>1</v>
      </c>
      <c r="I9082">
        <v>310</v>
      </c>
      <c r="J9082" t="s">
        <v>76</v>
      </c>
      <c r="K9082" t="s">
        <v>12479</v>
      </c>
      <c r="L9082">
        <v>37</v>
      </c>
      <c r="M9082" t="s">
        <v>30</v>
      </c>
      <c r="N9082" t="s">
        <v>78</v>
      </c>
      <c r="O9082">
        <v>501</v>
      </c>
      <c r="P9082" t="s">
        <v>200</v>
      </c>
      <c r="S9082" t="s">
        <v>40</v>
      </c>
      <c r="T9082" t="s">
        <v>41</v>
      </c>
      <c r="U9082">
        <v>310</v>
      </c>
      <c r="V9082">
        <v>998</v>
      </c>
      <c r="Y9082" t="s">
        <v>12480</v>
      </c>
      <c r="AA9082">
        <v>34.058599999999998</v>
      </c>
      <c r="AB9082">
        <v>-118.3626</v>
      </c>
    </row>
    <row r="9083" spans="1:28" x14ac:dyDescent="0.4">
      <c r="A9083">
        <v>200617013</v>
      </c>
      <c r="B9083" t="s">
        <v>634</v>
      </c>
      <c r="C9083" t="s">
        <v>627</v>
      </c>
      <c r="D9083">
        <v>900</v>
      </c>
      <c r="E9083">
        <v>6</v>
      </c>
      <c r="F9083" t="s">
        <v>101</v>
      </c>
      <c r="G9083">
        <v>627</v>
      </c>
      <c r="H9083">
        <v>1</v>
      </c>
      <c r="I9083">
        <v>440</v>
      </c>
      <c r="J9083" t="s">
        <v>262</v>
      </c>
      <c r="K9083" t="s">
        <v>3103</v>
      </c>
      <c r="L9083">
        <v>51</v>
      </c>
      <c r="M9083" t="s">
        <v>104</v>
      </c>
      <c r="N9083" t="s">
        <v>78</v>
      </c>
      <c r="O9083">
        <v>121</v>
      </c>
      <c r="P9083" t="s">
        <v>303</v>
      </c>
      <c r="S9083" t="s">
        <v>40</v>
      </c>
      <c r="T9083" t="s">
        <v>41</v>
      </c>
      <c r="U9083">
        <v>440</v>
      </c>
      <c r="Y9083" t="s">
        <v>9070</v>
      </c>
      <c r="AA9083">
        <v>34.113700000000001</v>
      </c>
      <c r="AB9083">
        <v>-118.32340000000001</v>
      </c>
    </row>
    <row r="9084" spans="1:28" x14ac:dyDescent="0.4">
      <c r="A9084">
        <v>200909463</v>
      </c>
      <c r="B9084" s="1">
        <v>44048</v>
      </c>
      <c r="C9084" s="1">
        <v>44017</v>
      </c>
      <c r="D9084">
        <v>2200</v>
      </c>
      <c r="E9084">
        <v>9</v>
      </c>
      <c r="F9084" t="s">
        <v>49</v>
      </c>
      <c r="G9084">
        <v>926</v>
      </c>
      <c r="H9084">
        <v>1</v>
      </c>
      <c r="I9084">
        <v>330</v>
      </c>
      <c r="J9084" t="s">
        <v>37</v>
      </c>
      <c r="K9084" t="s">
        <v>3894</v>
      </c>
      <c r="L9084">
        <v>73</v>
      </c>
      <c r="M9084" t="s">
        <v>104</v>
      </c>
      <c r="N9084" t="s">
        <v>31</v>
      </c>
      <c r="O9084">
        <v>108</v>
      </c>
      <c r="P9084" t="s">
        <v>119</v>
      </c>
      <c r="S9084" t="s">
        <v>40</v>
      </c>
      <c r="T9084" t="s">
        <v>41</v>
      </c>
      <c r="U9084">
        <v>330</v>
      </c>
      <c r="Y9084" t="s">
        <v>12481</v>
      </c>
      <c r="AA9084">
        <v>34.190300000000001</v>
      </c>
      <c r="AB9084">
        <v>-118.43989999999999</v>
      </c>
    </row>
    <row r="9085" spans="1:28" x14ac:dyDescent="0.4">
      <c r="A9085">
        <v>200809517</v>
      </c>
      <c r="B9085" t="s">
        <v>1273</v>
      </c>
      <c r="C9085" t="s">
        <v>131</v>
      </c>
      <c r="D9085">
        <v>930</v>
      </c>
      <c r="E9085">
        <v>8</v>
      </c>
      <c r="F9085" t="s">
        <v>125</v>
      </c>
      <c r="G9085">
        <v>842</v>
      </c>
      <c r="H9085">
        <v>2</v>
      </c>
      <c r="I9085">
        <v>740</v>
      </c>
      <c r="J9085" t="s">
        <v>277</v>
      </c>
      <c r="K9085">
        <v>329</v>
      </c>
      <c r="L9085">
        <v>26</v>
      </c>
      <c r="M9085" t="s">
        <v>104</v>
      </c>
      <c r="N9085" t="s">
        <v>78</v>
      </c>
      <c r="O9085">
        <v>122</v>
      </c>
      <c r="P9085" t="s">
        <v>340</v>
      </c>
      <c r="S9085" t="s">
        <v>40</v>
      </c>
      <c r="T9085" t="s">
        <v>41</v>
      </c>
      <c r="U9085">
        <v>740</v>
      </c>
      <c r="Y9085" t="s">
        <v>12482</v>
      </c>
      <c r="Z9085" t="s">
        <v>10133</v>
      </c>
      <c r="AA9085">
        <v>34.043900000000001</v>
      </c>
      <c r="AB9085">
        <v>-118.4619</v>
      </c>
    </row>
    <row r="9086" spans="1:28" x14ac:dyDescent="0.4">
      <c r="A9086">
        <v>201222041</v>
      </c>
      <c r="B9086" s="1">
        <v>43961</v>
      </c>
      <c r="C9086" s="1">
        <v>43961</v>
      </c>
      <c r="D9086">
        <v>1920</v>
      </c>
      <c r="E9086">
        <v>12</v>
      </c>
      <c r="F9086" t="s">
        <v>73</v>
      </c>
      <c r="G9086">
        <v>1204</v>
      </c>
      <c r="H9086">
        <v>1</v>
      </c>
      <c r="I9086">
        <v>230</v>
      </c>
      <c r="J9086" t="s">
        <v>197</v>
      </c>
      <c r="K9086" t="s">
        <v>12483</v>
      </c>
      <c r="L9086">
        <v>25</v>
      </c>
      <c r="M9086" t="s">
        <v>30</v>
      </c>
      <c r="N9086" t="s">
        <v>199</v>
      </c>
      <c r="O9086">
        <v>101</v>
      </c>
      <c r="P9086" t="s">
        <v>32</v>
      </c>
      <c r="Q9086">
        <v>106</v>
      </c>
      <c r="R9086" t="s">
        <v>726</v>
      </c>
      <c r="S9086" t="s">
        <v>40</v>
      </c>
      <c r="T9086" t="s">
        <v>41</v>
      </c>
      <c r="U9086">
        <v>230</v>
      </c>
      <c r="V9086">
        <v>998</v>
      </c>
      <c r="Y9086" t="s">
        <v>5011</v>
      </c>
      <c r="AA9086">
        <v>34.000599999999999</v>
      </c>
      <c r="AB9086">
        <v>-118.2948</v>
      </c>
    </row>
    <row r="9087" spans="1:28" x14ac:dyDescent="0.4">
      <c r="A9087">
        <v>201016127</v>
      </c>
      <c r="B9087" t="s">
        <v>1476</v>
      </c>
      <c r="C9087" t="s">
        <v>668</v>
      </c>
      <c r="D9087">
        <v>1418</v>
      </c>
      <c r="E9087">
        <v>10</v>
      </c>
      <c r="F9087" t="s">
        <v>117</v>
      </c>
      <c r="G9087">
        <v>1029</v>
      </c>
      <c r="H9087">
        <v>2</v>
      </c>
      <c r="I9087">
        <v>902</v>
      </c>
      <c r="J9087" t="s">
        <v>4168</v>
      </c>
      <c r="K9087" t="s">
        <v>12484</v>
      </c>
      <c r="L9087">
        <v>67</v>
      </c>
      <c r="M9087" t="s">
        <v>104</v>
      </c>
      <c r="N9087" t="s">
        <v>105</v>
      </c>
      <c r="O9087">
        <v>501</v>
      </c>
      <c r="P9087" t="s">
        <v>200</v>
      </c>
      <c r="S9087" t="s">
        <v>92</v>
      </c>
      <c r="T9087" t="s">
        <v>93</v>
      </c>
      <c r="U9087">
        <v>902</v>
      </c>
      <c r="Y9087" t="s">
        <v>12223</v>
      </c>
      <c r="AA9087">
        <v>34.1995</v>
      </c>
      <c r="AB9087">
        <v>-118.4859</v>
      </c>
    </row>
    <row r="9088" spans="1:28" x14ac:dyDescent="0.4">
      <c r="A9088">
        <v>200307978</v>
      </c>
      <c r="B9088" s="1">
        <v>43954</v>
      </c>
      <c r="C9088" s="1">
        <v>43954</v>
      </c>
      <c r="D9088">
        <v>600</v>
      </c>
      <c r="E9088">
        <v>3</v>
      </c>
      <c r="F9088" t="s">
        <v>43</v>
      </c>
      <c r="G9088">
        <v>379</v>
      </c>
      <c r="H9088">
        <v>2</v>
      </c>
      <c r="I9088">
        <v>745</v>
      </c>
      <c r="J9088" t="s">
        <v>174</v>
      </c>
      <c r="K9088" t="s">
        <v>12485</v>
      </c>
      <c r="L9088">
        <v>66</v>
      </c>
      <c r="M9088" t="s">
        <v>30</v>
      </c>
      <c r="N9088" t="s">
        <v>105</v>
      </c>
      <c r="O9088">
        <v>122</v>
      </c>
      <c r="P9088" t="s">
        <v>340</v>
      </c>
      <c r="S9088" t="s">
        <v>40</v>
      </c>
      <c r="T9088" t="s">
        <v>41</v>
      </c>
      <c r="U9088">
        <v>745</v>
      </c>
      <c r="Y9088" t="s">
        <v>12486</v>
      </c>
      <c r="AA9088">
        <v>34.014099999999999</v>
      </c>
      <c r="AB9088">
        <v>-118.2948</v>
      </c>
    </row>
    <row r="9089" spans="1:28" x14ac:dyDescent="0.4">
      <c r="A9089">
        <v>200217458</v>
      </c>
      <c r="B9089" t="s">
        <v>221</v>
      </c>
      <c r="C9089" t="s">
        <v>221</v>
      </c>
      <c r="D9089">
        <v>1855</v>
      </c>
      <c r="E9089">
        <v>2</v>
      </c>
      <c r="F9089" t="s">
        <v>56</v>
      </c>
      <c r="G9089">
        <v>256</v>
      </c>
      <c r="H9089">
        <v>2</v>
      </c>
      <c r="I9089">
        <v>624</v>
      </c>
      <c r="J9089" t="s">
        <v>208</v>
      </c>
      <c r="K9089" t="s">
        <v>12487</v>
      </c>
      <c r="L9089">
        <v>60</v>
      </c>
      <c r="M9089" t="s">
        <v>104</v>
      </c>
      <c r="N9089" t="s">
        <v>199</v>
      </c>
      <c r="O9089">
        <v>108</v>
      </c>
      <c r="P9089" t="s">
        <v>119</v>
      </c>
      <c r="Q9089">
        <v>400</v>
      </c>
      <c r="R9089" t="s">
        <v>178</v>
      </c>
      <c r="S9089" t="s">
        <v>40</v>
      </c>
      <c r="T9089" t="s">
        <v>41</v>
      </c>
      <c r="U9089">
        <v>624</v>
      </c>
      <c r="Y9089" t="s">
        <v>6973</v>
      </c>
      <c r="AA9089">
        <v>34.057299999999998</v>
      </c>
      <c r="AB9089">
        <v>-118.26990000000001</v>
      </c>
    </row>
    <row r="9090" spans="1:28" x14ac:dyDescent="0.4">
      <c r="A9090">
        <v>201211126</v>
      </c>
      <c r="B9090" t="s">
        <v>322</v>
      </c>
      <c r="C9090" t="s">
        <v>322</v>
      </c>
      <c r="D9090">
        <v>920</v>
      </c>
      <c r="E9090">
        <v>12</v>
      </c>
      <c r="F9090" t="s">
        <v>73</v>
      </c>
      <c r="G9090">
        <v>1265</v>
      </c>
      <c r="H9090">
        <v>2</v>
      </c>
      <c r="I9090">
        <v>903</v>
      </c>
      <c r="J9090" t="s">
        <v>1073</v>
      </c>
      <c r="K9090" t="s">
        <v>12488</v>
      </c>
      <c r="L9090">
        <v>31</v>
      </c>
      <c r="M9090" t="s">
        <v>30</v>
      </c>
      <c r="N9090" t="s">
        <v>199</v>
      </c>
      <c r="O9090">
        <v>501</v>
      </c>
      <c r="P9090" t="s">
        <v>200</v>
      </c>
      <c r="S9090" t="s">
        <v>92</v>
      </c>
      <c r="T9090" t="s">
        <v>93</v>
      </c>
      <c r="U9090">
        <v>903</v>
      </c>
      <c r="Y9090" t="s">
        <v>7115</v>
      </c>
      <c r="AA9090">
        <v>33.964100000000002</v>
      </c>
      <c r="AB9090">
        <v>-118.2919</v>
      </c>
    </row>
    <row r="9091" spans="1:28" x14ac:dyDescent="0.4">
      <c r="A9091">
        <v>200811503</v>
      </c>
      <c r="B9091" s="1">
        <v>43958</v>
      </c>
      <c r="C9091" s="1">
        <v>43958</v>
      </c>
      <c r="D9091">
        <v>2030</v>
      </c>
      <c r="E9091">
        <v>8</v>
      </c>
      <c r="F9091" t="s">
        <v>125</v>
      </c>
      <c r="G9091">
        <v>884</v>
      </c>
      <c r="H9091">
        <v>2</v>
      </c>
      <c r="I9091">
        <v>745</v>
      </c>
      <c r="J9091" t="s">
        <v>174</v>
      </c>
      <c r="K9091" t="s">
        <v>295</v>
      </c>
      <c r="L9091">
        <v>32</v>
      </c>
      <c r="M9091" t="s">
        <v>30</v>
      </c>
      <c r="N9091" t="s">
        <v>210</v>
      </c>
      <c r="O9091">
        <v>203</v>
      </c>
      <c r="P9091" t="s">
        <v>113</v>
      </c>
      <c r="S9091" t="s">
        <v>40</v>
      </c>
      <c r="T9091" t="s">
        <v>41</v>
      </c>
      <c r="U9091">
        <v>745</v>
      </c>
      <c r="Y9091" t="s">
        <v>12489</v>
      </c>
      <c r="AA9091">
        <v>34.043500000000002</v>
      </c>
      <c r="AB9091">
        <v>-118.4314</v>
      </c>
    </row>
    <row r="9092" spans="1:28" x14ac:dyDescent="0.4">
      <c r="A9092">
        <v>200610640</v>
      </c>
      <c r="B9092" t="s">
        <v>335</v>
      </c>
      <c r="C9092" s="1">
        <v>43956</v>
      </c>
      <c r="D9092">
        <v>1945</v>
      </c>
      <c r="E9092">
        <v>6</v>
      </c>
      <c r="F9092" t="s">
        <v>101</v>
      </c>
      <c r="G9092">
        <v>642</v>
      </c>
      <c r="H9092">
        <v>2</v>
      </c>
      <c r="I9092">
        <v>354</v>
      </c>
      <c r="J9092" t="s">
        <v>203</v>
      </c>
      <c r="K9092">
        <v>1822</v>
      </c>
      <c r="L9092">
        <v>27</v>
      </c>
      <c r="M9092" t="s">
        <v>30</v>
      </c>
      <c r="N9092" t="s">
        <v>78</v>
      </c>
      <c r="O9092">
        <v>750</v>
      </c>
      <c r="P9092" t="s">
        <v>989</v>
      </c>
      <c r="S9092" t="s">
        <v>40</v>
      </c>
      <c r="T9092" t="s">
        <v>41</v>
      </c>
      <c r="U9092">
        <v>354</v>
      </c>
      <c r="Y9092" t="s">
        <v>12490</v>
      </c>
      <c r="AA9092">
        <v>34.096200000000003</v>
      </c>
      <c r="AB9092">
        <v>-118.3545</v>
      </c>
    </row>
    <row r="9093" spans="1:28" x14ac:dyDescent="0.4">
      <c r="A9093">
        <v>200114363</v>
      </c>
      <c r="B9093" s="1">
        <v>43958</v>
      </c>
      <c r="C9093" s="1">
        <v>43958</v>
      </c>
      <c r="D9093">
        <v>1700</v>
      </c>
      <c r="E9093">
        <v>1</v>
      </c>
      <c r="F9093" t="s">
        <v>36</v>
      </c>
      <c r="G9093">
        <v>192</v>
      </c>
      <c r="H9093">
        <v>1</v>
      </c>
      <c r="I9093">
        <v>510</v>
      </c>
      <c r="J9093" t="s">
        <v>29</v>
      </c>
      <c r="L9093">
        <v>0</v>
      </c>
      <c r="O9093">
        <v>101</v>
      </c>
      <c r="P9093" t="s">
        <v>32</v>
      </c>
      <c r="S9093" t="s">
        <v>40</v>
      </c>
      <c r="T9093" t="s">
        <v>41</v>
      </c>
      <c r="U9093">
        <v>510</v>
      </c>
      <c r="Y9093" t="s">
        <v>10209</v>
      </c>
      <c r="Z9093" t="s">
        <v>2312</v>
      </c>
      <c r="AA9093">
        <v>34.0336</v>
      </c>
      <c r="AB9093">
        <v>-118.2662</v>
      </c>
    </row>
    <row r="9094" spans="1:28" x14ac:dyDescent="0.4">
      <c r="A9094">
        <v>201218994</v>
      </c>
      <c r="B9094" t="s">
        <v>560</v>
      </c>
      <c r="C9094" t="s">
        <v>560</v>
      </c>
      <c r="D9094">
        <v>40</v>
      </c>
      <c r="E9094">
        <v>12</v>
      </c>
      <c r="F9094" t="s">
        <v>73</v>
      </c>
      <c r="G9094">
        <v>1241</v>
      </c>
      <c r="H9094">
        <v>2</v>
      </c>
      <c r="I9094">
        <v>626</v>
      </c>
      <c r="J9094" t="s">
        <v>176</v>
      </c>
      <c r="K9094" t="s">
        <v>12491</v>
      </c>
      <c r="L9094">
        <v>35</v>
      </c>
      <c r="M9094" t="s">
        <v>104</v>
      </c>
      <c r="N9094" t="s">
        <v>105</v>
      </c>
      <c r="O9094">
        <v>101</v>
      </c>
      <c r="P9094" t="s">
        <v>32</v>
      </c>
      <c r="Q9094">
        <v>400</v>
      </c>
      <c r="R9094" t="s">
        <v>178</v>
      </c>
      <c r="S9094" t="s">
        <v>92</v>
      </c>
      <c r="T9094" t="s">
        <v>93</v>
      </c>
      <c r="U9094">
        <v>626</v>
      </c>
      <c r="Y9094" t="s">
        <v>12492</v>
      </c>
      <c r="AA9094">
        <v>33.982900000000001</v>
      </c>
      <c r="AB9094">
        <v>-118.3338</v>
      </c>
    </row>
    <row r="9095" spans="1:28" x14ac:dyDescent="0.4">
      <c r="A9095">
        <v>200915925</v>
      </c>
      <c r="B9095" t="s">
        <v>416</v>
      </c>
      <c r="C9095" t="s">
        <v>412</v>
      </c>
      <c r="D9095">
        <v>1700</v>
      </c>
      <c r="E9095">
        <v>9</v>
      </c>
      <c r="F9095" t="s">
        <v>49</v>
      </c>
      <c r="G9095">
        <v>916</v>
      </c>
      <c r="H9095">
        <v>1</v>
      </c>
      <c r="I9095">
        <v>330</v>
      </c>
      <c r="J9095" t="s">
        <v>37</v>
      </c>
      <c r="K9095" t="s">
        <v>12493</v>
      </c>
      <c r="L9095">
        <v>46</v>
      </c>
      <c r="M9095" t="s">
        <v>104</v>
      </c>
      <c r="N9095" t="s">
        <v>105</v>
      </c>
      <c r="O9095">
        <v>108</v>
      </c>
      <c r="P9095" t="s">
        <v>119</v>
      </c>
      <c r="S9095" t="s">
        <v>40</v>
      </c>
      <c r="T9095" t="s">
        <v>41</v>
      </c>
      <c r="U9095">
        <v>330</v>
      </c>
      <c r="Y9095" t="s">
        <v>6354</v>
      </c>
      <c r="AA9095">
        <v>34.197600000000001</v>
      </c>
      <c r="AB9095">
        <v>-118.43559999999999</v>
      </c>
    </row>
    <row r="9096" spans="1:28" x14ac:dyDescent="0.4">
      <c r="A9096">
        <v>201116698</v>
      </c>
      <c r="B9096" t="s">
        <v>381</v>
      </c>
      <c r="C9096" t="s">
        <v>381</v>
      </c>
      <c r="D9096">
        <v>450</v>
      </c>
      <c r="E9096">
        <v>11</v>
      </c>
      <c r="F9096" t="s">
        <v>67</v>
      </c>
      <c r="G9096">
        <v>1112</v>
      </c>
      <c r="H9096">
        <v>1</v>
      </c>
      <c r="I9096">
        <v>510</v>
      </c>
      <c r="J9096" t="s">
        <v>29</v>
      </c>
      <c r="L9096">
        <v>0</v>
      </c>
      <c r="O9096">
        <v>101</v>
      </c>
      <c r="P9096" t="s">
        <v>32</v>
      </c>
      <c r="S9096" t="s">
        <v>40</v>
      </c>
      <c r="T9096" t="s">
        <v>41</v>
      </c>
      <c r="U9096">
        <v>510</v>
      </c>
      <c r="Y9096" t="s">
        <v>12494</v>
      </c>
      <c r="AA9096">
        <v>34.123199999999997</v>
      </c>
      <c r="AB9096">
        <v>-118.2302</v>
      </c>
    </row>
    <row r="9097" spans="1:28" x14ac:dyDescent="0.4">
      <c r="A9097">
        <v>201010635</v>
      </c>
      <c r="B9097" s="1">
        <v>43897</v>
      </c>
      <c r="C9097" s="1">
        <v>43897</v>
      </c>
      <c r="D9097">
        <v>1110</v>
      </c>
      <c r="E9097">
        <v>10</v>
      </c>
      <c r="F9097" t="s">
        <v>117</v>
      </c>
      <c r="G9097">
        <v>1008</v>
      </c>
      <c r="H9097">
        <v>1</v>
      </c>
      <c r="I9097">
        <v>210</v>
      </c>
      <c r="J9097" t="s">
        <v>185</v>
      </c>
      <c r="K9097" t="s">
        <v>12495</v>
      </c>
      <c r="L9097">
        <v>41</v>
      </c>
      <c r="M9097" t="s">
        <v>104</v>
      </c>
      <c r="N9097" t="s">
        <v>105</v>
      </c>
      <c r="O9097">
        <v>101</v>
      </c>
      <c r="P9097" t="s">
        <v>32</v>
      </c>
      <c r="Q9097">
        <v>400</v>
      </c>
      <c r="R9097" t="s">
        <v>178</v>
      </c>
      <c r="S9097" t="s">
        <v>40</v>
      </c>
      <c r="T9097" t="s">
        <v>41</v>
      </c>
      <c r="U9097">
        <v>210</v>
      </c>
      <c r="Y9097" t="s">
        <v>3305</v>
      </c>
      <c r="Z9097" t="s">
        <v>12496</v>
      </c>
      <c r="AA9097">
        <v>34.193899999999999</v>
      </c>
      <c r="AB9097">
        <v>-118.4924</v>
      </c>
    </row>
    <row r="9098" spans="1:28" x14ac:dyDescent="0.4">
      <c r="A9098">
        <v>200219010</v>
      </c>
      <c r="B9098" t="s">
        <v>1094</v>
      </c>
      <c r="C9098" t="s">
        <v>1094</v>
      </c>
      <c r="D9098">
        <v>1100</v>
      </c>
      <c r="E9098">
        <v>2</v>
      </c>
      <c r="F9098" t="s">
        <v>56</v>
      </c>
      <c r="G9098">
        <v>249</v>
      </c>
      <c r="H9098">
        <v>2</v>
      </c>
      <c r="I9098">
        <v>740</v>
      </c>
      <c r="J9098" t="s">
        <v>277</v>
      </c>
      <c r="K9098">
        <v>329</v>
      </c>
      <c r="L9098">
        <v>0</v>
      </c>
      <c r="M9098" t="s">
        <v>46</v>
      </c>
      <c r="N9098" t="s">
        <v>46</v>
      </c>
      <c r="O9098">
        <v>502</v>
      </c>
      <c r="P9098" t="s">
        <v>47</v>
      </c>
      <c r="S9098" t="s">
        <v>40</v>
      </c>
      <c r="T9098" t="s">
        <v>41</v>
      </c>
      <c r="U9098">
        <v>740</v>
      </c>
      <c r="Y9098" t="s">
        <v>1294</v>
      </c>
      <c r="AA9098">
        <v>34.054200000000002</v>
      </c>
      <c r="AB9098">
        <v>-118.2611</v>
      </c>
    </row>
    <row r="9099" spans="1:28" x14ac:dyDescent="0.4">
      <c r="A9099">
        <v>200618234</v>
      </c>
      <c r="B9099" t="s">
        <v>368</v>
      </c>
      <c r="C9099" t="s">
        <v>368</v>
      </c>
      <c r="D9099">
        <v>1300</v>
      </c>
      <c r="E9099">
        <v>6</v>
      </c>
      <c r="F9099" t="s">
        <v>101</v>
      </c>
      <c r="G9099">
        <v>638</v>
      </c>
      <c r="H9099">
        <v>2</v>
      </c>
      <c r="I9099">
        <v>623</v>
      </c>
      <c r="J9099" t="s">
        <v>575</v>
      </c>
      <c r="K9099" t="s">
        <v>12497</v>
      </c>
      <c r="L9099">
        <v>0</v>
      </c>
      <c r="M9099" t="s">
        <v>46</v>
      </c>
      <c r="N9099" t="s">
        <v>46</v>
      </c>
      <c r="O9099">
        <v>101</v>
      </c>
      <c r="P9099" t="s">
        <v>32</v>
      </c>
      <c r="Q9099">
        <v>400</v>
      </c>
      <c r="R9099" t="s">
        <v>178</v>
      </c>
      <c r="S9099" t="s">
        <v>444</v>
      </c>
      <c r="T9099" t="s">
        <v>445</v>
      </c>
      <c r="U9099">
        <v>623</v>
      </c>
      <c r="Y9099" t="s">
        <v>3271</v>
      </c>
      <c r="AA9099">
        <v>34.101700000000001</v>
      </c>
      <c r="AB9099">
        <v>-118.3147</v>
      </c>
    </row>
    <row r="9100" spans="1:28" x14ac:dyDescent="0.4">
      <c r="A9100">
        <v>201205566</v>
      </c>
      <c r="B9100" t="s">
        <v>1297</v>
      </c>
      <c r="C9100" t="s">
        <v>1297</v>
      </c>
      <c r="D9100">
        <v>1430</v>
      </c>
      <c r="E9100">
        <v>12</v>
      </c>
      <c r="F9100" t="s">
        <v>73</v>
      </c>
      <c r="G9100">
        <v>1245</v>
      </c>
      <c r="H9100">
        <v>2</v>
      </c>
      <c r="I9100">
        <v>753</v>
      </c>
      <c r="J9100" t="s">
        <v>562</v>
      </c>
      <c r="K9100" t="s">
        <v>5869</v>
      </c>
      <c r="L9100">
        <v>0</v>
      </c>
      <c r="M9100" t="s">
        <v>46</v>
      </c>
      <c r="N9100" t="s">
        <v>46</v>
      </c>
      <c r="O9100">
        <v>101</v>
      </c>
      <c r="P9100" t="s">
        <v>32</v>
      </c>
      <c r="Q9100">
        <v>109</v>
      </c>
      <c r="R9100" t="s">
        <v>326</v>
      </c>
      <c r="S9100" t="s">
        <v>40</v>
      </c>
      <c r="T9100" t="s">
        <v>41</v>
      </c>
      <c r="U9100">
        <v>753</v>
      </c>
      <c r="Y9100" t="s">
        <v>8716</v>
      </c>
      <c r="Z9100" t="s">
        <v>1110</v>
      </c>
      <c r="AA9100">
        <v>33.9754</v>
      </c>
      <c r="AB9100">
        <v>-118.2959</v>
      </c>
    </row>
    <row r="9101" spans="1:28" x14ac:dyDescent="0.4">
      <c r="A9101">
        <v>200608579</v>
      </c>
      <c r="B9101" t="s">
        <v>507</v>
      </c>
      <c r="C9101" t="s">
        <v>507</v>
      </c>
      <c r="D9101">
        <v>1530</v>
      </c>
      <c r="E9101">
        <v>6</v>
      </c>
      <c r="F9101" t="s">
        <v>101</v>
      </c>
      <c r="G9101">
        <v>622</v>
      </c>
      <c r="H9101">
        <v>2</v>
      </c>
      <c r="I9101">
        <v>745</v>
      </c>
      <c r="J9101" t="s">
        <v>174</v>
      </c>
      <c r="K9101" t="s">
        <v>566</v>
      </c>
      <c r="L9101">
        <v>21</v>
      </c>
      <c r="M9101" t="s">
        <v>104</v>
      </c>
      <c r="N9101" t="s">
        <v>199</v>
      </c>
      <c r="O9101">
        <v>108</v>
      </c>
      <c r="P9101" t="s">
        <v>119</v>
      </c>
      <c r="S9101" t="s">
        <v>40</v>
      </c>
      <c r="T9101" t="s">
        <v>41</v>
      </c>
      <c r="U9101">
        <v>745</v>
      </c>
      <c r="Y9101" t="s">
        <v>12498</v>
      </c>
      <c r="AA9101">
        <v>34.105200000000004</v>
      </c>
      <c r="AB9101">
        <v>-118.3489</v>
      </c>
    </row>
    <row r="9102" spans="1:28" x14ac:dyDescent="0.4">
      <c r="A9102">
        <v>200708644</v>
      </c>
      <c r="B9102" t="s">
        <v>704</v>
      </c>
      <c r="C9102" t="s">
        <v>704</v>
      </c>
      <c r="D9102">
        <v>1005</v>
      </c>
      <c r="E9102">
        <v>7</v>
      </c>
      <c r="F9102" t="s">
        <v>28</v>
      </c>
      <c r="G9102">
        <v>701</v>
      </c>
      <c r="H9102">
        <v>1</v>
      </c>
      <c r="I9102">
        <v>440</v>
      </c>
      <c r="J9102" t="s">
        <v>262</v>
      </c>
      <c r="K9102" t="s">
        <v>12499</v>
      </c>
      <c r="L9102">
        <v>49</v>
      </c>
      <c r="M9102" t="s">
        <v>104</v>
      </c>
      <c r="N9102" t="s">
        <v>31</v>
      </c>
      <c r="O9102">
        <v>401</v>
      </c>
      <c r="P9102" t="s">
        <v>285</v>
      </c>
      <c r="S9102" t="s">
        <v>40</v>
      </c>
      <c r="T9102" t="s">
        <v>41</v>
      </c>
      <c r="U9102">
        <v>440</v>
      </c>
      <c r="Y9102" t="s">
        <v>3637</v>
      </c>
      <c r="AA9102">
        <v>34.083799999999997</v>
      </c>
      <c r="AB9102">
        <v>-118.3614</v>
      </c>
    </row>
    <row r="9103" spans="1:28" x14ac:dyDescent="0.4">
      <c r="A9103">
        <v>200120604</v>
      </c>
      <c r="B9103" s="1">
        <v>43932</v>
      </c>
      <c r="C9103" s="1">
        <v>43932</v>
      </c>
      <c r="D9103">
        <v>1350</v>
      </c>
      <c r="E9103">
        <v>1</v>
      </c>
      <c r="F9103" t="s">
        <v>36</v>
      </c>
      <c r="G9103">
        <v>155</v>
      </c>
      <c r="H9103">
        <v>1</v>
      </c>
      <c r="I9103">
        <v>230</v>
      </c>
      <c r="J9103" t="s">
        <v>197</v>
      </c>
      <c r="K9103" t="s">
        <v>12500</v>
      </c>
      <c r="L9103">
        <v>63</v>
      </c>
      <c r="M9103" t="s">
        <v>30</v>
      </c>
      <c r="N9103" t="s">
        <v>31</v>
      </c>
      <c r="O9103">
        <v>109</v>
      </c>
      <c r="P9103" t="s">
        <v>1235</v>
      </c>
      <c r="Q9103">
        <v>201</v>
      </c>
      <c r="R9103" t="s">
        <v>201</v>
      </c>
      <c r="S9103" t="s">
        <v>33</v>
      </c>
      <c r="T9103" t="s">
        <v>34</v>
      </c>
      <c r="U9103">
        <v>230</v>
      </c>
      <c r="V9103">
        <v>998</v>
      </c>
      <c r="Y9103" t="s">
        <v>1551</v>
      </c>
      <c r="AA9103">
        <v>34.044800000000002</v>
      </c>
      <c r="AB9103">
        <v>-118.2474</v>
      </c>
    </row>
    <row r="9104" spans="1:28" x14ac:dyDescent="0.4">
      <c r="A9104">
        <v>200309640</v>
      </c>
      <c r="B9104" s="1">
        <v>44016</v>
      </c>
      <c r="C9104" s="1">
        <v>43955</v>
      </c>
      <c r="D9104">
        <v>2100</v>
      </c>
      <c r="E9104">
        <v>3</v>
      </c>
      <c r="F9104" t="s">
        <v>43</v>
      </c>
      <c r="G9104">
        <v>321</v>
      </c>
      <c r="H9104">
        <v>2</v>
      </c>
      <c r="I9104">
        <v>626</v>
      </c>
      <c r="J9104" t="s">
        <v>176</v>
      </c>
      <c r="K9104" t="s">
        <v>12501</v>
      </c>
      <c r="L9104">
        <v>20</v>
      </c>
      <c r="M9104" t="s">
        <v>104</v>
      </c>
      <c r="N9104" t="s">
        <v>199</v>
      </c>
      <c r="O9104">
        <v>501</v>
      </c>
      <c r="P9104" t="s">
        <v>200</v>
      </c>
      <c r="Q9104">
        <v>400</v>
      </c>
      <c r="R9104" t="s">
        <v>178</v>
      </c>
      <c r="S9104" t="s">
        <v>40</v>
      </c>
      <c r="T9104" t="s">
        <v>41</v>
      </c>
      <c r="U9104">
        <v>626</v>
      </c>
      <c r="Y9104" t="s">
        <v>11099</v>
      </c>
      <c r="AA9104">
        <v>34.023800000000001</v>
      </c>
      <c r="AB9104">
        <v>-118.3669</v>
      </c>
    </row>
    <row r="9105" spans="1:28" x14ac:dyDescent="0.4">
      <c r="A9105">
        <v>201306911</v>
      </c>
      <c r="B9105" t="s">
        <v>1747</v>
      </c>
      <c r="C9105" t="s">
        <v>1747</v>
      </c>
      <c r="D9105">
        <v>2355</v>
      </c>
      <c r="E9105">
        <v>13</v>
      </c>
      <c r="F9105" t="s">
        <v>63</v>
      </c>
      <c r="G9105">
        <v>1303</v>
      </c>
      <c r="H9105">
        <v>2</v>
      </c>
      <c r="I9105">
        <v>624</v>
      </c>
      <c r="J9105" t="s">
        <v>208</v>
      </c>
      <c r="K9105" t="s">
        <v>12502</v>
      </c>
      <c r="L9105">
        <v>31</v>
      </c>
      <c r="M9105" t="s">
        <v>30</v>
      </c>
      <c r="N9105" t="s">
        <v>105</v>
      </c>
      <c r="O9105">
        <v>102</v>
      </c>
      <c r="P9105" t="s">
        <v>227</v>
      </c>
      <c r="Q9105">
        <v>308</v>
      </c>
      <c r="R9105" t="s">
        <v>723</v>
      </c>
      <c r="S9105" t="s">
        <v>40</v>
      </c>
      <c r="T9105" t="s">
        <v>41</v>
      </c>
      <c r="U9105">
        <v>624</v>
      </c>
      <c r="V9105">
        <v>943</v>
      </c>
      <c r="Y9105" t="s">
        <v>12503</v>
      </c>
      <c r="AA9105">
        <v>34.0383</v>
      </c>
      <c r="AB9105">
        <v>-118.254</v>
      </c>
    </row>
    <row r="9106" spans="1:28" x14ac:dyDescent="0.4">
      <c r="A9106">
        <v>200509512</v>
      </c>
      <c r="B9106" t="s">
        <v>1273</v>
      </c>
      <c r="C9106" t="s">
        <v>131</v>
      </c>
      <c r="D9106">
        <v>1900</v>
      </c>
      <c r="E9106">
        <v>5</v>
      </c>
      <c r="F9106" t="s">
        <v>109</v>
      </c>
      <c r="G9106">
        <v>506</v>
      </c>
      <c r="H9106">
        <v>1</v>
      </c>
      <c r="I9106">
        <v>310</v>
      </c>
      <c r="J9106" t="s">
        <v>76</v>
      </c>
      <c r="K9106" t="s">
        <v>1469</v>
      </c>
      <c r="L9106">
        <v>29</v>
      </c>
      <c r="M9106" t="s">
        <v>104</v>
      </c>
      <c r="N9106" t="s">
        <v>31</v>
      </c>
      <c r="O9106">
        <v>502</v>
      </c>
      <c r="P9106" t="s">
        <v>47</v>
      </c>
      <c r="S9106" t="s">
        <v>40</v>
      </c>
      <c r="T9106" t="s">
        <v>41</v>
      </c>
      <c r="U9106">
        <v>310</v>
      </c>
      <c r="Y9106" t="s">
        <v>12504</v>
      </c>
      <c r="AA9106">
        <v>33.831600000000002</v>
      </c>
      <c r="AB9106">
        <v>-118.2996</v>
      </c>
    </row>
    <row r="9107" spans="1:28" x14ac:dyDescent="0.4">
      <c r="A9107">
        <v>200906479</v>
      </c>
      <c r="B9107" t="s">
        <v>1556</v>
      </c>
      <c r="C9107" t="s">
        <v>408</v>
      </c>
      <c r="D9107">
        <v>1430</v>
      </c>
      <c r="E9107">
        <v>9</v>
      </c>
      <c r="F9107" t="s">
        <v>49</v>
      </c>
      <c r="G9107">
        <v>905</v>
      </c>
      <c r="H9107">
        <v>1</v>
      </c>
      <c r="I9107">
        <v>236</v>
      </c>
      <c r="J9107" t="s">
        <v>846</v>
      </c>
      <c r="K9107" t="s">
        <v>12505</v>
      </c>
      <c r="L9107">
        <v>20</v>
      </c>
      <c r="M9107" t="s">
        <v>104</v>
      </c>
      <c r="N9107" t="s">
        <v>105</v>
      </c>
      <c r="O9107">
        <v>101</v>
      </c>
      <c r="P9107" t="s">
        <v>32</v>
      </c>
      <c r="Q9107">
        <v>307</v>
      </c>
      <c r="R9107" t="s">
        <v>2496</v>
      </c>
      <c r="S9107" t="s">
        <v>33</v>
      </c>
      <c r="T9107" t="s">
        <v>34</v>
      </c>
      <c r="U9107">
        <v>236</v>
      </c>
      <c r="Y9107" t="s">
        <v>875</v>
      </c>
      <c r="Z9107" t="s">
        <v>12506</v>
      </c>
      <c r="AA9107">
        <v>34.204799999999999</v>
      </c>
      <c r="AB9107">
        <v>-118.45310000000001</v>
      </c>
    </row>
    <row r="9108" spans="1:28" x14ac:dyDescent="0.4">
      <c r="A9108">
        <v>201012474</v>
      </c>
      <c r="B9108" t="s">
        <v>226</v>
      </c>
      <c r="C9108" t="s">
        <v>226</v>
      </c>
      <c r="D9108">
        <v>907</v>
      </c>
      <c r="E9108">
        <v>10</v>
      </c>
      <c r="F9108" t="s">
        <v>117</v>
      </c>
      <c r="G9108">
        <v>1024</v>
      </c>
      <c r="H9108">
        <v>2</v>
      </c>
      <c r="I9108">
        <v>626</v>
      </c>
      <c r="J9108" t="s">
        <v>176</v>
      </c>
      <c r="K9108" t="s">
        <v>12507</v>
      </c>
      <c r="L9108">
        <v>22</v>
      </c>
      <c r="M9108" t="s">
        <v>30</v>
      </c>
      <c r="N9108" t="s">
        <v>78</v>
      </c>
      <c r="O9108">
        <v>501</v>
      </c>
      <c r="P9108" t="s">
        <v>200</v>
      </c>
      <c r="Q9108">
        <v>400</v>
      </c>
      <c r="R9108" t="s">
        <v>178</v>
      </c>
      <c r="S9108" t="s">
        <v>33</v>
      </c>
      <c r="T9108" t="s">
        <v>34</v>
      </c>
      <c r="U9108">
        <v>626</v>
      </c>
      <c r="Y9108" t="s">
        <v>12508</v>
      </c>
      <c r="AA9108">
        <v>34.191600000000001</v>
      </c>
      <c r="AB9108">
        <v>-118.54259999999999</v>
      </c>
    </row>
    <row r="9109" spans="1:28" x14ac:dyDescent="0.4">
      <c r="A9109">
        <v>200704558</v>
      </c>
      <c r="B9109" s="1">
        <v>44166</v>
      </c>
      <c r="C9109" s="1">
        <v>44166</v>
      </c>
      <c r="D9109">
        <v>1600</v>
      </c>
      <c r="E9109">
        <v>7</v>
      </c>
      <c r="F9109" t="s">
        <v>28</v>
      </c>
      <c r="G9109">
        <v>711</v>
      </c>
      <c r="H9109">
        <v>1</v>
      </c>
      <c r="I9109">
        <v>330</v>
      </c>
      <c r="J9109" t="s">
        <v>37</v>
      </c>
      <c r="K9109" t="s">
        <v>12509</v>
      </c>
      <c r="L9109">
        <v>33</v>
      </c>
      <c r="M9109" t="s">
        <v>30</v>
      </c>
      <c r="N9109" t="s">
        <v>31</v>
      </c>
      <c r="O9109">
        <v>108</v>
      </c>
      <c r="P9109" t="s">
        <v>119</v>
      </c>
      <c r="S9109" t="s">
        <v>40</v>
      </c>
      <c r="T9109" t="s">
        <v>41</v>
      </c>
      <c r="U9109">
        <v>330</v>
      </c>
      <c r="Y9109" t="s">
        <v>220</v>
      </c>
      <c r="AA9109">
        <v>34.078200000000002</v>
      </c>
      <c r="AB9109">
        <v>-118.3695</v>
      </c>
    </row>
    <row r="9110" spans="1:28" x14ac:dyDescent="0.4">
      <c r="A9110">
        <v>200715777</v>
      </c>
      <c r="B9110" s="1">
        <v>44085</v>
      </c>
      <c r="C9110" s="1">
        <v>44085</v>
      </c>
      <c r="D9110">
        <v>600</v>
      </c>
      <c r="E9110">
        <v>7</v>
      </c>
      <c r="F9110" t="s">
        <v>28</v>
      </c>
      <c r="G9110">
        <v>759</v>
      </c>
      <c r="H9110">
        <v>1</v>
      </c>
      <c r="I9110">
        <v>510</v>
      </c>
      <c r="J9110" t="s">
        <v>29</v>
      </c>
      <c r="L9110">
        <v>0</v>
      </c>
      <c r="O9110">
        <v>101</v>
      </c>
      <c r="P9110" t="s">
        <v>32</v>
      </c>
      <c r="S9110" t="s">
        <v>40</v>
      </c>
      <c r="T9110" t="s">
        <v>41</v>
      </c>
      <c r="U9110">
        <v>510</v>
      </c>
      <c r="Y9110" t="s">
        <v>5560</v>
      </c>
      <c r="AA9110">
        <v>34.049700000000001</v>
      </c>
      <c r="AB9110">
        <v>-118.3214</v>
      </c>
    </row>
    <row r="9111" spans="1:28" x14ac:dyDescent="0.4">
      <c r="A9111">
        <v>201015151</v>
      </c>
      <c r="B9111" t="s">
        <v>477</v>
      </c>
      <c r="C9111" t="s">
        <v>1891</v>
      </c>
      <c r="D9111">
        <v>900</v>
      </c>
      <c r="E9111">
        <v>10</v>
      </c>
      <c r="F9111" t="s">
        <v>117</v>
      </c>
      <c r="G9111">
        <v>1063</v>
      </c>
      <c r="H9111">
        <v>1</v>
      </c>
      <c r="I9111">
        <v>210</v>
      </c>
      <c r="J9111" t="s">
        <v>185</v>
      </c>
      <c r="K9111" t="s">
        <v>12510</v>
      </c>
      <c r="L9111">
        <v>70</v>
      </c>
      <c r="M9111" t="s">
        <v>104</v>
      </c>
      <c r="N9111" t="s">
        <v>78</v>
      </c>
      <c r="O9111">
        <v>102</v>
      </c>
      <c r="P9111" t="s">
        <v>227</v>
      </c>
      <c r="Q9111">
        <v>400</v>
      </c>
      <c r="R9111" t="s">
        <v>178</v>
      </c>
      <c r="S9111" t="s">
        <v>40</v>
      </c>
      <c r="T9111" t="s">
        <v>41</v>
      </c>
      <c r="U9111">
        <v>210</v>
      </c>
      <c r="Y9111" t="s">
        <v>12511</v>
      </c>
      <c r="AA9111">
        <v>34.169800000000002</v>
      </c>
      <c r="AB9111">
        <v>-118.5308</v>
      </c>
    </row>
    <row r="9112" spans="1:28" x14ac:dyDescent="0.4">
      <c r="A9112">
        <v>201107768</v>
      </c>
      <c r="B9112" t="s">
        <v>817</v>
      </c>
      <c r="C9112" t="s">
        <v>165</v>
      </c>
      <c r="D9112">
        <v>1500</v>
      </c>
      <c r="E9112">
        <v>11</v>
      </c>
      <c r="F9112" t="s">
        <v>67</v>
      </c>
      <c r="G9112">
        <v>1172</v>
      </c>
      <c r="H9112">
        <v>1</v>
      </c>
      <c r="I9112">
        <v>440</v>
      </c>
      <c r="J9112" t="s">
        <v>262</v>
      </c>
      <c r="K9112" t="s">
        <v>568</v>
      </c>
      <c r="L9112">
        <v>49</v>
      </c>
      <c r="M9112" t="s">
        <v>30</v>
      </c>
      <c r="N9112" t="s">
        <v>78</v>
      </c>
      <c r="O9112">
        <v>501</v>
      </c>
      <c r="P9112" t="s">
        <v>200</v>
      </c>
      <c r="S9112" t="s">
        <v>40</v>
      </c>
      <c r="T9112" t="s">
        <v>41</v>
      </c>
      <c r="U9112">
        <v>440</v>
      </c>
      <c r="Y9112" t="s">
        <v>12512</v>
      </c>
      <c r="AA9112">
        <v>34.090200000000003</v>
      </c>
      <c r="AB9112">
        <v>-118.2597</v>
      </c>
    </row>
    <row r="9113" spans="1:28" x14ac:dyDescent="0.4">
      <c r="A9113">
        <v>200320512</v>
      </c>
      <c r="B9113" t="s">
        <v>477</v>
      </c>
      <c r="C9113" t="s">
        <v>477</v>
      </c>
      <c r="D9113">
        <v>2135</v>
      </c>
      <c r="E9113">
        <v>3</v>
      </c>
      <c r="F9113" t="s">
        <v>43</v>
      </c>
      <c r="G9113">
        <v>363</v>
      </c>
      <c r="H9113">
        <v>2</v>
      </c>
      <c r="I9113">
        <v>930</v>
      </c>
      <c r="J9113" t="s">
        <v>425</v>
      </c>
      <c r="K9113" t="s">
        <v>12513</v>
      </c>
      <c r="L9113">
        <v>38</v>
      </c>
      <c r="M9113" t="s">
        <v>104</v>
      </c>
      <c r="N9113" t="s">
        <v>199</v>
      </c>
      <c r="O9113">
        <v>103</v>
      </c>
      <c r="P9113" t="s">
        <v>182</v>
      </c>
      <c r="Q9113">
        <v>511</v>
      </c>
      <c r="R9113" t="s">
        <v>187</v>
      </c>
      <c r="S9113" t="s">
        <v>40</v>
      </c>
      <c r="T9113" t="s">
        <v>41</v>
      </c>
      <c r="U9113">
        <v>930</v>
      </c>
      <c r="Y9113" t="s">
        <v>12514</v>
      </c>
      <c r="AA9113">
        <v>34.017099999999999</v>
      </c>
      <c r="AB9113">
        <v>-118.3364</v>
      </c>
    </row>
    <row r="9114" spans="1:28" x14ac:dyDescent="0.4">
      <c r="A9114">
        <v>200613624</v>
      </c>
      <c r="B9114" s="1">
        <v>43990</v>
      </c>
      <c r="C9114" s="1">
        <v>43929</v>
      </c>
      <c r="D9114">
        <v>1700</v>
      </c>
      <c r="E9114">
        <v>6</v>
      </c>
      <c r="F9114" t="s">
        <v>101</v>
      </c>
      <c r="G9114">
        <v>635</v>
      </c>
      <c r="H9114">
        <v>1</v>
      </c>
      <c r="I9114">
        <v>341</v>
      </c>
      <c r="J9114" t="s">
        <v>193</v>
      </c>
      <c r="K9114" t="s">
        <v>12515</v>
      </c>
      <c r="L9114">
        <v>56</v>
      </c>
      <c r="M9114" t="s">
        <v>30</v>
      </c>
      <c r="N9114" t="s">
        <v>78</v>
      </c>
      <c r="O9114">
        <v>203</v>
      </c>
      <c r="P9114" t="s">
        <v>113</v>
      </c>
      <c r="S9114" t="s">
        <v>92</v>
      </c>
      <c r="T9114" t="s">
        <v>93</v>
      </c>
      <c r="U9114">
        <v>341</v>
      </c>
      <c r="Y9114" t="s">
        <v>10223</v>
      </c>
      <c r="AA9114">
        <v>34.105200000000004</v>
      </c>
      <c r="AB9114">
        <v>-118.3322</v>
      </c>
    </row>
    <row r="9115" spans="1:28" x14ac:dyDescent="0.4">
      <c r="A9115">
        <v>200110414</v>
      </c>
      <c r="B9115" t="s">
        <v>676</v>
      </c>
      <c r="C9115" t="s">
        <v>676</v>
      </c>
      <c r="D9115">
        <v>2125</v>
      </c>
      <c r="E9115">
        <v>1</v>
      </c>
      <c r="F9115" t="s">
        <v>36</v>
      </c>
      <c r="G9115">
        <v>174</v>
      </c>
      <c r="H9115">
        <v>1</v>
      </c>
      <c r="I9115">
        <v>330</v>
      </c>
      <c r="J9115" t="s">
        <v>37</v>
      </c>
      <c r="K9115" t="s">
        <v>12516</v>
      </c>
      <c r="L9115">
        <v>30</v>
      </c>
      <c r="M9115" t="s">
        <v>30</v>
      </c>
      <c r="N9115" t="s">
        <v>105</v>
      </c>
      <c r="O9115">
        <v>101</v>
      </c>
      <c r="P9115" t="s">
        <v>32</v>
      </c>
      <c r="Q9115">
        <v>500</v>
      </c>
      <c r="R9115" t="s">
        <v>224</v>
      </c>
      <c r="S9115" t="s">
        <v>40</v>
      </c>
      <c r="T9115" t="s">
        <v>41</v>
      </c>
      <c r="U9115">
        <v>330</v>
      </c>
      <c r="Y9115" t="s">
        <v>3922</v>
      </c>
      <c r="AA9115">
        <v>34.0426</v>
      </c>
      <c r="AB9115">
        <v>-118.25279999999999</v>
      </c>
    </row>
    <row r="9116" spans="1:28" x14ac:dyDescent="0.4">
      <c r="A9116">
        <v>201110699</v>
      </c>
      <c r="B9116" t="s">
        <v>1912</v>
      </c>
      <c r="C9116" t="s">
        <v>542</v>
      </c>
      <c r="D9116">
        <v>1730</v>
      </c>
      <c r="E9116">
        <v>11</v>
      </c>
      <c r="F9116" t="s">
        <v>67</v>
      </c>
      <c r="G9116">
        <v>1181</v>
      </c>
      <c r="H9116">
        <v>1</v>
      </c>
      <c r="I9116">
        <v>310</v>
      </c>
      <c r="J9116" t="s">
        <v>76</v>
      </c>
      <c r="K9116" t="s">
        <v>12517</v>
      </c>
      <c r="L9116">
        <v>76</v>
      </c>
      <c r="M9116" t="s">
        <v>30</v>
      </c>
      <c r="N9116" t="s">
        <v>78</v>
      </c>
      <c r="O9116">
        <v>501</v>
      </c>
      <c r="P9116" t="s">
        <v>200</v>
      </c>
      <c r="S9116" t="s">
        <v>40</v>
      </c>
      <c r="T9116" t="s">
        <v>41</v>
      </c>
      <c r="U9116">
        <v>310</v>
      </c>
      <c r="Y9116" t="s">
        <v>7673</v>
      </c>
      <c r="AA9116">
        <v>34.080399999999997</v>
      </c>
      <c r="AB9116">
        <v>-118.2658</v>
      </c>
    </row>
    <row r="9117" spans="1:28" x14ac:dyDescent="0.4">
      <c r="A9117">
        <v>200319840</v>
      </c>
      <c r="B9117" s="1">
        <v>43932</v>
      </c>
      <c r="C9117" s="1">
        <v>43932</v>
      </c>
      <c r="D9117">
        <v>150</v>
      </c>
      <c r="E9117">
        <v>3</v>
      </c>
      <c r="F9117" t="s">
        <v>43</v>
      </c>
      <c r="G9117">
        <v>359</v>
      </c>
      <c r="H9117">
        <v>2</v>
      </c>
      <c r="I9117">
        <v>626</v>
      </c>
      <c r="J9117" t="s">
        <v>176</v>
      </c>
      <c r="K9117" t="s">
        <v>12518</v>
      </c>
      <c r="L9117">
        <v>22</v>
      </c>
      <c r="M9117" t="s">
        <v>104</v>
      </c>
      <c r="N9117" t="s">
        <v>105</v>
      </c>
      <c r="O9117">
        <v>501</v>
      </c>
      <c r="P9117" t="s">
        <v>200</v>
      </c>
      <c r="Q9117">
        <v>400</v>
      </c>
      <c r="R9117" t="s">
        <v>178</v>
      </c>
      <c r="S9117" t="s">
        <v>92</v>
      </c>
      <c r="T9117" t="s">
        <v>93</v>
      </c>
      <c r="U9117">
        <v>626</v>
      </c>
      <c r="Y9117" t="s">
        <v>12519</v>
      </c>
      <c r="AA9117">
        <v>34.011099999999999</v>
      </c>
      <c r="AB9117">
        <v>-118.2818</v>
      </c>
    </row>
    <row r="9118" spans="1:28" x14ac:dyDescent="0.4">
      <c r="A9118">
        <v>201106301</v>
      </c>
      <c r="B9118" t="s">
        <v>393</v>
      </c>
      <c r="C9118" t="s">
        <v>393</v>
      </c>
      <c r="D9118">
        <v>2100</v>
      </c>
      <c r="E9118">
        <v>11</v>
      </c>
      <c r="F9118" t="s">
        <v>67</v>
      </c>
      <c r="G9118">
        <v>1116</v>
      </c>
      <c r="H9118">
        <v>2</v>
      </c>
      <c r="I9118">
        <v>626</v>
      </c>
      <c r="J9118" t="s">
        <v>176</v>
      </c>
      <c r="K9118" t="s">
        <v>4757</v>
      </c>
      <c r="L9118">
        <v>27</v>
      </c>
      <c r="M9118" t="s">
        <v>104</v>
      </c>
      <c r="N9118" t="s">
        <v>105</v>
      </c>
      <c r="O9118">
        <v>501</v>
      </c>
      <c r="P9118" t="s">
        <v>200</v>
      </c>
      <c r="Q9118">
        <v>400</v>
      </c>
      <c r="R9118" t="s">
        <v>178</v>
      </c>
      <c r="S9118" t="s">
        <v>40</v>
      </c>
      <c r="T9118" t="s">
        <v>41</v>
      </c>
      <c r="U9118">
        <v>626</v>
      </c>
      <c r="Y9118" t="s">
        <v>12520</v>
      </c>
      <c r="AA9118">
        <v>34.113</v>
      </c>
      <c r="AB9118">
        <v>-118.2055</v>
      </c>
    </row>
    <row r="9119" spans="1:28" x14ac:dyDescent="0.4">
      <c r="A9119">
        <v>201216460</v>
      </c>
      <c r="B9119" t="s">
        <v>116</v>
      </c>
      <c r="C9119" t="s">
        <v>116</v>
      </c>
      <c r="D9119">
        <v>2000</v>
      </c>
      <c r="E9119">
        <v>12</v>
      </c>
      <c r="F9119" t="s">
        <v>73</v>
      </c>
      <c r="G9119">
        <v>1269</v>
      </c>
      <c r="H9119">
        <v>1</v>
      </c>
      <c r="I9119">
        <v>230</v>
      </c>
      <c r="J9119" t="s">
        <v>197</v>
      </c>
      <c r="K9119" t="s">
        <v>12521</v>
      </c>
      <c r="L9119">
        <v>7</v>
      </c>
      <c r="M9119" t="s">
        <v>104</v>
      </c>
      <c r="N9119" t="s">
        <v>199</v>
      </c>
      <c r="O9119">
        <v>101</v>
      </c>
      <c r="P9119" t="s">
        <v>32</v>
      </c>
      <c r="Q9119">
        <v>106</v>
      </c>
      <c r="R9119" t="s">
        <v>726</v>
      </c>
      <c r="S9119" t="s">
        <v>40</v>
      </c>
      <c r="T9119" t="s">
        <v>41</v>
      </c>
      <c r="U9119">
        <v>230</v>
      </c>
      <c r="Y9119" t="s">
        <v>12522</v>
      </c>
      <c r="Z9119" t="s">
        <v>8335</v>
      </c>
      <c r="AA9119">
        <v>33.961100000000002</v>
      </c>
      <c r="AB9119">
        <v>-118.2608</v>
      </c>
    </row>
    <row r="9120" spans="1:28" x14ac:dyDescent="0.4">
      <c r="A9120">
        <v>200113661</v>
      </c>
      <c r="B9120" t="s">
        <v>542</v>
      </c>
      <c r="C9120" t="s">
        <v>348</v>
      </c>
      <c r="D9120">
        <v>2030</v>
      </c>
      <c r="E9120">
        <v>1</v>
      </c>
      <c r="F9120" t="s">
        <v>36</v>
      </c>
      <c r="G9120">
        <v>192</v>
      </c>
      <c r="H9120">
        <v>1</v>
      </c>
      <c r="I9120">
        <v>510</v>
      </c>
      <c r="J9120" t="s">
        <v>29</v>
      </c>
      <c r="L9120">
        <v>0</v>
      </c>
      <c r="O9120">
        <v>108</v>
      </c>
      <c r="P9120" t="s">
        <v>119</v>
      </c>
      <c r="S9120" t="s">
        <v>40</v>
      </c>
      <c r="T9120" t="s">
        <v>41</v>
      </c>
      <c r="U9120">
        <v>510</v>
      </c>
      <c r="Y9120" t="s">
        <v>5331</v>
      </c>
      <c r="AA9120">
        <v>34.039299999999997</v>
      </c>
      <c r="AB9120">
        <v>-118.2689</v>
      </c>
    </row>
    <row r="9121" spans="1:28" x14ac:dyDescent="0.4">
      <c r="A9121">
        <v>200817764</v>
      </c>
      <c r="B9121" t="s">
        <v>1007</v>
      </c>
      <c r="C9121" t="s">
        <v>1007</v>
      </c>
      <c r="D9121">
        <v>200</v>
      </c>
      <c r="E9121">
        <v>8</v>
      </c>
      <c r="F9121" t="s">
        <v>125</v>
      </c>
      <c r="G9121">
        <v>898</v>
      </c>
      <c r="H9121">
        <v>1</v>
      </c>
      <c r="I9121">
        <v>420</v>
      </c>
      <c r="J9121" t="s">
        <v>440</v>
      </c>
      <c r="K9121" t="s">
        <v>12523</v>
      </c>
      <c r="L9121">
        <v>47</v>
      </c>
      <c r="M9121" t="s">
        <v>104</v>
      </c>
      <c r="N9121" t="s">
        <v>105</v>
      </c>
      <c r="O9121">
        <v>101</v>
      </c>
      <c r="P9121" t="s">
        <v>32</v>
      </c>
      <c r="S9121" t="s">
        <v>40</v>
      </c>
      <c r="T9121" t="s">
        <v>41</v>
      </c>
      <c r="U9121">
        <v>420</v>
      </c>
      <c r="Y9121" t="s">
        <v>12524</v>
      </c>
      <c r="AA9121">
        <v>34.033700000000003</v>
      </c>
      <c r="AB9121">
        <v>-118.3895</v>
      </c>
    </row>
    <row r="9122" spans="1:28" x14ac:dyDescent="0.4">
      <c r="A9122">
        <v>201104467</v>
      </c>
      <c r="B9122" s="1">
        <v>44166</v>
      </c>
      <c r="C9122" s="1">
        <v>44136</v>
      </c>
      <c r="D9122">
        <v>2145</v>
      </c>
      <c r="E9122">
        <v>11</v>
      </c>
      <c r="F9122" t="s">
        <v>67</v>
      </c>
      <c r="G9122">
        <v>1113</v>
      </c>
      <c r="H9122">
        <v>2</v>
      </c>
      <c r="I9122">
        <v>740</v>
      </c>
      <c r="J9122" t="s">
        <v>277</v>
      </c>
      <c r="K9122" t="s">
        <v>5692</v>
      </c>
      <c r="L9122">
        <v>29</v>
      </c>
      <c r="M9122" t="s">
        <v>104</v>
      </c>
      <c r="N9122" t="s">
        <v>105</v>
      </c>
      <c r="O9122">
        <v>101</v>
      </c>
      <c r="P9122" t="s">
        <v>32</v>
      </c>
      <c r="S9122" t="s">
        <v>40</v>
      </c>
      <c r="T9122" t="s">
        <v>41</v>
      </c>
      <c r="U9122">
        <v>740</v>
      </c>
      <c r="Y9122" t="s">
        <v>1853</v>
      </c>
      <c r="AA9122">
        <v>34.142600000000002</v>
      </c>
      <c r="AB9122">
        <v>-118.224</v>
      </c>
    </row>
    <row r="9123" spans="1:28" x14ac:dyDescent="0.4">
      <c r="A9123">
        <v>200817252</v>
      </c>
      <c r="B9123" s="1">
        <v>43994</v>
      </c>
      <c r="C9123" s="1">
        <v>43994</v>
      </c>
      <c r="D9123">
        <v>1100</v>
      </c>
      <c r="E9123">
        <v>8</v>
      </c>
      <c r="F9123" t="s">
        <v>125</v>
      </c>
      <c r="G9123">
        <v>817</v>
      </c>
      <c r="H9123">
        <v>2</v>
      </c>
      <c r="I9123">
        <v>662</v>
      </c>
      <c r="J9123" t="s">
        <v>234</v>
      </c>
      <c r="K9123" t="s">
        <v>12525</v>
      </c>
      <c r="L9123">
        <v>46</v>
      </c>
      <c r="M9123" t="s">
        <v>30</v>
      </c>
      <c r="N9123" t="s">
        <v>78</v>
      </c>
      <c r="O9123">
        <v>203</v>
      </c>
      <c r="P9123" t="s">
        <v>113</v>
      </c>
      <c r="S9123" t="s">
        <v>33</v>
      </c>
      <c r="T9123" t="s">
        <v>34</v>
      </c>
      <c r="U9123">
        <v>662</v>
      </c>
      <c r="V9123">
        <v>998</v>
      </c>
      <c r="Y9123" t="s">
        <v>12526</v>
      </c>
      <c r="AA9123">
        <v>34.062100000000001</v>
      </c>
      <c r="AB9123">
        <v>-118.44670000000001</v>
      </c>
    </row>
    <row r="9124" spans="1:28" x14ac:dyDescent="0.4">
      <c r="A9124">
        <v>200113561</v>
      </c>
      <c r="B9124" s="1">
        <v>44110</v>
      </c>
      <c r="C9124" t="s">
        <v>1446</v>
      </c>
      <c r="D9124">
        <v>2020</v>
      </c>
      <c r="E9124">
        <v>1</v>
      </c>
      <c r="F9124" t="s">
        <v>36</v>
      </c>
      <c r="G9124">
        <v>164</v>
      </c>
      <c r="H9124">
        <v>1</v>
      </c>
      <c r="I9124">
        <v>231</v>
      </c>
      <c r="J9124" t="s">
        <v>1190</v>
      </c>
      <c r="K9124" t="s">
        <v>12527</v>
      </c>
      <c r="L9124">
        <v>42</v>
      </c>
      <c r="M9124" t="s">
        <v>30</v>
      </c>
      <c r="N9124" t="s">
        <v>105</v>
      </c>
      <c r="O9124">
        <v>101</v>
      </c>
      <c r="P9124" t="s">
        <v>32</v>
      </c>
      <c r="Q9124">
        <v>505</v>
      </c>
      <c r="R9124" t="s">
        <v>10410</v>
      </c>
      <c r="S9124" t="s">
        <v>40</v>
      </c>
      <c r="T9124" t="s">
        <v>41</v>
      </c>
      <c r="U9124">
        <v>231</v>
      </c>
      <c r="Y9124" t="s">
        <v>81</v>
      </c>
      <c r="Z9124" t="s">
        <v>2082</v>
      </c>
      <c r="AA9124">
        <v>34.045999999999999</v>
      </c>
      <c r="AB9124">
        <v>-118.2509</v>
      </c>
    </row>
    <row r="9125" spans="1:28" x14ac:dyDescent="0.4">
      <c r="A9125">
        <v>200710153</v>
      </c>
      <c r="B9125" s="1">
        <v>44018</v>
      </c>
      <c r="C9125" t="s">
        <v>88</v>
      </c>
      <c r="D9125">
        <v>1830</v>
      </c>
      <c r="E9125">
        <v>7</v>
      </c>
      <c r="F9125" t="s">
        <v>28</v>
      </c>
      <c r="G9125">
        <v>722</v>
      </c>
      <c r="H9125">
        <v>1</v>
      </c>
      <c r="I9125">
        <v>220</v>
      </c>
      <c r="J9125" t="s">
        <v>1100</v>
      </c>
      <c r="K9125" t="s">
        <v>12528</v>
      </c>
      <c r="L9125">
        <v>38</v>
      </c>
      <c r="M9125" t="s">
        <v>30</v>
      </c>
      <c r="N9125" t="s">
        <v>105</v>
      </c>
      <c r="O9125">
        <v>418</v>
      </c>
      <c r="Q9125">
        <v>400</v>
      </c>
      <c r="R9125" t="s">
        <v>178</v>
      </c>
      <c r="S9125" t="s">
        <v>40</v>
      </c>
      <c r="T9125" t="s">
        <v>41</v>
      </c>
      <c r="U9125">
        <v>220</v>
      </c>
      <c r="Y9125" t="s">
        <v>4627</v>
      </c>
      <c r="AA9125">
        <v>34.073</v>
      </c>
      <c r="AB9125">
        <v>-118.37309999999999</v>
      </c>
    </row>
    <row r="9126" spans="1:28" x14ac:dyDescent="0.4">
      <c r="A9126">
        <v>201004748</v>
      </c>
      <c r="B9126" t="s">
        <v>207</v>
      </c>
      <c r="C9126" t="s">
        <v>207</v>
      </c>
      <c r="D9126">
        <v>5</v>
      </c>
      <c r="E9126">
        <v>10</v>
      </c>
      <c r="F9126" t="s">
        <v>117</v>
      </c>
      <c r="G9126">
        <v>1007</v>
      </c>
      <c r="H9126">
        <v>1</v>
      </c>
      <c r="I9126">
        <v>330</v>
      </c>
      <c r="J9126" t="s">
        <v>37</v>
      </c>
      <c r="K9126" t="s">
        <v>12529</v>
      </c>
      <c r="L9126">
        <v>50</v>
      </c>
      <c r="M9126" t="s">
        <v>30</v>
      </c>
      <c r="N9126" t="s">
        <v>31</v>
      </c>
      <c r="O9126">
        <v>101</v>
      </c>
      <c r="P9126" t="s">
        <v>32</v>
      </c>
      <c r="S9126" t="s">
        <v>40</v>
      </c>
      <c r="T9126" t="s">
        <v>41</v>
      </c>
      <c r="U9126">
        <v>330</v>
      </c>
      <c r="Y9126" t="s">
        <v>4617</v>
      </c>
      <c r="AA9126">
        <v>34.220199999999998</v>
      </c>
      <c r="AB9126">
        <v>-118.503</v>
      </c>
    </row>
    <row r="9127" spans="1:28" x14ac:dyDescent="0.4">
      <c r="A9127">
        <v>200911862</v>
      </c>
      <c r="B9127" s="1">
        <v>43868</v>
      </c>
      <c r="C9127" t="s">
        <v>997</v>
      </c>
      <c r="D9127">
        <v>2300</v>
      </c>
      <c r="E9127">
        <v>9</v>
      </c>
      <c r="F9127" t="s">
        <v>49</v>
      </c>
      <c r="G9127">
        <v>909</v>
      </c>
      <c r="H9127">
        <v>1</v>
      </c>
      <c r="I9127">
        <v>310</v>
      </c>
      <c r="J9127" t="s">
        <v>76</v>
      </c>
      <c r="K9127" t="s">
        <v>1496</v>
      </c>
      <c r="L9127">
        <v>32</v>
      </c>
      <c r="M9127" t="s">
        <v>104</v>
      </c>
      <c r="N9127" t="s">
        <v>105</v>
      </c>
      <c r="O9127">
        <v>123</v>
      </c>
      <c r="P9127" t="s">
        <v>360</v>
      </c>
      <c r="S9127" t="s">
        <v>40</v>
      </c>
      <c r="T9127" t="s">
        <v>41</v>
      </c>
      <c r="U9127">
        <v>310</v>
      </c>
      <c r="Y9127" t="s">
        <v>966</v>
      </c>
      <c r="AA9127">
        <v>34.204999999999998</v>
      </c>
      <c r="AB9127">
        <v>-118.43389999999999</v>
      </c>
    </row>
    <row r="9128" spans="1:28" x14ac:dyDescent="0.4">
      <c r="A9128">
        <v>200309009</v>
      </c>
      <c r="B9128" t="s">
        <v>1360</v>
      </c>
      <c r="C9128" t="s">
        <v>1360</v>
      </c>
      <c r="D9128">
        <v>2255</v>
      </c>
      <c r="E9128">
        <v>3</v>
      </c>
      <c r="F9128" t="s">
        <v>43</v>
      </c>
      <c r="G9128">
        <v>334</v>
      </c>
      <c r="H9128">
        <v>1</v>
      </c>
      <c r="I9128">
        <v>210</v>
      </c>
      <c r="J9128" t="s">
        <v>185</v>
      </c>
      <c r="K9128" t="s">
        <v>12530</v>
      </c>
      <c r="L9128">
        <v>22</v>
      </c>
      <c r="M9128" t="s">
        <v>30</v>
      </c>
      <c r="N9128" t="s">
        <v>105</v>
      </c>
      <c r="O9128">
        <v>101</v>
      </c>
      <c r="P9128" t="s">
        <v>32</v>
      </c>
      <c r="Q9128">
        <v>400</v>
      </c>
      <c r="R9128" t="s">
        <v>178</v>
      </c>
      <c r="S9128" t="s">
        <v>40</v>
      </c>
      <c r="T9128" t="s">
        <v>41</v>
      </c>
      <c r="U9128">
        <v>210</v>
      </c>
      <c r="Y9128" t="s">
        <v>12531</v>
      </c>
      <c r="Z9128" t="s">
        <v>2301</v>
      </c>
      <c r="AA9128">
        <v>34.025599999999997</v>
      </c>
      <c r="AB9128">
        <v>-118.3351</v>
      </c>
    </row>
    <row r="9129" spans="1:28" x14ac:dyDescent="0.4">
      <c r="A9129">
        <v>200208644</v>
      </c>
      <c r="B9129" s="1">
        <v>43986</v>
      </c>
      <c r="C9129" s="1">
        <v>43986</v>
      </c>
      <c r="D9129">
        <v>1945</v>
      </c>
      <c r="E9129">
        <v>2</v>
      </c>
      <c r="F9129" t="s">
        <v>56</v>
      </c>
      <c r="G9129">
        <v>256</v>
      </c>
      <c r="H9129">
        <v>1</v>
      </c>
      <c r="I9129">
        <v>230</v>
      </c>
      <c r="J9129" t="s">
        <v>197</v>
      </c>
      <c r="K9129" t="s">
        <v>12532</v>
      </c>
      <c r="L9129">
        <v>43</v>
      </c>
      <c r="M9129" t="s">
        <v>30</v>
      </c>
      <c r="N9129" t="s">
        <v>105</v>
      </c>
      <c r="O9129">
        <v>108</v>
      </c>
      <c r="P9129" t="s">
        <v>119</v>
      </c>
      <c r="Q9129">
        <v>215</v>
      </c>
      <c r="R9129" t="s">
        <v>252</v>
      </c>
      <c r="S9129" t="s">
        <v>33</v>
      </c>
      <c r="T9129" t="s">
        <v>34</v>
      </c>
      <c r="U9129">
        <v>230</v>
      </c>
      <c r="Y9129" t="s">
        <v>6973</v>
      </c>
      <c r="AA9129">
        <v>34.057299999999998</v>
      </c>
      <c r="AB9129">
        <v>-118.26990000000001</v>
      </c>
    </row>
    <row r="9130" spans="1:28" x14ac:dyDescent="0.4">
      <c r="A9130">
        <v>200109264</v>
      </c>
      <c r="B9130" t="s">
        <v>1345</v>
      </c>
      <c r="C9130" t="s">
        <v>485</v>
      </c>
      <c r="D9130">
        <v>2045</v>
      </c>
      <c r="E9130">
        <v>1</v>
      </c>
      <c r="F9130" t="s">
        <v>36</v>
      </c>
      <c r="G9130">
        <v>132</v>
      </c>
      <c r="H9130">
        <v>1</v>
      </c>
      <c r="I9130">
        <v>440</v>
      </c>
      <c r="J9130" t="s">
        <v>262</v>
      </c>
      <c r="K9130" t="s">
        <v>12533</v>
      </c>
      <c r="L9130">
        <v>26</v>
      </c>
      <c r="M9130" t="s">
        <v>30</v>
      </c>
      <c r="N9130" t="s">
        <v>105</v>
      </c>
      <c r="O9130">
        <v>101</v>
      </c>
      <c r="P9130" t="s">
        <v>32</v>
      </c>
      <c r="Q9130">
        <v>400</v>
      </c>
      <c r="R9130" t="s">
        <v>178</v>
      </c>
      <c r="S9130" t="s">
        <v>40</v>
      </c>
      <c r="T9130" t="s">
        <v>41</v>
      </c>
      <c r="U9130">
        <v>440</v>
      </c>
      <c r="Y9130" t="s">
        <v>12534</v>
      </c>
      <c r="AA9130">
        <v>34.053800000000003</v>
      </c>
      <c r="AB9130">
        <v>-118.2488</v>
      </c>
    </row>
    <row r="9131" spans="1:28" x14ac:dyDescent="0.4">
      <c r="A9131">
        <v>200606223</v>
      </c>
      <c r="B9131" t="s">
        <v>212</v>
      </c>
      <c r="C9131" s="1">
        <v>44167</v>
      </c>
      <c r="D9131">
        <v>1300</v>
      </c>
      <c r="E9131">
        <v>6</v>
      </c>
      <c r="F9131" t="s">
        <v>101</v>
      </c>
      <c r="G9131">
        <v>644</v>
      </c>
      <c r="H9131">
        <v>1</v>
      </c>
      <c r="I9131">
        <v>310</v>
      </c>
      <c r="J9131" t="s">
        <v>76</v>
      </c>
      <c r="K9131" t="s">
        <v>12535</v>
      </c>
      <c r="L9131">
        <v>36</v>
      </c>
      <c r="M9131" t="s">
        <v>30</v>
      </c>
      <c r="N9131" t="s">
        <v>78</v>
      </c>
      <c r="O9131">
        <v>707</v>
      </c>
      <c r="P9131" t="s">
        <v>346</v>
      </c>
      <c r="S9131" t="s">
        <v>40</v>
      </c>
      <c r="T9131" t="s">
        <v>41</v>
      </c>
      <c r="U9131">
        <v>310</v>
      </c>
      <c r="Y9131" t="s">
        <v>12536</v>
      </c>
      <c r="AA9131">
        <v>34.096200000000003</v>
      </c>
      <c r="AB9131">
        <v>-118.3471</v>
      </c>
    </row>
    <row r="9132" spans="1:28" x14ac:dyDescent="0.4">
      <c r="A9132">
        <v>201300508</v>
      </c>
      <c r="B9132" s="1">
        <v>43983</v>
      </c>
      <c r="C9132" s="1">
        <v>43922</v>
      </c>
      <c r="D9132">
        <v>248</v>
      </c>
      <c r="E9132">
        <v>13</v>
      </c>
      <c r="F9132" t="s">
        <v>63</v>
      </c>
      <c r="G9132">
        <v>1331</v>
      </c>
      <c r="H9132">
        <v>1</v>
      </c>
      <c r="I9132">
        <v>310</v>
      </c>
      <c r="J9132" t="s">
        <v>76</v>
      </c>
      <c r="K9132" t="s">
        <v>12537</v>
      </c>
      <c r="L9132">
        <v>0</v>
      </c>
      <c r="M9132" t="s">
        <v>46</v>
      </c>
      <c r="N9132" t="s">
        <v>46</v>
      </c>
      <c r="O9132">
        <v>203</v>
      </c>
      <c r="P9132" t="s">
        <v>113</v>
      </c>
      <c r="S9132" t="s">
        <v>40</v>
      </c>
      <c r="T9132" t="s">
        <v>41</v>
      </c>
      <c r="U9132">
        <v>310</v>
      </c>
      <c r="V9132">
        <v>998</v>
      </c>
      <c r="Y9132" t="s">
        <v>12538</v>
      </c>
      <c r="AA9132">
        <v>34.020099999999999</v>
      </c>
      <c r="AB9132">
        <v>-118.2717</v>
      </c>
    </row>
    <row r="9133" spans="1:28" x14ac:dyDescent="0.4">
      <c r="A9133">
        <v>201111100</v>
      </c>
      <c r="B9133" s="1">
        <v>43928</v>
      </c>
      <c r="C9133" s="1">
        <v>43837</v>
      </c>
      <c r="D9133">
        <v>335</v>
      </c>
      <c r="E9133">
        <v>11</v>
      </c>
      <c r="F9133" t="s">
        <v>67</v>
      </c>
      <c r="G9133">
        <v>1129</v>
      </c>
      <c r="H9133">
        <v>2</v>
      </c>
      <c r="I9133">
        <v>890</v>
      </c>
      <c r="J9133" t="s">
        <v>1013</v>
      </c>
      <c r="K9133" t="s">
        <v>12539</v>
      </c>
      <c r="L9133">
        <v>0</v>
      </c>
      <c r="M9133" t="s">
        <v>46</v>
      </c>
      <c r="N9133" t="s">
        <v>46</v>
      </c>
      <c r="O9133">
        <v>101</v>
      </c>
      <c r="P9133" t="s">
        <v>32</v>
      </c>
      <c r="S9133" t="s">
        <v>40</v>
      </c>
      <c r="T9133" t="s">
        <v>41</v>
      </c>
      <c r="U9133">
        <v>890</v>
      </c>
      <c r="Y9133" t="s">
        <v>12540</v>
      </c>
      <c r="Z9133" t="s">
        <v>12541</v>
      </c>
      <c r="AA9133">
        <v>34.1126</v>
      </c>
      <c r="AB9133">
        <v>-118.1807</v>
      </c>
    </row>
    <row r="9134" spans="1:28" x14ac:dyDescent="0.4">
      <c r="A9134">
        <v>200717191</v>
      </c>
      <c r="B9134" t="s">
        <v>1476</v>
      </c>
      <c r="C9134" s="1">
        <v>44147</v>
      </c>
      <c r="D9134">
        <v>529</v>
      </c>
      <c r="E9134">
        <v>7</v>
      </c>
      <c r="F9134" t="s">
        <v>28</v>
      </c>
      <c r="G9134">
        <v>784</v>
      </c>
      <c r="H9134">
        <v>2</v>
      </c>
      <c r="I9134">
        <v>946</v>
      </c>
      <c r="J9134" t="s">
        <v>150</v>
      </c>
      <c r="K9134" t="s">
        <v>12542</v>
      </c>
      <c r="L9134">
        <v>47</v>
      </c>
      <c r="M9134" t="s">
        <v>30</v>
      </c>
      <c r="N9134" t="s">
        <v>105</v>
      </c>
      <c r="O9134">
        <v>501</v>
      </c>
      <c r="P9134" t="s">
        <v>200</v>
      </c>
      <c r="S9134" t="s">
        <v>40</v>
      </c>
      <c r="T9134" t="s">
        <v>41</v>
      </c>
      <c r="U9134">
        <v>946</v>
      </c>
      <c r="Y9134" t="s">
        <v>11934</v>
      </c>
      <c r="AA9134">
        <v>34.0396</v>
      </c>
      <c r="AB9134">
        <v>-118.34910000000001</v>
      </c>
    </row>
    <row r="9135" spans="1:28" x14ac:dyDescent="0.4">
      <c r="A9135">
        <v>200118328</v>
      </c>
      <c r="B9135" t="s">
        <v>134</v>
      </c>
      <c r="C9135" t="s">
        <v>773</v>
      </c>
      <c r="D9135">
        <v>1800</v>
      </c>
      <c r="E9135">
        <v>1</v>
      </c>
      <c r="F9135" t="s">
        <v>36</v>
      </c>
      <c r="G9135">
        <v>135</v>
      </c>
      <c r="H9135">
        <v>1</v>
      </c>
      <c r="I9135">
        <v>420</v>
      </c>
      <c r="J9135" t="s">
        <v>440</v>
      </c>
      <c r="L9135">
        <v>0</v>
      </c>
      <c r="O9135">
        <v>101</v>
      </c>
      <c r="P9135" t="s">
        <v>32</v>
      </c>
      <c r="S9135" t="s">
        <v>40</v>
      </c>
      <c r="T9135" t="s">
        <v>41</v>
      </c>
      <c r="U9135">
        <v>420</v>
      </c>
      <c r="Y9135" t="s">
        <v>3491</v>
      </c>
      <c r="AA9135">
        <v>34.050600000000003</v>
      </c>
      <c r="AB9135">
        <v>-118.2449</v>
      </c>
    </row>
    <row r="9136" spans="1:28" x14ac:dyDescent="0.4">
      <c r="A9136">
        <v>201222086</v>
      </c>
      <c r="B9136" s="1">
        <v>43992</v>
      </c>
      <c r="C9136" s="1">
        <v>43992</v>
      </c>
      <c r="D9136">
        <v>1619</v>
      </c>
      <c r="E9136">
        <v>12</v>
      </c>
      <c r="F9136" t="s">
        <v>73</v>
      </c>
      <c r="G9136">
        <v>1268</v>
      </c>
      <c r="H9136">
        <v>1</v>
      </c>
      <c r="I9136">
        <v>110</v>
      </c>
      <c r="J9136" t="s">
        <v>3563</v>
      </c>
      <c r="K9136" t="s">
        <v>12543</v>
      </c>
      <c r="L9136">
        <v>27</v>
      </c>
      <c r="M9136" t="s">
        <v>30</v>
      </c>
      <c r="N9136" t="s">
        <v>199</v>
      </c>
      <c r="O9136">
        <v>101</v>
      </c>
      <c r="P9136" t="s">
        <v>32</v>
      </c>
      <c r="Q9136">
        <v>102</v>
      </c>
      <c r="R9136" t="s">
        <v>271</v>
      </c>
      <c r="S9136" t="s">
        <v>40</v>
      </c>
      <c r="T9136" t="s">
        <v>41</v>
      </c>
      <c r="U9136">
        <v>110</v>
      </c>
      <c r="Y9136" t="s">
        <v>3307</v>
      </c>
      <c r="Z9136" t="s">
        <v>828</v>
      </c>
      <c r="AA9136">
        <v>33.966999999999999</v>
      </c>
      <c r="AB9136">
        <v>-118.26949999999999</v>
      </c>
    </row>
    <row r="9137" spans="1:28" x14ac:dyDescent="0.4">
      <c r="A9137">
        <v>200815613</v>
      </c>
      <c r="B9137" t="s">
        <v>266</v>
      </c>
      <c r="C9137" t="s">
        <v>634</v>
      </c>
      <c r="D9137">
        <v>1730</v>
      </c>
      <c r="E9137">
        <v>8</v>
      </c>
      <c r="F9137" t="s">
        <v>125</v>
      </c>
      <c r="G9137">
        <v>852</v>
      </c>
      <c r="H9137">
        <v>1</v>
      </c>
      <c r="I9137">
        <v>331</v>
      </c>
      <c r="J9137" t="s">
        <v>288</v>
      </c>
      <c r="K9137" t="s">
        <v>12544</v>
      </c>
      <c r="L9137">
        <v>31</v>
      </c>
      <c r="M9137" t="s">
        <v>30</v>
      </c>
      <c r="N9137" t="s">
        <v>31</v>
      </c>
      <c r="O9137">
        <v>101</v>
      </c>
      <c r="P9137" t="s">
        <v>32</v>
      </c>
      <c r="S9137" t="s">
        <v>92</v>
      </c>
      <c r="T9137" t="s">
        <v>93</v>
      </c>
      <c r="U9137">
        <v>331</v>
      </c>
      <c r="Y9137" t="s">
        <v>3704</v>
      </c>
      <c r="Z9137" t="s">
        <v>6909</v>
      </c>
      <c r="AA9137">
        <v>34.039700000000003</v>
      </c>
      <c r="AB9137">
        <v>-118.4569</v>
      </c>
    </row>
    <row r="9138" spans="1:28" x14ac:dyDescent="0.4">
      <c r="A9138">
        <v>200314229</v>
      </c>
      <c r="B9138" t="s">
        <v>434</v>
      </c>
      <c r="C9138" t="s">
        <v>434</v>
      </c>
      <c r="D9138">
        <v>1100</v>
      </c>
      <c r="E9138">
        <v>3</v>
      </c>
      <c r="F9138" t="s">
        <v>43</v>
      </c>
      <c r="G9138">
        <v>317</v>
      </c>
      <c r="H9138">
        <v>1</v>
      </c>
      <c r="I9138">
        <v>220</v>
      </c>
      <c r="J9138" t="s">
        <v>1100</v>
      </c>
      <c r="K9138" t="s">
        <v>12545</v>
      </c>
      <c r="L9138">
        <v>55</v>
      </c>
      <c r="M9138" t="s">
        <v>104</v>
      </c>
      <c r="N9138" t="s">
        <v>105</v>
      </c>
      <c r="O9138">
        <v>101</v>
      </c>
      <c r="P9138" t="s">
        <v>32</v>
      </c>
      <c r="Q9138">
        <v>400</v>
      </c>
      <c r="R9138" t="s">
        <v>178</v>
      </c>
      <c r="S9138" t="s">
        <v>33</v>
      </c>
      <c r="T9138" t="s">
        <v>34</v>
      </c>
      <c r="U9138">
        <v>220</v>
      </c>
      <c r="Y9138" t="s">
        <v>1116</v>
      </c>
      <c r="Z9138" t="s">
        <v>2150</v>
      </c>
      <c r="AA9138">
        <v>34.032699999999998</v>
      </c>
      <c r="AB9138">
        <v>-118.3002</v>
      </c>
    </row>
    <row r="9139" spans="1:28" x14ac:dyDescent="0.4">
      <c r="A9139">
        <v>200209839</v>
      </c>
      <c r="B9139" s="1">
        <v>43956</v>
      </c>
      <c r="C9139" s="1">
        <v>43893</v>
      </c>
      <c r="D9139">
        <v>1846</v>
      </c>
      <c r="E9139">
        <v>2</v>
      </c>
      <c r="F9139" t="s">
        <v>56</v>
      </c>
      <c r="G9139">
        <v>237</v>
      </c>
      <c r="H9139">
        <v>1</v>
      </c>
      <c r="I9139">
        <v>341</v>
      </c>
      <c r="J9139" t="s">
        <v>193</v>
      </c>
      <c r="K9139" t="s">
        <v>12546</v>
      </c>
      <c r="L9139">
        <v>29</v>
      </c>
      <c r="M9139" t="s">
        <v>30</v>
      </c>
      <c r="N9139" t="s">
        <v>78</v>
      </c>
      <c r="O9139">
        <v>502</v>
      </c>
      <c r="P9139" t="s">
        <v>47</v>
      </c>
      <c r="S9139" t="s">
        <v>40</v>
      </c>
      <c r="T9139" t="s">
        <v>41</v>
      </c>
      <c r="U9139">
        <v>341</v>
      </c>
      <c r="V9139">
        <v>480</v>
      </c>
      <c r="Y9139" t="s">
        <v>12547</v>
      </c>
      <c r="AA9139">
        <v>34.066899999999997</v>
      </c>
      <c r="AB9139">
        <v>-118.2632</v>
      </c>
    </row>
    <row r="9140" spans="1:28" x14ac:dyDescent="0.4">
      <c r="A9140">
        <v>200207450</v>
      </c>
      <c r="B9140" s="1">
        <v>44046</v>
      </c>
      <c r="C9140" s="1">
        <v>44046</v>
      </c>
      <c r="D9140">
        <v>1050</v>
      </c>
      <c r="E9140">
        <v>2</v>
      </c>
      <c r="F9140" t="s">
        <v>56</v>
      </c>
      <c r="G9140">
        <v>237</v>
      </c>
      <c r="H9140">
        <v>1</v>
      </c>
      <c r="I9140">
        <v>510</v>
      </c>
      <c r="J9140" t="s">
        <v>29</v>
      </c>
      <c r="L9140">
        <v>0</v>
      </c>
      <c r="O9140">
        <v>101</v>
      </c>
      <c r="P9140" t="s">
        <v>32</v>
      </c>
      <c r="S9140" t="s">
        <v>40</v>
      </c>
      <c r="T9140" t="s">
        <v>41</v>
      </c>
      <c r="U9140">
        <v>510</v>
      </c>
      <c r="Y9140" t="s">
        <v>12548</v>
      </c>
      <c r="AA9140">
        <v>34.064399999999999</v>
      </c>
      <c r="AB9140">
        <v>-118.262</v>
      </c>
    </row>
    <row r="9141" spans="1:28" x14ac:dyDescent="0.4">
      <c r="A9141">
        <v>200218412</v>
      </c>
      <c r="B9141" s="1">
        <v>44116</v>
      </c>
      <c r="C9141" s="1">
        <v>44086</v>
      </c>
      <c r="D9141">
        <v>2300</v>
      </c>
      <c r="E9141">
        <v>2</v>
      </c>
      <c r="F9141" t="s">
        <v>56</v>
      </c>
      <c r="G9141">
        <v>238</v>
      </c>
      <c r="H9141">
        <v>1</v>
      </c>
      <c r="I9141">
        <v>510</v>
      </c>
      <c r="J9141" t="s">
        <v>29</v>
      </c>
      <c r="L9141">
        <v>0</v>
      </c>
      <c r="O9141">
        <v>101</v>
      </c>
      <c r="P9141" t="s">
        <v>32</v>
      </c>
      <c r="S9141" t="s">
        <v>40</v>
      </c>
      <c r="T9141" t="s">
        <v>41</v>
      </c>
      <c r="U9141">
        <v>510</v>
      </c>
      <c r="Y9141" t="s">
        <v>11169</v>
      </c>
      <c r="AA9141">
        <v>34.067300000000003</v>
      </c>
      <c r="AB9141">
        <v>-118.25660000000001</v>
      </c>
    </row>
    <row r="9142" spans="1:28" x14ac:dyDescent="0.4">
      <c r="A9142">
        <v>200309197</v>
      </c>
      <c r="B9142" t="s">
        <v>180</v>
      </c>
      <c r="C9142" t="s">
        <v>180</v>
      </c>
      <c r="D9142">
        <v>1150</v>
      </c>
      <c r="E9142">
        <v>3</v>
      </c>
      <c r="F9142" t="s">
        <v>43</v>
      </c>
      <c r="G9142">
        <v>377</v>
      </c>
      <c r="H9142">
        <v>1</v>
      </c>
      <c r="I9142">
        <v>230</v>
      </c>
      <c r="J9142" t="s">
        <v>197</v>
      </c>
      <c r="K9142" t="s">
        <v>12549</v>
      </c>
      <c r="L9142">
        <v>43</v>
      </c>
      <c r="M9142" t="s">
        <v>30</v>
      </c>
      <c r="N9142" t="s">
        <v>105</v>
      </c>
      <c r="O9142">
        <v>101</v>
      </c>
      <c r="P9142" t="s">
        <v>32</v>
      </c>
      <c r="Q9142">
        <v>400</v>
      </c>
      <c r="R9142" t="s">
        <v>178</v>
      </c>
      <c r="S9142" t="s">
        <v>40</v>
      </c>
      <c r="T9142" t="s">
        <v>41</v>
      </c>
      <c r="U9142">
        <v>230</v>
      </c>
      <c r="Y9142" t="s">
        <v>545</v>
      </c>
      <c r="Z9142" t="s">
        <v>1015</v>
      </c>
      <c r="AA9142">
        <v>34.014499999999998</v>
      </c>
      <c r="AB9142">
        <v>-118.298</v>
      </c>
    </row>
    <row r="9143" spans="1:28" x14ac:dyDescent="0.4">
      <c r="A9143">
        <v>201115718</v>
      </c>
      <c r="B9143" t="s">
        <v>1891</v>
      </c>
      <c r="C9143" t="s">
        <v>594</v>
      </c>
      <c r="D9143">
        <v>1200</v>
      </c>
      <c r="E9143">
        <v>11</v>
      </c>
      <c r="F9143" t="s">
        <v>67</v>
      </c>
      <c r="G9143">
        <v>1143</v>
      </c>
      <c r="H9143">
        <v>1</v>
      </c>
      <c r="I9143">
        <v>510</v>
      </c>
      <c r="J9143" t="s">
        <v>29</v>
      </c>
      <c r="L9143">
        <v>0</v>
      </c>
      <c r="O9143">
        <v>101</v>
      </c>
      <c r="P9143" t="s">
        <v>32</v>
      </c>
      <c r="S9143" t="s">
        <v>40</v>
      </c>
      <c r="T9143" t="s">
        <v>41</v>
      </c>
      <c r="U9143">
        <v>510</v>
      </c>
      <c r="Y9143" t="s">
        <v>12550</v>
      </c>
      <c r="AA9143">
        <v>34.1021</v>
      </c>
      <c r="AB9143">
        <v>-118.27760000000001</v>
      </c>
    </row>
    <row r="9144" spans="1:28" x14ac:dyDescent="0.4">
      <c r="A9144">
        <v>201114732</v>
      </c>
      <c r="B9144" t="s">
        <v>834</v>
      </c>
      <c r="C9144" t="s">
        <v>416</v>
      </c>
      <c r="D9144">
        <v>2030</v>
      </c>
      <c r="E9144">
        <v>11</v>
      </c>
      <c r="F9144" t="s">
        <v>67</v>
      </c>
      <c r="G9144">
        <v>1127</v>
      </c>
      <c r="H9144">
        <v>1</v>
      </c>
      <c r="I9144">
        <v>420</v>
      </c>
      <c r="J9144" t="s">
        <v>440</v>
      </c>
      <c r="L9144">
        <v>0</v>
      </c>
      <c r="O9144">
        <v>101</v>
      </c>
      <c r="P9144" t="s">
        <v>32</v>
      </c>
      <c r="S9144" t="s">
        <v>40</v>
      </c>
      <c r="T9144" t="s">
        <v>41</v>
      </c>
      <c r="U9144">
        <v>420</v>
      </c>
      <c r="Y9144" t="s">
        <v>12551</v>
      </c>
      <c r="AA9144">
        <v>34.119599999999998</v>
      </c>
      <c r="AB9144">
        <v>-118.19199999999999</v>
      </c>
    </row>
    <row r="9145" spans="1:28" x14ac:dyDescent="0.4">
      <c r="A9145">
        <v>201205899</v>
      </c>
      <c r="B9145" t="s">
        <v>1139</v>
      </c>
      <c r="C9145" t="s">
        <v>1139</v>
      </c>
      <c r="D9145">
        <v>700</v>
      </c>
      <c r="E9145">
        <v>12</v>
      </c>
      <c r="F9145" t="s">
        <v>73</v>
      </c>
      <c r="G9145">
        <v>1243</v>
      </c>
      <c r="H9145">
        <v>1</v>
      </c>
      <c r="I9145">
        <v>510</v>
      </c>
      <c r="J9145" t="s">
        <v>29</v>
      </c>
      <c r="L9145">
        <v>0</v>
      </c>
      <c r="O9145">
        <v>101</v>
      </c>
      <c r="P9145" t="s">
        <v>32</v>
      </c>
      <c r="S9145" t="s">
        <v>40</v>
      </c>
      <c r="T9145" t="s">
        <v>41</v>
      </c>
      <c r="U9145">
        <v>510</v>
      </c>
      <c r="Y9145" t="s">
        <v>4438</v>
      </c>
      <c r="Z9145" t="s">
        <v>314</v>
      </c>
      <c r="AA9145">
        <v>33.978999999999999</v>
      </c>
      <c r="AB9145">
        <v>-118.3112</v>
      </c>
    </row>
    <row r="9146" spans="1:28" x14ac:dyDescent="0.4">
      <c r="A9146">
        <v>201004638</v>
      </c>
      <c r="B9146" t="s">
        <v>245</v>
      </c>
      <c r="C9146" t="s">
        <v>696</v>
      </c>
      <c r="D9146">
        <v>2100</v>
      </c>
      <c r="E9146">
        <v>10</v>
      </c>
      <c r="F9146" t="s">
        <v>117</v>
      </c>
      <c r="G9146">
        <v>1097</v>
      </c>
      <c r="H9146">
        <v>1</v>
      </c>
      <c r="I9146">
        <v>330</v>
      </c>
      <c r="J9146" t="s">
        <v>37</v>
      </c>
      <c r="K9146" t="s">
        <v>10654</v>
      </c>
      <c r="L9146">
        <v>38</v>
      </c>
      <c r="M9146" t="s">
        <v>104</v>
      </c>
      <c r="N9146" t="s">
        <v>31</v>
      </c>
      <c r="O9146">
        <v>101</v>
      </c>
      <c r="P9146" t="s">
        <v>32</v>
      </c>
      <c r="S9146" t="s">
        <v>40</v>
      </c>
      <c r="T9146" t="s">
        <v>41</v>
      </c>
      <c r="U9146">
        <v>330</v>
      </c>
      <c r="V9146">
        <v>998</v>
      </c>
      <c r="Y9146" t="s">
        <v>12552</v>
      </c>
      <c r="AA9146">
        <v>34.140300000000003</v>
      </c>
      <c r="AB9146">
        <v>-118.5025</v>
      </c>
    </row>
    <row r="9147" spans="1:28" x14ac:dyDescent="0.4">
      <c r="A9147">
        <v>201110391</v>
      </c>
      <c r="B9147" t="s">
        <v>332</v>
      </c>
      <c r="C9147" s="1">
        <v>44171</v>
      </c>
      <c r="D9147">
        <v>945</v>
      </c>
      <c r="E9147">
        <v>11</v>
      </c>
      <c r="F9147" t="s">
        <v>67</v>
      </c>
      <c r="G9147">
        <v>1105</v>
      </c>
      <c r="H9147">
        <v>2</v>
      </c>
      <c r="I9147">
        <v>901</v>
      </c>
      <c r="J9147" t="s">
        <v>259</v>
      </c>
      <c r="K9147" t="s">
        <v>824</v>
      </c>
      <c r="L9147">
        <v>35</v>
      </c>
      <c r="M9147" t="s">
        <v>30</v>
      </c>
      <c r="N9147" t="s">
        <v>78</v>
      </c>
      <c r="O9147">
        <v>101</v>
      </c>
      <c r="P9147" t="s">
        <v>32</v>
      </c>
      <c r="S9147" t="s">
        <v>92</v>
      </c>
      <c r="T9147" t="s">
        <v>93</v>
      </c>
      <c r="U9147">
        <v>901</v>
      </c>
      <c r="Y9147" t="s">
        <v>12553</v>
      </c>
      <c r="AA9147">
        <v>34.142800000000001</v>
      </c>
      <c r="AB9147">
        <v>-118.215</v>
      </c>
    </row>
    <row r="9148" spans="1:28" x14ac:dyDescent="0.4">
      <c r="A9148">
        <v>200811056</v>
      </c>
      <c r="B9148" t="s">
        <v>122</v>
      </c>
      <c r="C9148" t="s">
        <v>122</v>
      </c>
      <c r="D9148">
        <v>730</v>
      </c>
      <c r="E9148">
        <v>8</v>
      </c>
      <c r="F9148" t="s">
        <v>125</v>
      </c>
      <c r="G9148">
        <v>831</v>
      </c>
      <c r="H9148">
        <v>2</v>
      </c>
      <c r="I9148">
        <v>940</v>
      </c>
      <c r="J9148" t="s">
        <v>1900</v>
      </c>
      <c r="K9148" t="s">
        <v>12554</v>
      </c>
      <c r="L9148">
        <v>47</v>
      </c>
      <c r="M9148" t="s">
        <v>30</v>
      </c>
      <c r="N9148" t="s">
        <v>78</v>
      </c>
      <c r="O9148">
        <v>501</v>
      </c>
      <c r="P9148" t="s">
        <v>200</v>
      </c>
      <c r="S9148" t="s">
        <v>40</v>
      </c>
      <c r="T9148" t="s">
        <v>41</v>
      </c>
      <c r="U9148">
        <v>940</v>
      </c>
      <c r="Y9148" t="s">
        <v>12555</v>
      </c>
      <c r="AA9148">
        <v>34.047600000000003</v>
      </c>
      <c r="AB9148">
        <v>-118.4686</v>
      </c>
    </row>
    <row r="9149" spans="1:28" x14ac:dyDescent="0.4">
      <c r="A9149">
        <v>200204055</v>
      </c>
      <c r="B9149" s="1">
        <v>43862</v>
      </c>
      <c r="C9149" s="1">
        <v>43831</v>
      </c>
      <c r="D9149">
        <v>2200</v>
      </c>
      <c r="E9149">
        <v>2</v>
      </c>
      <c r="F9149" t="s">
        <v>56</v>
      </c>
      <c r="G9149">
        <v>275</v>
      </c>
      <c r="H9149">
        <v>1</v>
      </c>
      <c r="I9149">
        <v>510</v>
      </c>
      <c r="J9149" t="s">
        <v>29</v>
      </c>
      <c r="L9149">
        <v>0</v>
      </c>
      <c r="O9149">
        <v>101</v>
      </c>
      <c r="P9149" t="s">
        <v>32</v>
      </c>
      <c r="S9149" t="s">
        <v>40</v>
      </c>
      <c r="T9149" t="s">
        <v>41</v>
      </c>
      <c r="U9149">
        <v>510</v>
      </c>
      <c r="Y9149" t="s">
        <v>2043</v>
      </c>
      <c r="Z9149" t="s">
        <v>60</v>
      </c>
      <c r="AA9149">
        <v>34.051900000000003</v>
      </c>
      <c r="AB9149">
        <v>-118.27549999999999</v>
      </c>
    </row>
    <row r="9150" spans="1:28" x14ac:dyDescent="0.4">
      <c r="A9150">
        <v>200808103</v>
      </c>
      <c r="B9150" s="1">
        <v>43955</v>
      </c>
      <c r="C9150" s="1">
        <v>43865</v>
      </c>
      <c r="D9150">
        <v>1935</v>
      </c>
      <c r="E9150">
        <v>8</v>
      </c>
      <c r="F9150" t="s">
        <v>125</v>
      </c>
      <c r="G9150">
        <v>898</v>
      </c>
      <c r="H9150">
        <v>1</v>
      </c>
      <c r="I9150">
        <v>331</v>
      </c>
      <c r="J9150" t="s">
        <v>288</v>
      </c>
      <c r="K9150" t="s">
        <v>2210</v>
      </c>
      <c r="L9150">
        <v>32</v>
      </c>
      <c r="M9150" t="s">
        <v>104</v>
      </c>
      <c r="N9150" t="s">
        <v>104</v>
      </c>
      <c r="O9150">
        <v>203</v>
      </c>
      <c r="P9150" t="s">
        <v>113</v>
      </c>
      <c r="S9150" t="s">
        <v>40</v>
      </c>
      <c r="T9150" t="s">
        <v>41</v>
      </c>
      <c r="U9150">
        <v>331</v>
      </c>
      <c r="Y9150" t="s">
        <v>12556</v>
      </c>
      <c r="AA9150">
        <v>34.0349</v>
      </c>
      <c r="AB9150">
        <v>-118.38930000000001</v>
      </c>
    </row>
    <row r="9151" spans="1:28" x14ac:dyDescent="0.4">
      <c r="A9151">
        <v>200715729</v>
      </c>
      <c r="B9151" s="1">
        <v>43962</v>
      </c>
      <c r="C9151" s="1">
        <v>43901</v>
      </c>
      <c r="D9151">
        <v>1333</v>
      </c>
      <c r="E9151">
        <v>7</v>
      </c>
      <c r="F9151" t="s">
        <v>28</v>
      </c>
      <c r="G9151">
        <v>705</v>
      </c>
      <c r="H9151">
        <v>2</v>
      </c>
      <c r="I9151">
        <v>354</v>
      </c>
      <c r="J9151" t="s">
        <v>203</v>
      </c>
      <c r="K9151" t="s">
        <v>216</v>
      </c>
      <c r="L9151">
        <v>72</v>
      </c>
      <c r="M9151" t="s">
        <v>104</v>
      </c>
      <c r="N9151" t="s">
        <v>78</v>
      </c>
      <c r="O9151">
        <v>501</v>
      </c>
      <c r="P9151" t="s">
        <v>200</v>
      </c>
      <c r="S9151" t="s">
        <v>40</v>
      </c>
      <c r="T9151" t="s">
        <v>41</v>
      </c>
      <c r="U9151">
        <v>354</v>
      </c>
      <c r="Y9151" t="s">
        <v>12557</v>
      </c>
      <c r="AA9151">
        <v>34.080300000000001</v>
      </c>
      <c r="AB9151">
        <v>-118.34520000000001</v>
      </c>
    </row>
    <row r="9152" spans="1:28" x14ac:dyDescent="0.4">
      <c r="A9152">
        <v>200618074</v>
      </c>
      <c r="B9152" t="s">
        <v>221</v>
      </c>
      <c r="C9152" t="s">
        <v>221</v>
      </c>
      <c r="D9152">
        <v>1550</v>
      </c>
      <c r="E9152">
        <v>6</v>
      </c>
      <c r="F9152" t="s">
        <v>101</v>
      </c>
      <c r="G9152">
        <v>645</v>
      </c>
      <c r="H9152">
        <v>2</v>
      </c>
      <c r="I9152">
        <v>888</v>
      </c>
      <c r="J9152" t="s">
        <v>307</v>
      </c>
      <c r="K9152" t="s">
        <v>12558</v>
      </c>
      <c r="L9152">
        <v>0</v>
      </c>
      <c r="M9152" t="s">
        <v>46</v>
      </c>
      <c r="N9152" t="s">
        <v>46</v>
      </c>
      <c r="O9152">
        <v>203</v>
      </c>
      <c r="P9152" t="s">
        <v>113</v>
      </c>
      <c r="S9152" t="s">
        <v>40</v>
      </c>
      <c r="T9152" t="s">
        <v>41</v>
      </c>
      <c r="U9152">
        <v>888</v>
      </c>
      <c r="Y9152" t="s">
        <v>3279</v>
      </c>
      <c r="AA9152">
        <v>34.101599999999998</v>
      </c>
      <c r="AB9152">
        <v>-118.3391</v>
      </c>
    </row>
    <row r="9153" spans="1:28" x14ac:dyDescent="0.4">
      <c r="A9153">
        <v>200321047</v>
      </c>
      <c r="B9153" t="s">
        <v>464</v>
      </c>
      <c r="C9153" t="s">
        <v>464</v>
      </c>
      <c r="D9153">
        <v>1405</v>
      </c>
      <c r="E9153">
        <v>3</v>
      </c>
      <c r="F9153" t="s">
        <v>43</v>
      </c>
      <c r="G9153">
        <v>336</v>
      </c>
      <c r="H9153">
        <v>1</v>
      </c>
      <c r="I9153">
        <v>230</v>
      </c>
      <c r="J9153" t="s">
        <v>197</v>
      </c>
      <c r="K9153" t="s">
        <v>12559</v>
      </c>
      <c r="L9153">
        <v>32</v>
      </c>
      <c r="M9153" t="s">
        <v>104</v>
      </c>
      <c r="N9153" t="s">
        <v>199</v>
      </c>
      <c r="O9153">
        <v>501</v>
      </c>
      <c r="P9153" t="s">
        <v>200</v>
      </c>
      <c r="Q9153">
        <v>304</v>
      </c>
      <c r="R9153" t="s">
        <v>1531</v>
      </c>
      <c r="S9153" t="s">
        <v>33</v>
      </c>
      <c r="T9153" t="s">
        <v>34</v>
      </c>
      <c r="U9153">
        <v>230</v>
      </c>
      <c r="Y9153" t="s">
        <v>12560</v>
      </c>
      <c r="AA9153">
        <v>34.029000000000003</v>
      </c>
      <c r="AB9153">
        <v>-118.3177</v>
      </c>
    </row>
    <row r="9154" spans="1:28" x14ac:dyDescent="0.4">
      <c r="A9154">
        <v>201106822</v>
      </c>
      <c r="B9154" s="1">
        <v>43893</v>
      </c>
      <c r="C9154" s="1">
        <v>43833</v>
      </c>
      <c r="D9154">
        <v>1300</v>
      </c>
      <c r="E9154">
        <v>11</v>
      </c>
      <c r="F9154" t="s">
        <v>67</v>
      </c>
      <c r="G9154">
        <v>1133</v>
      </c>
      <c r="H9154">
        <v>1</v>
      </c>
      <c r="I9154">
        <v>510</v>
      </c>
      <c r="J9154" t="s">
        <v>29</v>
      </c>
      <c r="L9154">
        <v>0</v>
      </c>
      <c r="O9154">
        <v>123</v>
      </c>
      <c r="P9154" t="s">
        <v>360</v>
      </c>
      <c r="S9154" t="s">
        <v>40</v>
      </c>
      <c r="T9154" t="s">
        <v>41</v>
      </c>
      <c r="U9154">
        <v>510</v>
      </c>
      <c r="Y9154" t="s">
        <v>12561</v>
      </c>
      <c r="AA9154">
        <v>34.113</v>
      </c>
      <c r="AB9154">
        <v>-118.2527</v>
      </c>
    </row>
    <row r="9155" spans="1:28" x14ac:dyDescent="0.4">
      <c r="A9155">
        <v>200605956</v>
      </c>
      <c r="B9155" s="1">
        <v>43863</v>
      </c>
      <c r="C9155" t="s">
        <v>1297</v>
      </c>
      <c r="D9155">
        <v>1330</v>
      </c>
      <c r="E9155">
        <v>6</v>
      </c>
      <c r="F9155" t="s">
        <v>101</v>
      </c>
      <c r="G9155">
        <v>645</v>
      </c>
      <c r="H9155">
        <v>1</v>
      </c>
      <c r="I9155">
        <v>440</v>
      </c>
      <c r="J9155" t="s">
        <v>262</v>
      </c>
      <c r="K9155" t="s">
        <v>10533</v>
      </c>
      <c r="L9155">
        <v>48</v>
      </c>
      <c r="M9155" t="s">
        <v>30</v>
      </c>
      <c r="N9155" t="s">
        <v>78</v>
      </c>
      <c r="O9155">
        <v>502</v>
      </c>
      <c r="P9155" t="s">
        <v>47</v>
      </c>
      <c r="S9155" t="s">
        <v>40</v>
      </c>
      <c r="T9155" t="s">
        <v>41</v>
      </c>
      <c r="U9155">
        <v>440</v>
      </c>
      <c r="Y9155" t="s">
        <v>69</v>
      </c>
      <c r="Z9155" t="s">
        <v>144</v>
      </c>
      <c r="AA9155">
        <v>34.0944</v>
      </c>
      <c r="AB9155">
        <v>-118.3415</v>
      </c>
    </row>
    <row r="9156" spans="1:28" x14ac:dyDescent="0.4">
      <c r="A9156">
        <v>201304745</v>
      </c>
      <c r="B9156" t="s">
        <v>551</v>
      </c>
      <c r="C9156" t="s">
        <v>551</v>
      </c>
      <c r="D9156">
        <v>850</v>
      </c>
      <c r="E9156">
        <v>13</v>
      </c>
      <c r="F9156" t="s">
        <v>63</v>
      </c>
      <c r="G9156">
        <v>1342</v>
      </c>
      <c r="H9156">
        <v>1</v>
      </c>
      <c r="I9156">
        <v>420</v>
      </c>
      <c r="J9156" t="s">
        <v>440</v>
      </c>
      <c r="K9156">
        <v>385</v>
      </c>
      <c r="L9156">
        <v>57</v>
      </c>
      <c r="M9156" t="s">
        <v>104</v>
      </c>
      <c r="N9156" t="s">
        <v>105</v>
      </c>
      <c r="O9156">
        <v>101</v>
      </c>
      <c r="P9156" t="s">
        <v>32</v>
      </c>
      <c r="S9156" t="s">
        <v>40</v>
      </c>
      <c r="T9156" t="s">
        <v>41</v>
      </c>
      <c r="U9156">
        <v>420</v>
      </c>
      <c r="Y9156" t="s">
        <v>7634</v>
      </c>
      <c r="Z9156" t="s">
        <v>828</v>
      </c>
      <c r="AA9156">
        <v>34.013800000000003</v>
      </c>
      <c r="AB9156">
        <v>-118.2663</v>
      </c>
    </row>
    <row r="9157" spans="1:28" x14ac:dyDescent="0.4">
      <c r="A9157">
        <v>200516572</v>
      </c>
      <c r="B9157" s="1">
        <v>44176</v>
      </c>
      <c r="C9157" t="s">
        <v>851</v>
      </c>
      <c r="D9157">
        <v>1300</v>
      </c>
      <c r="E9157">
        <v>5</v>
      </c>
      <c r="F9157" t="s">
        <v>109</v>
      </c>
      <c r="G9157">
        <v>503</v>
      </c>
      <c r="H9157">
        <v>2</v>
      </c>
      <c r="I9157">
        <v>624</v>
      </c>
      <c r="J9157" t="s">
        <v>208</v>
      </c>
      <c r="K9157" t="s">
        <v>12562</v>
      </c>
      <c r="L9157">
        <v>0</v>
      </c>
      <c r="M9157" t="s">
        <v>30</v>
      </c>
      <c r="N9157" t="s">
        <v>210</v>
      </c>
      <c r="O9157">
        <v>502</v>
      </c>
      <c r="P9157" t="s">
        <v>47</v>
      </c>
      <c r="Q9157">
        <v>500</v>
      </c>
      <c r="R9157" t="s">
        <v>224</v>
      </c>
      <c r="S9157" t="s">
        <v>92</v>
      </c>
      <c r="T9157" t="s">
        <v>93</v>
      </c>
      <c r="U9157">
        <v>624</v>
      </c>
      <c r="Y9157" t="s">
        <v>12563</v>
      </c>
      <c r="AA9157">
        <v>33.793500000000002</v>
      </c>
      <c r="AB9157">
        <v>-118.2916</v>
      </c>
    </row>
    <row r="9158" spans="1:28" x14ac:dyDescent="0.4">
      <c r="A9158">
        <v>200111369</v>
      </c>
      <c r="B9158" s="1">
        <v>43956</v>
      </c>
      <c r="C9158" s="1">
        <v>43866</v>
      </c>
      <c r="D9158">
        <v>1800</v>
      </c>
      <c r="E9158">
        <v>1</v>
      </c>
      <c r="F9158" t="s">
        <v>36</v>
      </c>
      <c r="G9158">
        <v>182</v>
      </c>
      <c r="H9158">
        <v>1</v>
      </c>
      <c r="I9158">
        <v>331</v>
      </c>
      <c r="J9158" t="s">
        <v>288</v>
      </c>
      <c r="K9158" t="s">
        <v>12564</v>
      </c>
      <c r="L9158">
        <v>34</v>
      </c>
      <c r="M9158" t="s">
        <v>30</v>
      </c>
      <c r="N9158" t="s">
        <v>105</v>
      </c>
      <c r="O9158">
        <v>123</v>
      </c>
      <c r="P9158" t="s">
        <v>360</v>
      </c>
      <c r="S9158" t="s">
        <v>40</v>
      </c>
      <c r="T9158" t="s">
        <v>41</v>
      </c>
      <c r="U9158">
        <v>331</v>
      </c>
      <c r="Y9158" t="s">
        <v>42</v>
      </c>
      <c r="AA9158">
        <v>34.044400000000003</v>
      </c>
      <c r="AB9158">
        <v>-118.2628</v>
      </c>
    </row>
    <row r="9159" spans="1:28" x14ac:dyDescent="0.4">
      <c r="A9159">
        <v>200909066</v>
      </c>
      <c r="B9159" t="s">
        <v>461</v>
      </c>
      <c r="C9159" t="s">
        <v>461</v>
      </c>
      <c r="D9159">
        <v>1140</v>
      </c>
      <c r="E9159">
        <v>9</v>
      </c>
      <c r="F9159" t="s">
        <v>49</v>
      </c>
      <c r="G9159">
        <v>984</v>
      </c>
      <c r="H9159">
        <v>1</v>
      </c>
      <c r="I9159">
        <v>420</v>
      </c>
      <c r="J9159" t="s">
        <v>440</v>
      </c>
      <c r="K9159" t="s">
        <v>12565</v>
      </c>
      <c r="L9159">
        <v>55</v>
      </c>
      <c r="M9159" t="s">
        <v>30</v>
      </c>
      <c r="N9159" t="s">
        <v>78</v>
      </c>
      <c r="O9159">
        <v>108</v>
      </c>
      <c r="P9159" t="s">
        <v>119</v>
      </c>
      <c r="S9159" t="s">
        <v>40</v>
      </c>
      <c r="T9159" t="s">
        <v>41</v>
      </c>
      <c r="U9159">
        <v>420</v>
      </c>
      <c r="Y9159" t="s">
        <v>4236</v>
      </c>
      <c r="AA9159">
        <v>34.151699999999998</v>
      </c>
      <c r="AB9159">
        <v>-118.45310000000001</v>
      </c>
    </row>
    <row r="9160" spans="1:28" x14ac:dyDescent="0.4">
      <c r="A9160">
        <v>200312883</v>
      </c>
      <c r="B9160" t="s">
        <v>348</v>
      </c>
      <c r="C9160" t="s">
        <v>348</v>
      </c>
      <c r="D9160">
        <v>500</v>
      </c>
      <c r="E9160">
        <v>3</v>
      </c>
      <c r="F9160" t="s">
        <v>43</v>
      </c>
      <c r="G9160">
        <v>356</v>
      </c>
      <c r="H9160">
        <v>2</v>
      </c>
      <c r="I9160">
        <v>745</v>
      </c>
      <c r="J9160" t="s">
        <v>174</v>
      </c>
      <c r="K9160" t="s">
        <v>1740</v>
      </c>
      <c r="L9160">
        <v>39</v>
      </c>
      <c r="M9160" t="s">
        <v>30</v>
      </c>
      <c r="N9160" t="s">
        <v>105</v>
      </c>
      <c r="O9160">
        <v>122</v>
      </c>
      <c r="P9160" t="s">
        <v>340</v>
      </c>
      <c r="S9160" t="s">
        <v>40</v>
      </c>
      <c r="T9160" t="s">
        <v>41</v>
      </c>
      <c r="U9160">
        <v>745</v>
      </c>
      <c r="Y9160" t="s">
        <v>2077</v>
      </c>
      <c r="AA9160">
        <v>34.023699999999998</v>
      </c>
      <c r="AB9160">
        <v>-118.3002</v>
      </c>
    </row>
    <row r="9161" spans="1:28" x14ac:dyDescent="0.4">
      <c r="A9161">
        <v>200804607</v>
      </c>
      <c r="B9161" s="1">
        <v>44166</v>
      </c>
      <c r="C9161" s="1">
        <v>44136</v>
      </c>
      <c r="D9161">
        <v>1953</v>
      </c>
      <c r="E9161">
        <v>8</v>
      </c>
      <c r="F9161" t="s">
        <v>125</v>
      </c>
      <c r="G9161">
        <v>849</v>
      </c>
      <c r="H9161">
        <v>1</v>
      </c>
      <c r="I9161">
        <v>341</v>
      </c>
      <c r="J9161" t="s">
        <v>193</v>
      </c>
      <c r="K9161">
        <v>344</v>
      </c>
      <c r="L9161">
        <v>40</v>
      </c>
      <c r="M9161" t="s">
        <v>104</v>
      </c>
      <c r="N9161" t="s">
        <v>105</v>
      </c>
      <c r="O9161">
        <v>101</v>
      </c>
      <c r="P9161" t="s">
        <v>32</v>
      </c>
      <c r="S9161" t="s">
        <v>40</v>
      </c>
      <c r="T9161" t="s">
        <v>41</v>
      </c>
      <c r="U9161">
        <v>341</v>
      </c>
      <c r="Y9161" t="s">
        <v>11914</v>
      </c>
      <c r="AA9161">
        <v>34.059399999999997</v>
      </c>
      <c r="AB9161">
        <v>-118.3814</v>
      </c>
    </row>
    <row r="9162" spans="1:28" x14ac:dyDescent="0.4">
      <c r="A9162">
        <v>201004347</v>
      </c>
      <c r="B9162" s="1">
        <v>44075</v>
      </c>
      <c r="C9162" s="1">
        <v>44044</v>
      </c>
      <c r="D9162">
        <v>1500</v>
      </c>
      <c r="E9162">
        <v>10</v>
      </c>
      <c r="F9162" t="s">
        <v>117</v>
      </c>
      <c r="G9162">
        <v>1044</v>
      </c>
      <c r="H9162">
        <v>2</v>
      </c>
      <c r="I9162">
        <v>900</v>
      </c>
      <c r="J9162" t="s">
        <v>240</v>
      </c>
      <c r="K9162" t="s">
        <v>7478</v>
      </c>
      <c r="L9162">
        <v>49</v>
      </c>
      <c r="M9162" t="s">
        <v>104</v>
      </c>
      <c r="N9162" t="s">
        <v>78</v>
      </c>
      <c r="O9162">
        <v>501</v>
      </c>
      <c r="P9162" t="s">
        <v>200</v>
      </c>
      <c r="S9162" t="s">
        <v>92</v>
      </c>
      <c r="T9162" t="s">
        <v>93</v>
      </c>
      <c r="U9162">
        <v>900</v>
      </c>
      <c r="Y9162" t="s">
        <v>12566</v>
      </c>
      <c r="AA9162">
        <v>34.176499999999997</v>
      </c>
      <c r="AB9162">
        <v>-118.5333</v>
      </c>
    </row>
    <row r="9163" spans="1:28" x14ac:dyDescent="0.4">
      <c r="A9163">
        <v>201209671</v>
      </c>
      <c r="B9163" t="s">
        <v>1360</v>
      </c>
      <c r="C9163" t="s">
        <v>1360</v>
      </c>
      <c r="D9163">
        <v>1140</v>
      </c>
      <c r="E9163">
        <v>12</v>
      </c>
      <c r="F9163" t="s">
        <v>73</v>
      </c>
      <c r="G9163">
        <v>1253</v>
      </c>
      <c r="H9163">
        <v>2</v>
      </c>
      <c r="I9163">
        <v>623</v>
      </c>
      <c r="J9163" t="s">
        <v>575</v>
      </c>
      <c r="K9163" t="s">
        <v>12567</v>
      </c>
      <c r="L9163">
        <v>0</v>
      </c>
      <c r="M9163" t="s">
        <v>30</v>
      </c>
      <c r="N9163" t="s">
        <v>105</v>
      </c>
      <c r="O9163">
        <v>801</v>
      </c>
      <c r="P9163" t="s">
        <v>475</v>
      </c>
      <c r="Q9163">
        <v>500</v>
      </c>
      <c r="R9163" t="s">
        <v>224</v>
      </c>
      <c r="S9163" t="s">
        <v>40</v>
      </c>
      <c r="T9163" t="s">
        <v>41</v>
      </c>
      <c r="U9163">
        <v>623</v>
      </c>
      <c r="Y9163" t="s">
        <v>314</v>
      </c>
      <c r="Z9163" t="s">
        <v>1161</v>
      </c>
      <c r="AA9163">
        <v>33.9709</v>
      </c>
      <c r="AB9163">
        <v>-118.3112</v>
      </c>
    </row>
    <row r="9164" spans="1:28" x14ac:dyDescent="0.4">
      <c r="A9164">
        <v>200216167</v>
      </c>
      <c r="B9164" t="s">
        <v>412</v>
      </c>
      <c r="C9164" t="s">
        <v>413</v>
      </c>
      <c r="D9164">
        <v>1600</v>
      </c>
      <c r="E9164">
        <v>2</v>
      </c>
      <c r="F9164" t="s">
        <v>56</v>
      </c>
      <c r="G9164">
        <v>266</v>
      </c>
      <c r="H9164">
        <v>1</v>
      </c>
      <c r="I9164">
        <v>331</v>
      </c>
      <c r="J9164" t="s">
        <v>288</v>
      </c>
      <c r="K9164" t="s">
        <v>12568</v>
      </c>
      <c r="L9164">
        <v>61</v>
      </c>
      <c r="M9164" t="s">
        <v>30</v>
      </c>
      <c r="N9164" t="s">
        <v>105</v>
      </c>
      <c r="O9164">
        <v>101</v>
      </c>
      <c r="P9164" t="s">
        <v>32</v>
      </c>
      <c r="S9164" t="s">
        <v>40</v>
      </c>
      <c r="T9164" t="s">
        <v>41</v>
      </c>
      <c r="U9164">
        <v>331</v>
      </c>
      <c r="Y9164" t="s">
        <v>12569</v>
      </c>
      <c r="AA9164">
        <v>34.053100000000001</v>
      </c>
      <c r="AB9164">
        <v>-118.27379999999999</v>
      </c>
    </row>
    <row r="9165" spans="1:28" x14ac:dyDescent="0.4">
      <c r="A9165">
        <v>200600568</v>
      </c>
      <c r="B9165" t="s">
        <v>944</v>
      </c>
      <c r="C9165" t="s">
        <v>944</v>
      </c>
      <c r="D9165">
        <v>950</v>
      </c>
      <c r="E9165">
        <v>6</v>
      </c>
      <c r="F9165" t="s">
        <v>101</v>
      </c>
      <c r="G9165">
        <v>636</v>
      </c>
      <c r="H9165">
        <v>2</v>
      </c>
      <c r="I9165">
        <v>930</v>
      </c>
      <c r="J9165" t="s">
        <v>425</v>
      </c>
      <c r="K9165" t="s">
        <v>12570</v>
      </c>
      <c r="L9165">
        <v>22</v>
      </c>
      <c r="M9165" t="s">
        <v>104</v>
      </c>
      <c r="N9165" t="s">
        <v>199</v>
      </c>
      <c r="O9165">
        <v>102</v>
      </c>
      <c r="P9165" t="s">
        <v>227</v>
      </c>
      <c r="Q9165">
        <v>511</v>
      </c>
      <c r="R9165" t="s">
        <v>187</v>
      </c>
      <c r="S9165" t="s">
        <v>33</v>
      </c>
      <c r="T9165" t="s">
        <v>34</v>
      </c>
      <c r="U9165">
        <v>930</v>
      </c>
      <c r="V9165">
        <v>998</v>
      </c>
      <c r="Y9165" t="s">
        <v>3091</v>
      </c>
      <c r="Z9165" t="s">
        <v>106</v>
      </c>
      <c r="AA9165">
        <v>34.101599999999998</v>
      </c>
      <c r="AB9165">
        <v>-118.3282</v>
      </c>
    </row>
    <row r="9166" spans="1:28" x14ac:dyDescent="0.4">
      <c r="A9166">
        <v>200618972</v>
      </c>
      <c r="B9166" s="1">
        <v>44024</v>
      </c>
      <c r="C9166" s="1">
        <v>44024</v>
      </c>
      <c r="D9166">
        <v>100</v>
      </c>
      <c r="E9166">
        <v>6</v>
      </c>
      <c r="F9166" t="s">
        <v>101</v>
      </c>
      <c r="G9166">
        <v>646</v>
      </c>
      <c r="H9166">
        <v>1</v>
      </c>
      <c r="I9166">
        <v>310</v>
      </c>
      <c r="J9166" t="s">
        <v>76</v>
      </c>
      <c r="K9166" t="s">
        <v>12571</v>
      </c>
      <c r="L9166">
        <v>0</v>
      </c>
      <c r="M9166" t="s">
        <v>46</v>
      </c>
      <c r="N9166" t="s">
        <v>46</v>
      </c>
      <c r="O9166">
        <v>203</v>
      </c>
      <c r="P9166" t="s">
        <v>113</v>
      </c>
      <c r="S9166" t="s">
        <v>40</v>
      </c>
      <c r="T9166" t="s">
        <v>41</v>
      </c>
      <c r="U9166">
        <v>310</v>
      </c>
      <c r="Y9166" t="s">
        <v>2410</v>
      </c>
      <c r="AA9166">
        <v>34.097999999999999</v>
      </c>
      <c r="AB9166">
        <v>-118.3295</v>
      </c>
    </row>
    <row r="9167" spans="1:28" x14ac:dyDescent="0.4">
      <c r="A9167">
        <v>200614425</v>
      </c>
      <c r="B9167" t="s">
        <v>862</v>
      </c>
      <c r="C9167" t="s">
        <v>862</v>
      </c>
      <c r="D9167">
        <v>1000</v>
      </c>
      <c r="E9167">
        <v>6</v>
      </c>
      <c r="F9167" t="s">
        <v>101</v>
      </c>
      <c r="G9167">
        <v>677</v>
      </c>
      <c r="H9167">
        <v>1</v>
      </c>
      <c r="I9167">
        <v>440</v>
      </c>
      <c r="J9167" t="s">
        <v>262</v>
      </c>
      <c r="K9167" t="s">
        <v>12572</v>
      </c>
      <c r="L9167">
        <v>0</v>
      </c>
      <c r="M9167" t="s">
        <v>46</v>
      </c>
      <c r="N9167" t="s">
        <v>46</v>
      </c>
      <c r="O9167">
        <v>222</v>
      </c>
      <c r="P9167" t="s">
        <v>1290</v>
      </c>
      <c r="S9167" t="s">
        <v>40</v>
      </c>
      <c r="T9167" t="s">
        <v>41</v>
      </c>
      <c r="U9167">
        <v>440</v>
      </c>
      <c r="Y9167" t="s">
        <v>5826</v>
      </c>
      <c r="AA9167">
        <v>34.086500000000001</v>
      </c>
      <c r="AB9167">
        <v>-118.3169</v>
      </c>
    </row>
    <row r="9168" spans="1:28" x14ac:dyDescent="0.4">
      <c r="A9168">
        <v>200404722</v>
      </c>
      <c r="B9168" t="s">
        <v>244</v>
      </c>
      <c r="C9168" t="s">
        <v>244</v>
      </c>
      <c r="D9168">
        <v>1710</v>
      </c>
      <c r="E9168">
        <v>4</v>
      </c>
      <c r="F9168" t="s">
        <v>54</v>
      </c>
      <c r="G9168">
        <v>439</v>
      </c>
      <c r="H9168">
        <v>1</v>
      </c>
      <c r="I9168">
        <v>230</v>
      </c>
      <c r="J9168" t="s">
        <v>197</v>
      </c>
      <c r="K9168" t="s">
        <v>12573</v>
      </c>
      <c r="L9168">
        <v>33</v>
      </c>
      <c r="M9168" t="s">
        <v>30</v>
      </c>
      <c r="N9168" t="s">
        <v>78</v>
      </c>
      <c r="O9168">
        <v>101</v>
      </c>
      <c r="P9168" t="s">
        <v>32</v>
      </c>
      <c r="Q9168">
        <v>218</v>
      </c>
      <c r="R9168" t="s">
        <v>1047</v>
      </c>
      <c r="S9168" t="s">
        <v>40</v>
      </c>
      <c r="T9168" t="s">
        <v>41</v>
      </c>
      <c r="U9168">
        <v>230</v>
      </c>
      <c r="Y9168" t="s">
        <v>3690</v>
      </c>
      <c r="AA9168">
        <v>34.063800000000001</v>
      </c>
      <c r="AB9168">
        <v>-118.1785</v>
      </c>
    </row>
    <row r="9169" spans="1:28" x14ac:dyDescent="0.4">
      <c r="A9169">
        <v>200210508</v>
      </c>
      <c r="B9169" t="s">
        <v>1950</v>
      </c>
      <c r="C9169" t="s">
        <v>1950</v>
      </c>
      <c r="D9169">
        <v>800</v>
      </c>
      <c r="E9169">
        <v>2</v>
      </c>
      <c r="F9169" t="s">
        <v>56</v>
      </c>
      <c r="G9169">
        <v>221</v>
      </c>
      <c r="H9169">
        <v>1</v>
      </c>
      <c r="I9169">
        <v>210</v>
      </c>
      <c r="J9169" t="s">
        <v>185</v>
      </c>
      <c r="K9169" t="s">
        <v>12574</v>
      </c>
      <c r="L9169">
        <v>30</v>
      </c>
      <c r="M9169" t="s">
        <v>30</v>
      </c>
      <c r="N9169" t="s">
        <v>105</v>
      </c>
      <c r="O9169">
        <v>501</v>
      </c>
      <c r="P9169" t="s">
        <v>200</v>
      </c>
      <c r="Q9169">
        <v>207</v>
      </c>
      <c r="R9169" t="s">
        <v>1306</v>
      </c>
      <c r="S9169" t="s">
        <v>40</v>
      </c>
      <c r="T9169" t="s">
        <v>41</v>
      </c>
      <c r="U9169">
        <v>210</v>
      </c>
      <c r="Y9169" t="s">
        <v>12575</v>
      </c>
      <c r="AA9169">
        <v>34.0777</v>
      </c>
      <c r="AB9169">
        <v>-118.3004</v>
      </c>
    </row>
    <row r="9170" spans="1:28" x14ac:dyDescent="0.4">
      <c r="A9170">
        <v>201112259</v>
      </c>
      <c r="B9170" s="1">
        <v>43990</v>
      </c>
      <c r="C9170" s="1">
        <v>43990</v>
      </c>
      <c r="D9170">
        <v>1</v>
      </c>
      <c r="E9170">
        <v>11</v>
      </c>
      <c r="F9170" t="s">
        <v>67</v>
      </c>
      <c r="G9170">
        <v>1145</v>
      </c>
      <c r="H9170">
        <v>2</v>
      </c>
      <c r="I9170">
        <v>740</v>
      </c>
      <c r="J9170" t="s">
        <v>277</v>
      </c>
      <c r="K9170">
        <v>329</v>
      </c>
      <c r="L9170">
        <v>0</v>
      </c>
      <c r="M9170" t="s">
        <v>46</v>
      </c>
      <c r="N9170" t="s">
        <v>46</v>
      </c>
      <c r="O9170">
        <v>108</v>
      </c>
      <c r="P9170" t="s">
        <v>119</v>
      </c>
      <c r="S9170" t="s">
        <v>40</v>
      </c>
      <c r="T9170" t="s">
        <v>41</v>
      </c>
      <c r="U9170">
        <v>740</v>
      </c>
      <c r="Y9170" t="s">
        <v>12576</v>
      </c>
      <c r="AA9170">
        <v>34.104900000000001</v>
      </c>
      <c r="AB9170">
        <v>-118.25449999999999</v>
      </c>
    </row>
    <row r="9171" spans="1:28" x14ac:dyDescent="0.4">
      <c r="A9171">
        <v>200208377</v>
      </c>
      <c r="B9171" t="s">
        <v>600</v>
      </c>
      <c r="C9171" t="s">
        <v>600</v>
      </c>
      <c r="D9171">
        <v>1000</v>
      </c>
      <c r="E9171">
        <v>2</v>
      </c>
      <c r="F9171" t="s">
        <v>56</v>
      </c>
      <c r="G9171">
        <v>233</v>
      </c>
      <c r="H9171">
        <v>2</v>
      </c>
      <c r="I9171">
        <v>624</v>
      </c>
      <c r="J9171" t="s">
        <v>208</v>
      </c>
      <c r="K9171" t="s">
        <v>12577</v>
      </c>
      <c r="L9171">
        <v>47</v>
      </c>
      <c r="M9171" t="s">
        <v>104</v>
      </c>
      <c r="N9171" t="s">
        <v>105</v>
      </c>
      <c r="O9171">
        <v>222</v>
      </c>
      <c r="P9171" t="s">
        <v>1290</v>
      </c>
      <c r="Q9171">
        <v>400</v>
      </c>
      <c r="R9171" t="s">
        <v>178</v>
      </c>
      <c r="S9171" t="s">
        <v>40</v>
      </c>
      <c r="T9171" t="s">
        <v>41</v>
      </c>
      <c r="U9171">
        <v>624</v>
      </c>
      <c r="Y9171" t="s">
        <v>12578</v>
      </c>
      <c r="AA9171">
        <v>34.072600000000001</v>
      </c>
      <c r="AB9171">
        <v>-118.2749</v>
      </c>
    </row>
    <row r="9172" spans="1:28" x14ac:dyDescent="0.4">
      <c r="A9172">
        <v>200122929</v>
      </c>
      <c r="B9172" t="s">
        <v>2942</v>
      </c>
      <c r="C9172" t="s">
        <v>2942</v>
      </c>
      <c r="D9172">
        <v>30</v>
      </c>
      <c r="E9172">
        <v>1</v>
      </c>
      <c r="F9172" t="s">
        <v>36</v>
      </c>
      <c r="G9172">
        <v>162</v>
      </c>
      <c r="H9172">
        <v>1</v>
      </c>
      <c r="I9172">
        <v>510</v>
      </c>
      <c r="J9172" t="s">
        <v>29</v>
      </c>
      <c r="L9172">
        <v>0</v>
      </c>
      <c r="O9172">
        <v>101</v>
      </c>
      <c r="P9172" t="s">
        <v>32</v>
      </c>
      <c r="S9172" t="s">
        <v>40</v>
      </c>
      <c r="T9172" t="s">
        <v>41</v>
      </c>
      <c r="U9172">
        <v>510</v>
      </c>
      <c r="Y9172" t="s">
        <v>2569</v>
      </c>
      <c r="AA9172">
        <v>34.046799999999998</v>
      </c>
      <c r="AB9172">
        <v>-118.26049999999999</v>
      </c>
    </row>
    <row r="9173" spans="1:28" x14ac:dyDescent="0.4">
      <c r="A9173">
        <v>201219319</v>
      </c>
      <c r="B9173" t="s">
        <v>358</v>
      </c>
      <c r="C9173" t="s">
        <v>358</v>
      </c>
      <c r="D9173">
        <v>1135</v>
      </c>
      <c r="E9173">
        <v>12</v>
      </c>
      <c r="F9173" t="s">
        <v>73</v>
      </c>
      <c r="G9173">
        <v>1213</v>
      </c>
      <c r="H9173">
        <v>2</v>
      </c>
      <c r="I9173">
        <v>624</v>
      </c>
      <c r="J9173" t="s">
        <v>208</v>
      </c>
      <c r="K9173" t="s">
        <v>12579</v>
      </c>
      <c r="L9173">
        <v>21</v>
      </c>
      <c r="M9173" t="s">
        <v>30</v>
      </c>
      <c r="N9173" t="s">
        <v>105</v>
      </c>
      <c r="O9173">
        <v>102</v>
      </c>
      <c r="P9173" t="s">
        <v>227</v>
      </c>
      <c r="Q9173">
        <v>400</v>
      </c>
      <c r="R9173" t="s">
        <v>178</v>
      </c>
      <c r="S9173" t="s">
        <v>40</v>
      </c>
      <c r="T9173" t="s">
        <v>41</v>
      </c>
      <c r="U9173">
        <v>624</v>
      </c>
      <c r="Y9173" t="s">
        <v>1134</v>
      </c>
      <c r="Z9173" t="s">
        <v>314</v>
      </c>
      <c r="AA9173">
        <v>33.989199999999997</v>
      </c>
      <c r="AB9173">
        <v>-118.30889999999999</v>
      </c>
    </row>
    <row r="9174" spans="1:28" x14ac:dyDescent="0.4">
      <c r="A9174">
        <v>200910923</v>
      </c>
      <c r="B9174" s="1">
        <v>44141</v>
      </c>
      <c r="C9174" s="1">
        <v>44110</v>
      </c>
      <c r="D9174">
        <v>1900</v>
      </c>
      <c r="E9174">
        <v>9</v>
      </c>
      <c r="F9174" t="s">
        <v>49</v>
      </c>
      <c r="G9174">
        <v>955</v>
      </c>
      <c r="H9174">
        <v>1</v>
      </c>
      <c r="I9174">
        <v>761</v>
      </c>
      <c r="J9174" t="s">
        <v>503</v>
      </c>
      <c r="K9174" t="s">
        <v>12580</v>
      </c>
      <c r="L9174">
        <v>49</v>
      </c>
      <c r="M9174" t="s">
        <v>30</v>
      </c>
      <c r="N9174" t="s">
        <v>78</v>
      </c>
      <c r="O9174">
        <v>123</v>
      </c>
      <c r="P9174" t="s">
        <v>360</v>
      </c>
      <c r="Q9174">
        <v>207</v>
      </c>
      <c r="R9174" t="s">
        <v>1306</v>
      </c>
      <c r="S9174" t="s">
        <v>92</v>
      </c>
      <c r="T9174" t="s">
        <v>93</v>
      </c>
      <c r="U9174">
        <v>761</v>
      </c>
      <c r="Y9174" t="s">
        <v>12581</v>
      </c>
      <c r="AA9174">
        <v>34.166800000000002</v>
      </c>
      <c r="AB9174">
        <v>-118.44450000000001</v>
      </c>
    </row>
    <row r="9175" spans="1:28" x14ac:dyDescent="0.4">
      <c r="A9175">
        <v>201226279</v>
      </c>
      <c r="B9175" t="s">
        <v>382</v>
      </c>
      <c r="C9175" s="1">
        <v>44177</v>
      </c>
      <c r="D9175">
        <v>2000</v>
      </c>
      <c r="E9175">
        <v>12</v>
      </c>
      <c r="F9175" t="s">
        <v>73</v>
      </c>
      <c r="G9175">
        <v>1255</v>
      </c>
      <c r="H9175">
        <v>2</v>
      </c>
      <c r="I9175">
        <v>740</v>
      </c>
      <c r="J9175" t="s">
        <v>277</v>
      </c>
      <c r="K9175" t="s">
        <v>295</v>
      </c>
      <c r="L9175">
        <v>0</v>
      </c>
      <c r="M9175" t="s">
        <v>104</v>
      </c>
      <c r="N9175" t="s">
        <v>46</v>
      </c>
      <c r="O9175">
        <v>101</v>
      </c>
      <c r="P9175" t="s">
        <v>32</v>
      </c>
      <c r="S9175" t="s">
        <v>40</v>
      </c>
      <c r="T9175" t="s">
        <v>41</v>
      </c>
      <c r="U9175">
        <v>740</v>
      </c>
      <c r="Y9175" t="s">
        <v>12582</v>
      </c>
      <c r="AA9175">
        <v>33.971899999999998</v>
      </c>
      <c r="AB9175">
        <v>-118.30249999999999</v>
      </c>
    </row>
    <row r="9176" spans="1:28" x14ac:dyDescent="0.4">
      <c r="A9176">
        <v>201208180</v>
      </c>
      <c r="B9176" s="1">
        <v>43833</v>
      </c>
      <c r="C9176" s="1">
        <v>43833</v>
      </c>
      <c r="D9176">
        <v>330</v>
      </c>
      <c r="E9176">
        <v>12</v>
      </c>
      <c r="F9176" t="s">
        <v>73</v>
      </c>
      <c r="G9176">
        <v>1263</v>
      </c>
      <c r="H9176">
        <v>1</v>
      </c>
      <c r="I9176">
        <v>330</v>
      </c>
      <c r="J9176" t="s">
        <v>37</v>
      </c>
      <c r="K9176" t="s">
        <v>12583</v>
      </c>
      <c r="L9176">
        <v>35</v>
      </c>
      <c r="M9176" t="s">
        <v>104</v>
      </c>
      <c r="N9176" t="s">
        <v>199</v>
      </c>
      <c r="O9176">
        <v>101</v>
      </c>
      <c r="P9176" t="s">
        <v>32</v>
      </c>
      <c r="S9176" t="s">
        <v>40</v>
      </c>
      <c r="T9176" t="s">
        <v>41</v>
      </c>
      <c r="U9176">
        <v>330</v>
      </c>
      <c r="Y9176" t="s">
        <v>189</v>
      </c>
      <c r="Z9176" t="s">
        <v>787</v>
      </c>
      <c r="AA9176">
        <v>33.960900000000002</v>
      </c>
      <c r="AB9176">
        <v>-118.3156</v>
      </c>
    </row>
    <row r="9177" spans="1:28" x14ac:dyDescent="0.4">
      <c r="A9177">
        <v>200505426</v>
      </c>
      <c r="B9177" s="1">
        <v>43923</v>
      </c>
      <c r="C9177" s="1">
        <v>43923</v>
      </c>
      <c r="D9177">
        <v>430</v>
      </c>
      <c r="E9177">
        <v>5</v>
      </c>
      <c r="F9177" t="s">
        <v>109</v>
      </c>
      <c r="G9177">
        <v>526</v>
      </c>
      <c r="H9177">
        <v>1</v>
      </c>
      <c r="I9177">
        <v>310</v>
      </c>
      <c r="J9177" t="s">
        <v>76</v>
      </c>
      <c r="K9177" t="s">
        <v>12584</v>
      </c>
      <c r="L9177">
        <v>0</v>
      </c>
      <c r="M9177" t="s">
        <v>46</v>
      </c>
      <c r="N9177" t="s">
        <v>46</v>
      </c>
      <c r="O9177">
        <v>403</v>
      </c>
      <c r="P9177" t="s">
        <v>423</v>
      </c>
      <c r="S9177" t="s">
        <v>40</v>
      </c>
      <c r="T9177" t="s">
        <v>41</v>
      </c>
      <c r="U9177">
        <v>310</v>
      </c>
      <c r="Y9177" t="s">
        <v>12261</v>
      </c>
      <c r="AA9177">
        <v>33.78</v>
      </c>
      <c r="AB9177">
        <v>-118.2624</v>
      </c>
    </row>
    <row r="9178" spans="1:28" x14ac:dyDescent="0.4">
      <c r="A9178">
        <v>200314721</v>
      </c>
      <c r="B9178" t="s">
        <v>1771</v>
      </c>
      <c r="C9178" t="s">
        <v>157</v>
      </c>
      <c r="D9178">
        <v>1940</v>
      </c>
      <c r="E9178">
        <v>3</v>
      </c>
      <c r="F9178" t="s">
        <v>43</v>
      </c>
      <c r="G9178">
        <v>397</v>
      </c>
      <c r="H9178">
        <v>2</v>
      </c>
      <c r="I9178">
        <v>662</v>
      </c>
      <c r="J9178" t="s">
        <v>234</v>
      </c>
      <c r="K9178" t="s">
        <v>12585</v>
      </c>
      <c r="L9178">
        <v>42</v>
      </c>
      <c r="M9178" t="s">
        <v>30</v>
      </c>
      <c r="N9178" t="s">
        <v>105</v>
      </c>
      <c r="O9178">
        <v>501</v>
      </c>
      <c r="P9178" t="s">
        <v>200</v>
      </c>
      <c r="S9178" t="s">
        <v>40</v>
      </c>
      <c r="T9178" t="s">
        <v>41</v>
      </c>
      <c r="U9178">
        <v>662</v>
      </c>
      <c r="Y9178" t="s">
        <v>12586</v>
      </c>
      <c r="AA9178">
        <v>34.009099999999997</v>
      </c>
      <c r="AB9178">
        <v>-118.2985</v>
      </c>
    </row>
    <row r="9179" spans="1:28" x14ac:dyDescent="0.4">
      <c r="A9179">
        <v>201221987</v>
      </c>
      <c r="B9179" s="1">
        <v>43961</v>
      </c>
      <c r="C9179" s="1">
        <v>43961</v>
      </c>
      <c r="D9179">
        <v>1150</v>
      </c>
      <c r="E9179">
        <v>12</v>
      </c>
      <c r="F9179" t="s">
        <v>73</v>
      </c>
      <c r="G9179">
        <v>1211</v>
      </c>
      <c r="H9179">
        <v>1</v>
      </c>
      <c r="I9179">
        <v>230</v>
      </c>
      <c r="J9179" t="s">
        <v>197</v>
      </c>
      <c r="K9179" t="s">
        <v>12587</v>
      </c>
      <c r="L9179">
        <v>24</v>
      </c>
      <c r="M9179" t="s">
        <v>30</v>
      </c>
      <c r="N9179" t="s">
        <v>199</v>
      </c>
      <c r="O9179">
        <v>101</v>
      </c>
      <c r="P9179" t="s">
        <v>32</v>
      </c>
      <c r="Q9179">
        <v>301</v>
      </c>
      <c r="R9179" t="s">
        <v>3699</v>
      </c>
      <c r="S9179" t="s">
        <v>40</v>
      </c>
      <c r="T9179" t="s">
        <v>41</v>
      </c>
      <c r="U9179">
        <v>230</v>
      </c>
      <c r="Y9179" t="s">
        <v>4425</v>
      </c>
      <c r="Z9179" t="s">
        <v>2376</v>
      </c>
      <c r="AA9179">
        <v>33.993099999999998</v>
      </c>
      <c r="AB9179">
        <v>-118.32940000000001</v>
      </c>
    </row>
    <row r="9180" spans="1:28" x14ac:dyDescent="0.4">
      <c r="A9180">
        <v>200714556</v>
      </c>
      <c r="B9180" s="1">
        <v>43961</v>
      </c>
      <c r="C9180" s="1">
        <v>43961</v>
      </c>
      <c r="D9180">
        <v>200</v>
      </c>
      <c r="E9180">
        <v>7</v>
      </c>
      <c r="F9180" t="s">
        <v>28</v>
      </c>
      <c r="G9180">
        <v>769</v>
      </c>
      <c r="H9180">
        <v>1</v>
      </c>
      <c r="I9180">
        <v>230</v>
      </c>
      <c r="J9180" t="s">
        <v>197</v>
      </c>
      <c r="K9180" t="s">
        <v>12588</v>
      </c>
      <c r="L9180">
        <v>35</v>
      </c>
      <c r="M9180" t="s">
        <v>105</v>
      </c>
      <c r="N9180" t="s">
        <v>105</v>
      </c>
      <c r="O9180">
        <v>101</v>
      </c>
      <c r="P9180" t="s">
        <v>32</v>
      </c>
      <c r="Q9180">
        <v>312</v>
      </c>
      <c r="R9180" t="s">
        <v>874</v>
      </c>
      <c r="S9180" t="s">
        <v>40</v>
      </c>
      <c r="T9180" t="s">
        <v>41</v>
      </c>
      <c r="U9180">
        <v>230</v>
      </c>
      <c r="Y9180" t="s">
        <v>12589</v>
      </c>
      <c r="Z9180" t="s">
        <v>5902</v>
      </c>
      <c r="AA9180">
        <v>34.045400000000001</v>
      </c>
      <c r="AB9180">
        <v>-118.3189</v>
      </c>
    </row>
    <row r="9181" spans="1:28" x14ac:dyDescent="0.4">
      <c r="A9181">
        <v>200613269</v>
      </c>
      <c r="B9181" t="s">
        <v>66</v>
      </c>
      <c r="C9181" t="s">
        <v>66</v>
      </c>
      <c r="D9181">
        <v>2100</v>
      </c>
      <c r="E9181">
        <v>6</v>
      </c>
      <c r="F9181" t="s">
        <v>101</v>
      </c>
      <c r="G9181">
        <v>635</v>
      </c>
      <c r="H9181">
        <v>2</v>
      </c>
      <c r="I9181">
        <v>930</v>
      </c>
      <c r="J9181" t="s">
        <v>425</v>
      </c>
      <c r="K9181">
        <v>421</v>
      </c>
      <c r="L9181">
        <v>70</v>
      </c>
      <c r="M9181" t="s">
        <v>30</v>
      </c>
      <c r="N9181" t="s">
        <v>78</v>
      </c>
      <c r="O9181">
        <v>502</v>
      </c>
      <c r="P9181" t="s">
        <v>47</v>
      </c>
      <c r="Q9181">
        <v>511</v>
      </c>
      <c r="R9181" t="s">
        <v>187</v>
      </c>
      <c r="S9181" t="s">
        <v>33</v>
      </c>
      <c r="T9181" t="s">
        <v>34</v>
      </c>
      <c r="U9181">
        <v>930</v>
      </c>
      <c r="Y9181" t="s">
        <v>10223</v>
      </c>
      <c r="AA9181">
        <v>34.105200000000004</v>
      </c>
      <c r="AB9181">
        <v>-118.3322</v>
      </c>
    </row>
    <row r="9182" spans="1:28" x14ac:dyDescent="0.4">
      <c r="A9182">
        <v>200512277</v>
      </c>
      <c r="B9182" t="s">
        <v>579</v>
      </c>
      <c r="C9182" t="s">
        <v>1347</v>
      </c>
      <c r="D9182">
        <v>2005</v>
      </c>
      <c r="E9182">
        <v>5</v>
      </c>
      <c r="F9182" t="s">
        <v>109</v>
      </c>
      <c r="G9182">
        <v>562</v>
      </c>
      <c r="H9182">
        <v>1</v>
      </c>
      <c r="I9182">
        <v>331</v>
      </c>
      <c r="J9182" t="s">
        <v>288</v>
      </c>
      <c r="K9182" t="s">
        <v>9403</v>
      </c>
      <c r="L9182">
        <v>69</v>
      </c>
      <c r="M9182" t="s">
        <v>104</v>
      </c>
      <c r="N9182" t="s">
        <v>78</v>
      </c>
      <c r="O9182">
        <v>501</v>
      </c>
      <c r="P9182" t="s">
        <v>200</v>
      </c>
      <c r="S9182" t="s">
        <v>40</v>
      </c>
      <c r="T9182" t="s">
        <v>41</v>
      </c>
      <c r="U9182">
        <v>331</v>
      </c>
      <c r="Y9182" t="s">
        <v>12590</v>
      </c>
      <c r="AA9182">
        <v>33.730699999999999</v>
      </c>
      <c r="AB9182">
        <v>-118.3056</v>
      </c>
    </row>
    <row r="9183" spans="1:28" x14ac:dyDescent="0.4">
      <c r="A9183">
        <v>200305658</v>
      </c>
      <c r="B9183" t="s">
        <v>1139</v>
      </c>
      <c r="C9183" t="s">
        <v>1139</v>
      </c>
      <c r="D9183">
        <v>1430</v>
      </c>
      <c r="E9183">
        <v>3</v>
      </c>
      <c r="F9183" t="s">
        <v>43</v>
      </c>
      <c r="G9183">
        <v>393</v>
      </c>
      <c r="H9183">
        <v>1</v>
      </c>
      <c r="I9183">
        <v>220</v>
      </c>
      <c r="J9183" t="s">
        <v>1100</v>
      </c>
      <c r="K9183" t="s">
        <v>12591</v>
      </c>
      <c r="L9183">
        <v>14</v>
      </c>
      <c r="M9183" t="s">
        <v>30</v>
      </c>
      <c r="N9183" t="s">
        <v>199</v>
      </c>
      <c r="O9183">
        <v>101</v>
      </c>
      <c r="P9183" t="s">
        <v>32</v>
      </c>
      <c r="Q9183">
        <v>400</v>
      </c>
      <c r="R9183" t="s">
        <v>178</v>
      </c>
      <c r="S9183" t="s">
        <v>444</v>
      </c>
      <c r="T9183" t="s">
        <v>445</v>
      </c>
      <c r="U9183">
        <v>220</v>
      </c>
      <c r="Y9183" t="s">
        <v>1090</v>
      </c>
      <c r="Z9183" t="s">
        <v>1143</v>
      </c>
      <c r="AA9183">
        <v>34.008499999999998</v>
      </c>
      <c r="AB9183">
        <v>-118.3287</v>
      </c>
    </row>
    <row r="9184" spans="1:28" x14ac:dyDescent="0.4">
      <c r="A9184">
        <v>200708392</v>
      </c>
      <c r="B9184" t="s">
        <v>548</v>
      </c>
      <c r="C9184" t="s">
        <v>322</v>
      </c>
      <c r="D9184">
        <v>1700</v>
      </c>
      <c r="E9184">
        <v>7</v>
      </c>
      <c r="F9184" t="s">
        <v>28</v>
      </c>
      <c r="G9184">
        <v>745</v>
      </c>
      <c r="H9184">
        <v>2</v>
      </c>
      <c r="I9184">
        <v>745</v>
      </c>
      <c r="J9184" t="s">
        <v>174</v>
      </c>
      <c r="K9184" t="s">
        <v>12592</v>
      </c>
      <c r="L9184">
        <v>57</v>
      </c>
      <c r="M9184" t="s">
        <v>104</v>
      </c>
      <c r="N9184" t="s">
        <v>199</v>
      </c>
      <c r="O9184">
        <v>102</v>
      </c>
      <c r="P9184" t="s">
        <v>227</v>
      </c>
      <c r="S9184" t="s">
        <v>40</v>
      </c>
      <c r="T9184" t="s">
        <v>41</v>
      </c>
      <c r="U9184">
        <v>745</v>
      </c>
      <c r="V9184">
        <v>998</v>
      </c>
      <c r="Y9184" t="s">
        <v>12593</v>
      </c>
      <c r="AA9184">
        <v>34.054600000000001</v>
      </c>
      <c r="AB9184">
        <v>-118.3466</v>
      </c>
    </row>
    <row r="9185" spans="1:28" x14ac:dyDescent="0.4">
      <c r="A9185">
        <v>201304530</v>
      </c>
      <c r="B9185" s="1">
        <v>44105</v>
      </c>
      <c r="C9185" s="1">
        <v>44044</v>
      </c>
      <c r="D9185">
        <v>630</v>
      </c>
      <c r="E9185">
        <v>13</v>
      </c>
      <c r="F9185" t="s">
        <v>63</v>
      </c>
      <c r="G9185">
        <v>1385</v>
      </c>
      <c r="H9185">
        <v>1</v>
      </c>
      <c r="I9185">
        <v>310</v>
      </c>
      <c r="J9185" t="s">
        <v>76</v>
      </c>
      <c r="K9185">
        <v>344</v>
      </c>
      <c r="L9185">
        <v>53</v>
      </c>
      <c r="M9185" t="s">
        <v>30</v>
      </c>
      <c r="N9185" t="s">
        <v>105</v>
      </c>
      <c r="O9185">
        <v>109</v>
      </c>
      <c r="P9185" t="s">
        <v>1235</v>
      </c>
      <c r="S9185" t="s">
        <v>40</v>
      </c>
      <c r="T9185" t="s">
        <v>41</v>
      </c>
      <c r="U9185">
        <v>310</v>
      </c>
      <c r="Y9185" t="s">
        <v>12594</v>
      </c>
      <c r="AA9185">
        <v>33.985700000000001</v>
      </c>
      <c r="AB9185">
        <v>-118.2628</v>
      </c>
    </row>
    <row r="9186" spans="1:28" x14ac:dyDescent="0.4">
      <c r="A9186">
        <v>201223120</v>
      </c>
      <c r="B9186" t="s">
        <v>634</v>
      </c>
      <c r="C9186" t="s">
        <v>634</v>
      </c>
      <c r="D9186">
        <v>1425</v>
      </c>
      <c r="E9186">
        <v>12</v>
      </c>
      <c r="F9186" t="s">
        <v>73</v>
      </c>
      <c r="G9186">
        <v>1283</v>
      </c>
      <c r="H9186">
        <v>2</v>
      </c>
      <c r="I9186">
        <v>930</v>
      </c>
      <c r="J9186" t="s">
        <v>425</v>
      </c>
      <c r="K9186" t="s">
        <v>12595</v>
      </c>
      <c r="L9186">
        <v>61</v>
      </c>
      <c r="M9186" t="s">
        <v>104</v>
      </c>
      <c r="N9186" t="s">
        <v>199</v>
      </c>
      <c r="O9186">
        <v>501</v>
      </c>
      <c r="P9186" t="s">
        <v>200</v>
      </c>
      <c r="Q9186">
        <v>511</v>
      </c>
      <c r="R9186" t="s">
        <v>187</v>
      </c>
      <c r="S9186" t="s">
        <v>33</v>
      </c>
      <c r="T9186" t="s">
        <v>34</v>
      </c>
      <c r="U9186">
        <v>930</v>
      </c>
      <c r="Y9186" t="s">
        <v>12596</v>
      </c>
      <c r="AA9186">
        <v>33.950499999999998</v>
      </c>
      <c r="AB9186">
        <v>-118.3167</v>
      </c>
    </row>
    <row r="9187" spans="1:28" x14ac:dyDescent="0.4">
      <c r="A9187">
        <v>201212730</v>
      </c>
      <c r="B9187" t="s">
        <v>329</v>
      </c>
      <c r="C9187" t="s">
        <v>329</v>
      </c>
      <c r="D9187">
        <v>1500</v>
      </c>
      <c r="E9187">
        <v>12</v>
      </c>
      <c r="F9187" t="s">
        <v>73</v>
      </c>
      <c r="G9187">
        <v>1249</v>
      </c>
      <c r="H9187">
        <v>2</v>
      </c>
      <c r="I9187">
        <v>805</v>
      </c>
      <c r="J9187" t="s">
        <v>102</v>
      </c>
      <c r="K9187" t="s">
        <v>12597</v>
      </c>
      <c r="L9187">
        <v>19</v>
      </c>
      <c r="M9187" t="s">
        <v>104</v>
      </c>
      <c r="N9187" t="s">
        <v>31</v>
      </c>
      <c r="O9187">
        <v>101</v>
      </c>
      <c r="P9187" t="s">
        <v>32</v>
      </c>
      <c r="S9187" t="s">
        <v>33</v>
      </c>
      <c r="T9187" t="s">
        <v>34</v>
      </c>
      <c r="U9187">
        <v>805</v>
      </c>
      <c r="Y9187" t="s">
        <v>1045</v>
      </c>
      <c r="Z9187" t="s">
        <v>8193</v>
      </c>
      <c r="AA9187">
        <v>33.976500000000001</v>
      </c>
      <c r="AB9187">
        <v>-118.28270000000001</v>
      </c>
    </row>
    <row r="9188" spans="1:28" x14ac:dyDescent="0.4">
      <c r="A9188">
        <v>201215499</v>
      </c>
      <c r="B9188" t="s">
        <v>1723</v>
      </c>
      <c r="C9188" t="s">
        <v>1723</v>
      </c>
      <c r="D9188">
        <v>300</v>
      </c>
      <c r="E9188">
        <v>12</v>
      </c>
      <c r="F9188" t="s">
        <v>73</v>
      </c>
      <c r="G9188">
        <v>1265</v>
      </c>
      <c r="H9188">
        <v>1</v>
      </c>
      <c r="I9188">
        <v>230</v>
      </c>
      <c r="J9188" t="s">
        <v>197</v>
      </c>
      <c r="K9188" t="s">
        <v>12598</v>
      </c>
      <c r="L9188">
        <v>43</v>
      </c>
      <c r="M9188" t="s">
        <v>30</v>
      </c>
      <c r="N9188" t="s">
        <v>105</v>
      </c>
      <c r="O9188">
        <v>101</v>
      </c>
      <c r="P9188" t="s">
        <v>32</v>
      </c>
      <c r="Q9188">
        <v>304</v>
      </c>
      <c r="R9188" t="s">
        <v>1531</v>
      </c>
      <c r="S9188" t="s">
        <v>40</v>
      </c>
      <c r="T9188" t="s">
        <v>41</v>
      </c>
      <c r="U9188">
        <v>230</v>
      </c>
      <c r="Y9188" t="s">
        <v>1161</v>
      </c>
      <c r="Z9188" t="s">
        <v>545</v>
      </c>
      <c r="AA9188">
        <v>33.96</v>
      </c>
      <c r="AB9188">
        <v>-118.29179999999999</v>
      </c>
    </row>
    <row r="9189" spans="1:28" x14ac:dyDescent="0.4">
      <c r="A9189">
        <v>200507075</v>
      </c>
      <c r="B9189" s="1">
        <v>44168</v>
      </c>
      <c r="C9189" s="1">
        <v>44168</v>
      </c>
      <c r="D9189">
        <v>600</v>
      </c>
      <c r="E9189">
        <v>5</v>
      </c>
      <c r="F9189" t="s">
        <v>109</v>
      </c>
      <c r="G9189">
        <v>564</v>
      </c>
      <c r="H9189">
        <v>1</v>
      </c>
      <c r="I9189">
        <v>330</v>
      </c>
      <c r="J9189" t="s">
        <v>37</v>
      </c>
      <c r="K9189" t="s">
        <v>1257</v>
      </c>
      <c r="L9189">
        <v>42</v>
      </c>
      <c r="M9189" t="s">
        <v>30</v>
      </c>
      <c r="N9189" t="s">
        <v>105</v>
      </c>
      <c r="O9189">
        <v>707</v>
      </c>
      <c r="P9189" t="s">
        <v>346</v>
      </c>
      <c r="S9189" t="s">
        <v>40</v>
      </c>
      <c r="T9189" t="s">
        <v>41</v>
      </c>
      <c r="U9189">
        <v>330</v>
      </c>
      <c r="Y9189" t="s">
        <v>361</v>
      </c>
      <c r="AA9189">
        <v>33.738799999999998</v>
      </c>
      <c r="AB9189">
        <v>-118.2814</v>
      </c>
    </row>
    <row r="9190" spans="1:28" x14ac:dyDescent="0.4">
      <c r="A9190">
        <v>200215598</v>
      </c>
      <c r="B9190" t="s">
        <v>735</v>
      </c>
      <c r="C9190" t="s">
        <v>735</v>
      </c>
      <c r="D9190">
        <v>1235</v>
      </c>
      <c r="E9190">
        <v>2</v>
      </c>
      <c r="F9190" t="s">
        <v>56</v>
      </c>
      <c r="G9190">
        <v>281</v>
      </c>
      <c r="H9190">
        <v>2</v>
      </c>
      <c r="I9190">
        <v>626</v>
      </c>
      <c r="J9190" t="s">
        <v>176</v>
      </c>
      <c r="K9190" t="s">
        <v>12599</v>
      </c>
      <c r="L9190">
        <v>38</v>
      </c>
      <c r="M9190" t="s">
        <v>104</v>
      </c>
      <c r="N9190" t="s">
        <v>105</v>
      </c>
      <c r="O9190">
        <v>502</v>
      </c>
      <c r="P9190" t="s">
        <v>47</v>
      </c>
      <c r="Q9190">
        <v>400</v>
      </c>
      <c r="R9190" t="s">
        <v>178</v>
      </c>
      <c r="S9190" t="s">
        <v>92</v>
      </c>
      <c r="T9190" t="s">
        <v>93</v>
      </c>
      <c r="U9190">
        <v>626</v>
      </c>
      <c r="Y9190" t="s">
        <v>3338</v>
      </c>
      <c r="AA9190">
        <v>34.0486</v>
      </c>
      <c r="AB9190">
        <v>-118.28189999999999</v>
      </c>
    </row>
    <row r="9191" spans="1:28" x14ac:dyDescent="0.4">
      <c r="A9191">
        <v>201114101</v>
      </c>
      <c r="B9191" t="s">
        <v>294</v>
      </c>
      <c r="C9191" s="1">
        <v>44021</v>
      </c>
      <c r="D9191">
        <v>1200</v>
      </c>
      <c r="E9191">
        <v>11</v>
      </c>
      <c r="F9191" t="s">
        <v>67</v>
      </c>
      <c r="G9191">
        <v>1145</v>
      </c>
      <c r="H9191">
        <v>2</v>
      </c>
      <c r="I9191">
        <v>354</v>
      </c>
      <c r="J9191" t="s">
        <v>203</v>
      </c>
      <c r="K9191" t="s">
        <v>6365</v>
      </c>
      <c r="L9191">
        <v>46</v>
      </c>
      <c r="M9191" t="s">
        <v>30</v>
      </c>
      <c r="N9191" t="s">
        <v>78</v>
      </c>
      <c r="O9191">
        <v>502</v>
      </c>
      <c r="P9191" t="s">
        <v>47</v>
      </c>
      <c r="S9191" t="s">
        <v>40</v>
      </c>
      <c r="T9191" t="s">
        <v>41</v>
      </c>
      <c r="U9191">
        <v>354</v>
      </c>
      <c r="V9191">
        <v>998</v>
      </c>
      <c r="Y9191" t="s">
        <v>12600</v>
      </c>
      <c r="AA9191">
        <v>34.1023</v>
      </c>
      <c r="AB9191">
        <v>-118.25579999999999</v>
      </c>
    </row>
    <row r="9192" spans="1:28" x14ac:dyDescent="0.4">
      <c r="A9192">
        <v>200319847</v>
      </c>
      <c r="B9192" s="1">
        <v>43901</v>
      </c>
      <c r="C9192" s="1">
        <v>43901</v>
      </c>
      <c r="D9192">
        <v>1330</v>
      </c>
      <c r="E9192">
        <v>3</v>
      </c>
      <c r="F9192" t="s">
        <v>43</v>
      </c>
      <c r="G9192">
        <v>392</v>
      </c>
      <c r="H9192">
        <v>1</v>
      </c>
      <c r="I9192">
        <v>330</v>
      </c>
      <c r="J9192" t="s">
        <v>37</v>
      </c>
      <c r="K9192" t="s">
        <v>12601</v>
      </c>
      <c r="L9192">
        <v>24</v>
      </c>
      <c r="M9192" t="s">
        <v>30</v>
      </c>
      <c r="N9192" t="s">
        <v>105</v>
      </c>
      <c r="O9192">
        <v>101</v>
      </c>
      <c r="P9192" t="s">
        <v>32</v>
      </c>
      <c r="S9192" t="s">
        <v>40</v>
      </c>
      <c r="T9192" t="s">
        <v>41</v>
      </c>
      <c r="U9192">
        <v>330</v>
      </c>
      <c r="Y9192" t="s">
        <v>2664</v>
      </c>
      <c r="AA9192">
        <v>34.003399999999999</v>
      </c>
      <c r="AB9192">
        <v>-118.3182</v>
      </c>
    </row>
    <row r="9193" spans="1:28" x14ac:dyDescent="0.4">
      <c r="A9193">
        <v>200707523</v>
      </c>
      <c r="B9193" t="s">
        <v>310</v>
      </c>
      <c r="C9193" t="s">
        <v>310</v>
      </c>
      <c r="D9193">
        <v>1700</v>
      </c>
      <c r="E9193">
        <v>7</v>
      </c>
      <c r="F9193" t="s">
        <v>28</v>
      </c>
      <c r="G9193">
        <v>701</v>
      </c>
      <c r="H9193">
        <v>1</v>
      </c>
      <c r="I9193">
        <v>420</v>
      </c>
      <c r="J9193" t="s">
        <v>440</v>
      </c>
      <c r="K9193">
        <v>344</v>
      </c>
      <c r="L9193">
        <v>99</v>
      </c>
      <c r="M9193" t="s">
        <v>30</v>
      </c>
      <c r="N9193" t="s">
        <v>105</v>
      </c>
      <c r="O9193">
        <v>101</v>
      </c>
      <c r="P9193" t="s">
        <v>32</v>
      </c>
      <c r="S9193" t="s">
        <v>40</v>
      </c>
      <c r="T9193" t="s">
        <v>41</v>
      </c>
      <c r="U9193">
        <v>420</v>
      </c>
      <c r="Y9193" t="s">
        <v>12602</v>
      </c>
      <c r="AA9193">
        <v>34.081699999999998</v>
      </c>
      <c r="AB9193">
        <v>-118.3627</v>
      </c>
    </row>
    <row r="9194" spans="1:28" x14ac:dyDescent="0.4">
      <c r="A9194">
        <v>200809138</v>
      </c>
      <c r="B9194" s="1">
        <v>43987</v>
      </c>
      <c r="C9194" s="1">
        <v>43987</v>
      </c>
      <c r="D9194">
        <v>1450</v>
      </c>
      <c r="E9194">
        <v>8</v>
      </c>
      <c r="F9194" t="s">
        <v>125</v>
      </c>
      <c r="G9194">
        <v>849</v>
      </c>
      <c r="H9194">
        <v>2</v>
      </c>
      <c r="I9194">
        <v>930</v>
      </c>
      <c r="J9194" t="s">
        <v>425</v>
      </c>
      <c r="K9194" t="s">
        <v>5988</v>
      </c>
      <c r="L9194">
        <v>56</v>
      </c>
      <c r="M9194" t="s">
        <v>30</v>
      </c>
      <c r="N9194" t="s">
        <v>31</v>
      </c>
      <c r="O9194">
        <v>108</v>
      </c>
      <c r="P9194" t="s">
        <v>119</v>
      </c>
      <c r="Q9194">
        <v>511</v>
      </c>
      <c r="R9194" t="s">
        <v>187</v>
      </c>
      <c r="S9194" t="s">
        <v>92</v>
      </c>
      <c r="T9194" t="s">
        <v>93</v>
      </c>
      <c r="U9194">
        <v>930</v>
      </c>
      <c r="Y9194" t="s">
        <v>12182</v>
      </c>
      <c r="AA9194">
        <v>34.059600000000003</v>
      </c>
      <c r="AB9194">
        <v>-118.3836</v>
      </c>
    </row>
    <row r="9195" spans="1:28" x14ac:dyDescent="0.4">
      <c r="A9195">
        <v>200306096</v>
      </c>
      <c r="B9195" s="1">
        <v>43953</v>
      </c>
      <c r="C9195" s="1">
        <v>43953</v>
      </c>
      <c r="D9195">
        <v>400</v>
      </c>
      <c r="E9195">
        <v>3</v>
      </c>
      <c r="F9195" t="s">
        <v>43</v>
      </c>
      <c r="G9195">
        <v>395</v>
      </c>
      <c r="H9195">
        <v>1</v>
      </c>
      <c r="I9195">
        <v>236</v>
      </c>
      <c r="J9195" t="s">
        <v>846</v>
      </c>
      <c r="K9195" t="s">
        <v>12603</v>
      </c>
      <c r="L9195">
        <v>21</v>
      </c>
      <c r="M9195" t="s">
        <v>104</v>
      </c>
      <c r="N9195" t="s">
        <v>199</v>
      </c>
      <c r="O9195">
        <v>503</v>
      </c>
      <c r="P9195" t="s">
        <v>799</v>
      </c>
      <c r="Q9195">
        <v>400</v>
      </c>
      <c r="R9195" t="s">
        <v>178</v>
      </c>
      <c r="S9195" t="s">
        <v>92</v>
      </c>
      <c r="T9195" t="s">
        <v>93</v>
      </c>
      <c r="U9195">
        <v>236</v>
      </c>
      <c r="Y9195" t="s">
        <v>4092</v>
      </c>
      <c r="AA9195">
        <v>34.009900000000002</v>
      </c>
      <c r="AB9195">
        <v>-118.30889999999999</v>
      </c>
    </row>
    <row r="9196" spans="1:28" x14ac:dyDescent="0.4">
      <c r="A9196">
        <v>200404486</v>
      </c>
      <c r="B9196" t="s">
        <v>1375</v>
      </c>
      <c r="C9196" t="s">
        <v>1375</v>
      </c>
      <c r="D9196">
        <v>1440</v>
      </c>
      <c r="E9196">
        <v>4</v>
      </c>
      <c r="F9196" t="s">
        <v>54</v>
      </c>
      <c r="G9196">
        <v>473</v>
      </c>
      <c r="H9196">
        <v>2</v>
      </c>
      <c r="I9196">
        <v>626</v>
      </c>
      <c r="J9196" t="s">
        <v>176</v>
      </c>
      <c r="K9196" t="s">
        <v>12604</v>
      </c>
      <c r="L9196">
        <v>65</v>
      </c>
      <c r="M9196" t="s">
        <v>30</v>
      </c>
      <c r="N9196" t="s">
        <v>105</v>
      </c>
      <c r="O9196">
        <v>501</v>
      </c>
      <c r="P9196" t="s">
        <v>200</v>
      </c>
      <c r="Q9196">
        <v>400</v>
      </c>
      <c r="R9196" t="s">
        <v>178</v>
      </c>
      <c r="S9196" t="s">
        <v>40</v>
      </c>
      <c r="T9196" t="s">
        <v>41</v>
      </c>
      <c r="U9196">
        <v>626</v>
      </c>
      <c r="Y9196" t="s">
        <v>10241</v>
      </c>
      <c r="AA9196">
        <v>34.039099999999998</v>
      </c>
      <c r="AB9196">
        <v>-118.2174</v>
      </c>
    </row>
    <row r="9197" spans="1:28" x14ac:dyDescent="0.4">
      <c r="A9197">
        <v>201216527</v>
      </c>
      <c r="B9197" t="s">
        <v>115</v>
      </c>
      <c r="C9197" s="1">
        <v>43837</v>
      </c>
      <c r="D9197">
        <v>1500</v>
      </c>
      <c r="E9197">
        <v>12</v>
      </c>
      <c r="F9197" t="s">
        <v>73</v>
      </c>
      <c r="G9197">
        <v>1232</v>
      </c>
      <c r="H9197">
        <v>1</v>
      </c>
      <c r="I9197">
        <v>341</v>
      </c>
      <c r="J9197" t="s">
        <v>193</v>
      </c>
      <c r="K9197" t="s">
        <v>926</v>
      </c>
      <c r="L9197">
        <v>41</v>
      </c>
      <c r="M9197" t="s">
        <v>104</v>
      </c>
      <c r="N9197" t="s">
        <v>199</v>
      </c>
      <c r="O9197">
        <v>501</v>
      </c>
      <c r="P9197" t="s">
        <v>200</v>
      </c>
      <c r="S9197" t="s">
        <v>40</v>
      </c>
      <c r="T9197" t="s">
        <v>41</v>
      </c>
      <c r="U9197">
        <v>341</v>
      </c>
      <c r="Y9197" t="s">
        <v>12605</v>
      </c>
      <c r="AA9197">
        <v>33.989100000000001</v>
      </c>
      <c r="AB9197">
        <v>-118.32640000000001</v>
      </c>
    </row>
    <row r="9198" spans="1:28" x14ac:dyDescent="0.4">
      <c r="A9198">
        <v>200710593</v>
      </c>
      <c r="B9198" t="s">
        <v>158</v>
      </c>
      <c r="C9198" t="s">
        <v>747</v>
      </c>
      <c r="D9198">
        <v>2325</v>
      </c>
      <c r="E9198">
        <v>7</v>
      </c>
      <c r="F9198" t="s">
        <v>28</v>
      </c>
      <c r="G9198">
        <v>734</v>
      </c>
      <c r="H9198">
        <v>2</v>
      </c>
      <c r="I9198">
        <v>740</v>
      </c>
      <c r="J9198" t="s">
        <v>277</v>
      </c>
      <c r="K9198" t="s">
        <v>566</v>
      </c>
      <c r="L9198">
        <v>51</v>
      </c>
      <c r="M9198" t="s">
        <v>30</v>
      </c>
      <c r="N9198" t="s">
        <v>31</v>
      </c>
      <c r="O9198">
        <v>507</v>
      </c>
      <c r="P9198" t="s">
        <v>205</v>
      </c>
      <c r="S9198" t="s">
        <v>40</v>
      </c>
      <c r="T9198" t="s">
        <v>41</v>
      </c>
      <c r="U9198">
        <v>740</v>
      </c>
      <c r="Y9198" t="s">
        <v>12606</v>
      </c>
      <c r="Z9198" t="s">
        <v>1837</v>
      </c>
      <c r="AA9198">
        <v>34.069299999999998</v>
      </c>
      <c r="AB9198">
        <v>-118.35299999999999</v>
      </c>
    </row>
    <row r="9199" spans="1:28" x14ac:dyDescent="0.4">
      <c r="A9199">
        <v>200215857</v>
      </c>
      <c r="B9199" s="1">
        <v>43992</v>
      </c>
      <c r="C9199" s="1">
        <v>43992</v>
      </c>
      <c r="D9199">
        <v>1230</v>
      </c>
      <c r="E9199">
        <v>2</v>
      </c>
      <c r="F9199" t="s">
        <v>56</v>
      </c>
      <c r="G9199">
        <v>265</v>
      </c>
      <c r="H9199">
        <v>2</v>
      </c>
      <c r="I9199">
        <v>740</v>
      </c>
      <c r="J9199" t="s">
        <v>277</v>
      </c>
      <c r="K9199" t="s">
        <v>8445</v>
      </c>
      <c r="L9199">
        <v>49</v>
      </c>
      <c r="M9199" t="s">
        <v>30</v>
      </c>
      <c r="N9199" t="s">
        <v>105</v>
      </c>
      <c r="O9199">
        <v>122</v>
      </c>
      <c r="P9199" t="s">
        <v>340</v>
      </c>
      <c r="Q9199">
        <v>500</v>
      </c>
      <c r="R9199" t="s">
        <v>224</v>
      </c>
      <c r="S9199" t="s">
        <v>33</v>
      </c>
      <c r="T9199" t="s">
        <v>34</v>
      </c>
      <c r="U9199">
        <v>740</v>
      </c>
      <c r="Y9199" t="s">
        <v>462</v>
      </c>
      <c r="Z9199" t="s">
        <v>1199</v>
      </c>
      <c r="AA9199">
        <v>34.054900000000004</v>
      </c>
      <c r="AB9199">
        <v>-118.2778</v>
      </c>
    </row>
    <row r="9200" spans="1:28" x14ac:dyDescent="0.4">
      <c r="A9200">
        <v>200217370</v>
      </c>
      <c r="B9200" t="s">
        <v>594</v>
      </c>
      <c r="C9200" t="s">
        <v>594</v>
      </c>
      <c r="D9200">
        <v>2300</v>
      </c>
      <c r="E9200">
        <v>2</v>
      </c>
      <c r="F9200" t="s">
        <v>56</v>
      </c>
      <c r="G9200">
        <v>221</v>
      </c>
      <c r="H9200">
        <v>2</v>
      </c>
      <c r="I9200">
        <v>626</v>
      </c>
      <c r="J9200" t="s">
        <v>176</v>
      </c>
      <c r="K9200" t="s">
        <v>12607</v>
      </c>
      <c r="L9200">
        <v>43</v>
      </c>
      <c r="M9200" t="s">
        <v>30</v>
      </c>
      <c r="N9200" t="s">
        <v>105</v>
      </c>
      <c r="O9200">
        <v>502</v>
      </c>
      <c r="P9200" t="s">
        <v>47</v>
      </c>
      <c r="Q9200">
        <v>400</v>
      </c>
      <c r="R9200" t="s">
        <v>178</v>
      </c>
      <c r="S9200" t="s">
        <v>92</v>
      </c>
      <c r="T9200" t="s">
        <v>93</v>
      </c>
      <c r="U9200">
        <v>626</v>
      </c>
      <c r="Y9200" t="s">
        <v>12608</v>
      </c>
      <c r="AA9200">
        <v>34.0777</v>
      </c>
      <c r="AB9200">
        <v>-118.29949999999999</v>
      </c>
    </row>
    <row r="9201" spans="1:28" x14ac:dyDescent="0.4">
      <c r="A9201">
        <v>200116396</v>
      </c>
      <c r="B9201" t="s">
        <v>1179</v>
      </c>
      <c r="C9201" t="s">
        <v>431</v>
      </c>
      <c r="D9201">
        <v>1700</v>
      </c>
      <c r="E9201">
        <v>1</v>
      </c>
      <c r="F9201" t="s">
        <v>36</v>
      </c>
      <c r="G9201">
        <v>148</v>
      </c>
      <c r="H9201">
        <v>2</v>
      </c>
      <c r="I9201">
        <v>354</v>
      </c>
      <c r="J9201" t="s">
        <v>203</v>
      </c>
      <c r="K9201" t="s">
        <v>12609</v>
      </c>
      <c r="L9201">
        <v>43</v>
      </c>
      <c r="M9201" t="s">
        <v>104</v>
      </c>
      <c r="N9201" t="s">
        <v>199</v>
      </c>
      <c r="O9201">
        <v>124</v>
      </c>
      <c r="P9201" t="s">
        <v>513</v>
      </c>
      <c r="S9201" t="s">
        <v>40</v>
      </c>
      <c r="T9201" t="s">
        <v>41</v>
      </c>
      <c r="U9201">
        <v>354</v>
      </c>
      <c r="Y9201" t="s">
        <v>2044</v>
      </c>
      <c r="AA9201">
        <v>34.045499999999997</v>
      </c>
      <c r="AB9201">
        <v>-118.2432</v>
      </c>
    </row>
    <row r="9202" spans="1:28" x14ac:dyDescent="0.4">
      <c r="A9202">
        <v>200118430</v>
      </c>
      <c r="B9202" t="s">
        <v>124</v>
      </c>
      <c r="C9202" t="s">
        <v>343</v>
      </c>
      <c r="D9202">
        <v>2300</v>
      </c>
      <c r="E9202">
        <v>1</v>
      </c>
      <c r="F9202" t="s">
        <v>36</v>
      </c>
      <c r="G9202">
        <v>164</v>
      </c>
      <c r="H9202">
        <v>1</v>
      </c>
      <c r="I9202">
        <v>510</v>
      </c>
      <c r="J9202" t="s">
        <v>29</v>
      </c>
      <c r="L9202">
        <v>0</v>
      </c>
      <c r="O9202">
        <v>108</v>
      </c>
      <c r="P9202" t="s">
        <v>119</v>
      </c>
      <c r="S9202" t="s">
        <v>40</v>
      </c>
      <c r="T9202" t="s">
        <v>41</v>
      </c>
      <c r="U9202">
        <v>510</v>
      </c>
      <c r="Y9202" t="s">
        <v>2379</v>
      </c>
      <c r="AA9202">
        <v>34.044499999999999</v>
      </c>
      <c r="AB9202">
        <v>-118.25230000000001</v>
      </c>
    </row>
    <row r="9203" spans="1:28" x14ac:dyDescent="0.4">
      <c r="A9203">
        <v>201215240</v>
      </c>
      <c r="B9203" t="s">
        <v>122</v>
      </c>
      <c r="C9203" t="s">
        <v>122</v>
      </c>
      <c r="D9203">
        <v>200</v>
      </c>
      <c r="E9203">
        <v>12</v>
      </c>
      <c r="F9203" t="s">
        <v>73</v>
      </c>
      <c r="G9203">
        <v>1239</v>
      </c>
      <c r="H9203">
        <v>1</v>
      </c>
      <c r="I9203">
        <v>310</v>
      </c>
      <c r="J9203" t="s">
        <v>76</v>
      </c>
      <c r="K9203" t="s">
        <v>12610</v>
      </c>
      <c r="L9203">
        <v>43</v>
      </c>
      <c r="M9203" t="s">
        <v>104</v>
      </c>
      <c r="N9203" t="s">
        <v>199</v>
      </c>
      <c r="O9203">
        <v>501</v>
      </c>
      <c r="P9203" t="s">
        <v>200</v>
      </c>
      <c r="S9203" t="s">
        <v>40</v>
      </c>
      <c r="T9203" t="s">
        <v>41</v>
      </c>
      <c r="U9203">
        <v>310</v>
      </c>
      <c r="V9203">
        <v>998</v>
      </c>
      <c r="Y9203" t="s">
        <v>12611</v>
      </c>
      <c r="AA9203">
        <v>33.985999999999997</v>
      </c>
      <c r="AB9203">
        <v>-118.2816</v>
      </c>
    </row>
    <row r="9204" spans="1:28" x14ac:dyDescent="0.4">
      <c r="A9204">
        <v>200114956</v>
      </c>
      <c r="B9204" t="s">
        <v>602</v>
      </c>
      <c r="C9204" s="1">
        <v>44172</v>
      </c>
      <c r="D9204">
        <v>2200</v>
      </c>
      <c r="E9204">
        <v>1</v>
      </c>
      <c r="F9204" t="s">
        <v>36</v>
      </c>
      <c r="G9204">
        <v>159</v>
      </c>
      <c r="H9204">
        <v>1</v>
      </c>
      <c r="I9204">
        <v>510</v>
      </c>
      <c r="J9204" t="s">
        <v>29</v>
      </c>
      <c r="L9204">
        <v>0</v>
      </c>
      <c r="O9204">
        <v>108</v>
      </c>
      <c r="P9204" t="s">
        <v>119</v>
      </c>
      <c r="S9204" t="s">
        <v>40</v>
      </c>
      <c r="T9204" t="s">
        <v>41</v>
      </c>
      <c r="U9204">
        <v>510</v>
      </c>
      <c r="Y9204" t="s">
        <v>12612</v>
      </c>
      <c r="AA9204">
        <v>34.036299999999997</v>
      </c>
      <c r="AB9204">
        <v>-118.23139999999999</v>
      </c>
    </row>
    <row r="9205" spans="1:28" x14ac:dyDescent="0.4">
      <c r="A9205">
        <v>200907862</v>
      </c>
      <c r="B9205" t="s">
        <v>817</v>
      </c>
      <c r="C9205" t="s">
        <v>1847</v>
      </c>
      <c r="D9205">
        <v>1542</v>
      </c>
      <c r="E9205">
        <v>9</v>
      </c>
      <c r="F9205" t="s">
        <v>49</v>
      </c>
      <c r="G9205">
        <v>914</v>
      </c>
      <c r="H9205">
        <v>1</v>
      </c>
      <c r="I9205">
        <v>442</v>
      </c>
      <c r="J9205" t="s">
        <v>218</v>
      </c>
      <c r="K9205">
        <v>325</v>
      </c>
      <c r="L9205">
        <v>65</v>
      </c>
      <c r="M9205" t="s">
        <v>104</v>
      </c>
      <c r="N9205" t="s">
        <v>78</v>
      </c>
      <c r="O9205">
        <v>203</v>
      </c>
      <c r="P9205" t="s">
        <v>113</v>
      </c>
      <c r="S9205" t="s">
        <v>40</v>
      </c>
      <c r="T9205" t="s">
        <v>41</v>
      </c>
      <c r="U9205">
        <v>442</v>
      </c>
      <c r="Y9205" t="s">
        <v>1037</v>
      </c>
      <c r="AA9205">
        <v>34.197600000000001</v>
      </c>
      <c r="AB9205">
        <v>-118.45740000000001</v>
      </c>
    </row>
    <row r="9206" spans="1:28" x14ac:dyDescent="0.4">
      <c r="A9206">
        <v>201106011</v>
      </c>
      <c r="B9206" t="s">
        <v>136</v>
      </c>
      <c r="C9206" s="1">
        <v>44136</v>
      </c>
      <c r="D9206">
        <v>2300</v>
      </c>
      <c r="E9206">
        <v>11</v>
      </c>
      <c r="F9206" t="s">
        <v>67</v>
      </c>
      <c r="G9206">
        <v>1123</v>
      </c>
      <c r="H9206">
        <v>2</v>
      </c>
      <c r="I9206">
        <v>956</v>
      </c>
      <c r="J9206" t="s">
        <v>410</v>
      </c>
      <c r="K9206">
        <v>1501</v>
      </c>
      <c r="L9206">
        <v>20</v>
      </c>
      <c r="M9206" t="s">
        <v>104</v>
      </c>
      <c r="N9206" t="s">
        <v>78</v>
      </c>
      <c r="O9206">
        <v>203</v>
      </c>
      <c r="P9206" t="s">
        <v>113</v>
      </c>
      <c r="S9206" t="s">
        <v>40</v>
      </c>
      <c r="T9206" t="s">
        <v>41</v>
      </c>
      <c r="U9206">
        <v>956</v>
      </c>
      <c r="Y9206" t="s">
        <v>12613</v>
      </c>
      <c r="AA9206">
        <v>34.125500000000002</v>
      </c>
      <c r="AB9206">
        <v>-118.26479999999999</v>
      </c>
    </row>
    <row r="9207" spans="1:28" x14ac:dyDescent="0.4">
      <c r="A9207">
        <v>200906655</v>
      </c>
      <c r="B9207" t="s">
        <v>311</v>
      </c>
      <c r="C9207" t="s">
        <v>311</v>
      </c>
      <c r="D9207">
        <v>230</v>
      </c>
      <c r="E9207">
        <v>9</v>
      </c>
      <c r="F9207" t="s">
        <v>49</v>
      </c>
      <c r="G9207">
        <v>914</v>
      </c>
      <c r="H9207">
        <v>2</v>
      </c>
      <c r="I9207">
        <v>626</v>
      </c>
      <c r="J9207" t="s">
        <v>176</v>
      </c>
      <c r="K9207">
        <v>2000</v>
      </c>
      <c r="L9207">
        <v>24</v>
      </c>
      <c r="M9207" t="s">
        <v>104</v>
      </c>
      <c r="N9207" t="s">
        <v>78</v>
      </c>
      <c r="O9207">
        <v>501</v>
      </c>
      <c r="P9207" t="s">
        <v>200</v>
      </c>
      <c r="Q9207">
        <v>400</v>
      </c>
      <c r="R9207" t="s">
        <v>178</v>
      </c>
      <c r="S9207" t="s">
        <v>92</v>
      </c>
      <c r="T9207" t="s">
        <v>93</v>
      </c>
      <c r="U9207">
        <v>626</v>
      </c>
      <c r="Y9207" t="s">
        <v>12614</v>
      </c>
      <c r="AA9207">
        <v>34.199399999999997</v>
      </c>
      <c r="AB9207">
        <v>-118.44929999999999</v>
      </c>
    </row>
    <row r="9208" spans="1:28" x14ac:dyDescent="0.4">
      <c r="A9208">
        <v>201007585</v>
      </c>
      <c r="B9208" t="s">
        <v>62</v>
      </c>
      <c r="C9208" t="s">
        <v>817</v>
      </c>
      <c r="D9208">
        <v>1830</v>
      </c>
      <c r="E9208">
        <v>10</v>
      </c>
      <c r="F9208" t="s">
        <v>117</v>
      </c>
      <c r="G9208">
        <v>1063</v>
      </c>
      <c r="H9208">
        <v>1</v>
      </c>
      <c r="I9208">
        <v>341</v>
      </c>
      <c r="J9208" t="s">
        <v>193</v>
      </c>
      <c r="K9208" t="s">
        <v>302</v>
      </c>
      <c r="L9208">
        <v>59</v>
      </c>
      <c r="M9208" t="s">
        <v>30</v>
      </c>
      <c r="N9208" t="s">
        <v>105</v>
      </c>
      <c r="O9208">
        <v>140</v>
      </c>
      <c r="P9208" t="s">
        <v>6198</v>
      </c>
      <c r="S9208" t="s">
        <v>40</v>
      </c>
      <c r="T9208" t="s">
        <v>41</v>
      </c>
      <c r="U9208">
        <v>341</v>
      </c>
      <c r="V9208">
        <v>480</v>
      </c>
      <c r="Y9208" t="s">
        <v>6319</v>
      </c>
      <c r="AA9208">
        <v>34.170999999999999</v>
      </c>
      <c r="AB9208">
        <v>-118.5384</v>
      </c>
    </row>
    <row r="9209" spans="1:28" x14ac:dyDescent="0.4">
      <c r="A9209">
        <v>201009418</v>
      </c>
      <c r="B9209" t="s">
        <v>1409</v>
      </c>
      <c r="C9209" t="s">
        <v>1409</v>
      </c>
      <c r="D9209">
        <v>625</v>
      </c>
      <c r="E9209">
        <v>10</v>
      </c>
      <c r="F9209" t="s">
        <v>117</v>
      </c>
      <c r="G9209">
        <v>1063</v>
      </c>
      <c r="H9209">
        <v>1</v>
      </c>
      <c r="I9209">
        <v>310</v>
      </c>
      <c r="J9209" t="s">
        <v>76</v>
      </c>
      <c r="K9209" t="s">
        <v>12615</v>
      </c>
      <c r="L9209">
        <v>0</v>
      </c>
      <c r="M9209" t="s">
        <v>30</v>
      </c>
      <c r="N9209" t="s">
        <v>78</v>
      </c>
      <c r="O9209">
        <v>210</v>
      </c>
      <c r="P9209" t="s">
        <v>223</v>
      </c>
      <c r="S9209" t="s">
        <v>40</v>
      </c>
      <c r="T9209" t="s">
        <v>41</v>
      </c>
      <c r="U9209">
        <v>310</v>
      </c>
      <c r="Y9209" t="s">
        <v>6295</v>
      </c>
      <c r="AA9209">
        <v>34.172600000000003</v>
      </c>
      <c r="AB9209">
        <v>-118.54940000000001</v>
      </c>
    </row>
    <row r="9210" spans="1:28" x14ac:dyDescent="0.4">
      <c r="A9210">
        <v>200713032</v>
      </c>
      <c r="B9210" t="s">
        <v>560</v>
      </c>
      <c r="C9210" t="s">
        <v>534</v>
      </c>
      <c r="D9210">
        <v>1630</v>
      </c>
      <c r="E9210">
        <v>7</v>
      </c>
      <c r="F9210" t="s">
        <v>28</v>
      </c>
      <c r="G9210">
        <v>734</v>
      </c>
      <c r="H9210">
        <v>2</v>
      </c>
      <c r="I9210">
        <v>354</v>
      </c>
      <c r="J9210" t="s">
        <v>203</v>
      </c>
      <c r="K9210" t="s">
        <v>709</v>
      </c>
      <c r="L9210">
        <v>71</v>
      </c>
      <c r="M9210" t="s">
        <v>104</v>
      </c>
      <c r="N9210" t="s">
        <v>78</v>
      </c>
      <c r="O9210">
        <v>502</v>
      </c>
      <c r="P9210" t="s">
        <v>47</v>
      </c>
      <c r="S9210" t="s">
        <v>40</v>
      </c>
      <c r="T9210" t="s">
        <v>41</v>
      </c>
      <c r="U9210">
        <v>354</v>
      </c>
      <c r="Y9210" t="s">
        <v>12616</v>
      </c>
      <c r="AA9210">
        <v>34.066200000000002</v>
      </c>
      <c r="AB9210">
        <v>-118.3506</v>
      </c>
    </row>
    <row r="9211" spans="1:28" x14ac:dyDescent="0.4">
      <c r="A9211">
        <v>200506257</v>
      </c>
      <c r="B9211" t="s">
        <v>111</v>
      </c>
      <c r="C9211" t="s">
        <v>1747</v>
      </c>
      <c r="D9211">
        <v>1650</v>
      </c>
      <c r="E9211">
        <v>5</v>
      </c>
      <c r="F9211" t="s">
        <v>109</v>
      </c>
      <c r="G9211">
        <v>505</v>
      </c>
      <c r="H9211">
        <v>1</v>
      </c>
      <c r="I9211">
        <v>330</v>
      </c>
      <c r="J9211" t="s">
        <v>37</v>
      </c>
      <c r="K9211" t="s">
        <v>12617</v>
      </c>
      <c r="L9211">
        <v>39</v>
      </c>
      <c r="M9211" t="s">
        <v>30</v>
      </c>
      <c r="N9211" t="s">
        <v>210</v>
      </c>
      <c r="O9211">
        <v>108</v>
      </c>
      <c r="P9211" t="s">
        <v>119</v>
      </c>
      <c r="S9211" t="s">
        <v>40</v>
      </c>
      <c r="T9211" t="s">
        <v>41</v>
      </c>
      <c r="U9211">
        <v>330</v>
      </c>
      <c r="Y9211" t="s">
        <v>12618</v>
      </c>
      <c r="AA9211">
        <v>33.852400000000003</v>
      </c>
      <c r="AB9211">
        <v>-118.2924</v>
      </c>
    </row>
    <row r="9212" spans="1:28" x14ac:dyDescent="0.4">
      <c r="A9212">
        <v>200516226</v>
      </c>
      <c r="B9212" s="1">
        <v>43962</v>
      </c>
      <c r="C9212" s="1">
        <v>43962</v>
      </c>
      <c r="D9212">
        <v>715</v>
      </c>
      <c r="E9212">
        <v>5</v>
      </c>
      <c r="F9212" t="s">
        <v>109</v>
      </c>
      <c r="G9212">
        <v>557</v>
      </c>
      <c r="H9212">
        <v>2</v>
      </c>
      <c r="I9212">
        <v>624</v>
      </c>
      <c r="J9212" t="s">
        <v>208</v>
      </c>
      <c r="K9212" t="s">
        <v>12619</v>
      </c>
      <c r="L9212">
        <v>30</v>
      </c>
      <c r="M9212" t="s">
        <v>30</v>
      </c>
      <c r="N9212" t="s">
        <v>199</v>
      </c>
      <c r="O9212">
        <v>503</v>
      </c>
      <c r="P9212" t="s">
        <v>799</v>
      </c>
      <c r="Q9212">
        <v>400</v>
      </c>
      <c r="R9212" t="s">
        <v>178</v>
      </c>
      <c r="S9212" t="s">
        <v>40</v>
      </c>
      <c r="T9212" t="s">
        <v>41</v>
      </c>
      <c r="U9212">
        <v>624</v>
      </c>
      <c r="Y9212" t="s">
        <v>10788</v>
      </c>
      <c r="AA9212">
        <v>33.740600000000001</v>
      </c>
      <c r="AB9212">
        <v>-118.28789999999999</v>
      </c>
    </row>
    <row r="9213" spans="1:28" x14ac:dyDescent="0.4">
      <c r="A9213">
        <v>200415112</v>
      </c>
      <c r="B9213" t="s">
        <v>1063</v>
      </c>
      <c r="C9213" t="s">
        <v>478</v>
      </c>
      <c r="D9213">
        <v>1700</v>
      </c>
      <c r="E9213">
        <v>4</v>
      </c>
      <c r="F9213" t="s">
        <v>54</v>
      </c>
      <c r="G9213">
        <v>491</v>
      </c>
      <c r="H9213">
        <v>1</v>
      </c>
      <c r="I9213">
        <v>420</v>
      </c>
      <c r="J9213" t="s">
        <v>440</v>
      </c>
      <c r="K9213">
        <v>344</v>
      </c>
      <c r="L9213">
        <v>30</v>
      </c>
      <c r="M9213" t="s">
        <v>104</v>
      </c>
      <c r="N9213" t="s">
        <v>105</v>
      </c>
      <c r="O9213">
        <v>101</v>
      </c>
      <c r="P9213" t="s">
        <v>32</v>
      </c>
      <c r="S9213" t="s">
        <v>40</v>
      </c>
      <c r="T9213" t="s">
        <v>41</v>
      </c>
      <c r="U9213">
        <v>420</v>
      </c>
      <c r="Y9213" t="s">
        <v>11915</v>
      </c>
      <c r="AA9213">
        <v>34.0261</v>
      </c>
      <c r="AB9213">
        <v>-118.2209</v>
      </c>
    </row>
    <row r="9214" spans="1:28" x14ac:dyDescent="0.4">
      <c r="A9214">
        <v>201115481</v>
      </c>
      <c r="B9214" s="1">
        <v>43993</v>
      </c>
      <c r="C9214" s="1">
        <v>43993</v>
      </c>
      <c r="D9214">
        <v>1410</v>
      </c>
      <c r="E9214">
        <v>11</v>
      </c>
      <c r="F9214" t="s">
        <v>67</v>
      </c>
      <c r="G9214">
        <v>1148</v>
      </c>
      <c r="H9214">
        <v>2</v>
      </c>
      <c r="I9214">
        <v>624</v>
      </c>
      <c r="J9214" t="s">
        <v>208</v>
      </c>
      <c r="K9214" t="s">
        <v>12620</v>
      </c>
      <c r="L9214">
        <v>62</v>
      </c>
      <c r="M9214" t="s">
        <v>104</v>
      </c>
      <c r="N9214" t="s">
        <v>78</v>
      </c>
      <c r="O9214">
        <v>501</v>
      </c>
      <c r="P9214" t="s">
        <v>200</v>
      </c>
      <c r="Q9214">
        <v>400</v>
      </c>
      <c r="R9214" t="s">
        <v>178</v>
      </c>
      <c r="S9214" t="s">
        <v>40</v>
      </c>
      <c r="T9214" t="s">
        <v>41</v>
      </c>
      <c r="U9214">
        <v>624</v>
      </c>
      <c r="Y9214" t="s">
        <v>12621</v>
      </c>
      <c r="AA9214">
        <v>34.109000000000002</v>
      </c>
      <c r="AB9214">
        <v>-118.217</v>
      </c>
    </row>
    <row r="9215" spans="1:28" x14ac:dyDescent="0.4">
      <c r="A9215">
        <v>200409139</v>
      </c>
      <c r="B9215" t="s">
        <v>1409</v>
      </c>
      <c r="C9215" t="s">
        <v>1409</v>
      </c>
      <c r="D9215">
        <v>340</v>
      </c>
      <c r="E9215">
        <v>4</v>
      </c>
      <c r="F9215" t="s">
        <v>54</v>
      </c>
      <c r="G9215">
        <v>477</v>
      </c>
      <c r="H9215">
        <v>1</v>
      </c>
      <c r="I9215">
        <v>510</v>
      </c>
      <c r="J9215" t="s">
        <v>29</v>
      </c>
      <c r="L9215">
        <v>0</v>
      </c>
      <c r="O9215">
        <v>101</v>
      </c>
      <c r="P9215" t="s">
        <v>32</v>
      </c>
      <c r="S9215" t="s">
        <v>40</v>
      </c>
      <c r="T9215" t="s">
        <v>41</v>
      </c>
      <c r="U9215">
        <v>510</v>
      </c>
      <c r="Y9215" t="s">
        <v>3471</v>
      </c>
      <c r="Z9215" t="s">
        <v>3071</v>
      </c>
      <c r="AA9215">
        <v>34.033000000000001</v>
      </c>
      <c r="AB9215">
        <v>-118.21250000000001</v>
      </c>
    </row>
    <row r="9216" spans="1:28" x14ac:dyDescent="0.4">
      <c r="A9216">
        <v>200617040</v>
      </c>
      <c r="B9216" t="s">
        <v>634</v>
      </c>
      <c r="C9216" t="s">
        <v>634</v>
      </c>
      <c r="D9216">
        <v>900</v>
      </c>
      <c r="E9216">
        <v>6</v>
      </c>
      <c r="F9216" t="s">
        <v>101</v>
      </c>
      <c r="G9216">
        <v>636</v>
      </c>
      <c r="H9216">
        <v>1</v>
      </c>
      <c r="I9216">
        <v>440</v>
      </c>
      <c r="J9216" t="s">
        <v>262</v>
      </c>
      <c r="K9216" t="s">
        <v>7253</v>
      </c>
      <c r="L9216">
        <v>0</v>
      </c>
      <c r="M9216" t="s">
        <v>46</v>
      </c>
      <c r="N9216" t="s">
        <v>46</v>
      </c>
      <c r="O9216">
        <v>203</v>
      </c>
      <c r="P9216" t="s">
        <v>113</v>
      </c>
      <c r="S9216" t="s">
        <v>40</v>
      </c>
      <c r="T9216" t="s">
        <v>41</v>
      </c>
      <c r="U9216">
        <v>440</v>
      </c>
      <c r="Y9216" t="s">
        <v>8341</v>
      </c>
      <c r="AA9216">
        <v>34.103400000000001</v>
      </c>
      <c r="AB9216">
        <v>-118.3325</v>
      </c>
    </row>
    <row r="9217" spans="1:28" x14ac:dyDescent="0.4">
      <c r="A9217">
        <v>201206833</v>
      </c>
      <c r="B9217" s="1">
        <v>44076</v>
      </c>
      <c r="C9217" s="1">
        <v>44076</v>
      </c>
      <c r="D9217">
        <v>2045</v>
      </c>
      <c r="E9217">
        <v>12</v>
      </c>
      <c r="F9217" t="s">
        <v>73</v>
      </c>
      <c r="G9217">
        <v>1245</v>
      </c>
      <c r="H9217">
        <v>2</v>
      </c>
      <c r="I9217">
        <v>626</v>
      </c>
      <c r="J9217" t="s">
        <v>176</v>
      </c>
      <c r="K9217" t="s">
        <v>12622</v>
      </c>
      <c r="L9217">
        <v>39</v>
      </c>
      <c r="M9217" t="s">
        <v>104</v>
      </c>
      <c r="N9217" t="s">
        <v>105</v>
      </c>
      <c r="O9217">
        <v>101</v>
      </c>
      <c r="P9217" t="s">
        <v>32</v>
      </c>
      <c r="Q9217">
        <v>511</v>
      </c>
      <c r="R9217" t="s">
        <v>187</v>
      </c>
      <c r="S9217" t="s">
        <v>40</v>
      </c>
      <c r="T9217" t="s">
        <v>41</v>
      </c>
      <c r="U9217">
        <v>626</v>
      </c>
      <c r="V9217">
        <v>930</v>
      </c>
      <c r="Y9217" t="s">
        <v>10611</v>
      </c>
      <c r="Z9217" t="s">
        <v>545</v>
      </c>
      <c r="AA9217">
        <v>33.976999999999997</v>
      </c>
      <c r="AB9217">
        <v>-118.29179999999999</v>
      </c>
    </row>
    <row r="9218" spans="1:28" x14ac:dyDescent="0.4">
      <c r="A9218">
        <v>200113190</v>
      </c>
      <c r="B9218" s="1">
        <v>44110</v>
      </c>
      <c r="C9218" s="1">
        <v>44049</v>
      </c>
      <c r="D9218">
        <v>2125</v>
      </c>
      <c r="E9218">
        <v>1</v>
      </c>
      <c r="F9218" t="s">
        <v>36</v>
      </c>
      <c r="G9218">
        <v>148</v>
      </c>
      <c r="H9218">
        <v>2</v>
      </c>
      <c r="I9218">
        <v>762</v>
      </c>
      <c r="J9218" t="s">
        <v>3268</v>
      </c>
      <c r="K9218" t="s">
        <v>12623</v>
      </c>
      <c r="L9218">
        <v>30</v>
      </c>
      <c r="M9218" t="s">
        <v>104</v>
      </c>
      <c r="N9218" t="s">
        <v>199</v>
      </c>
      <c r="O9218">
        <v>501</v>
      </c>
      <c r="P9218" t="s">
        <v>200</v>
      </c>
      <c r="S9218" t="s">
        <v>92</v>
      </c>
      <c r="T9218" t="s">
        <v>93</v>
      </c>
      <c r="U9218">
        <v>762</v>
      </c>
      <c r="Y9218" t="s">
        <v>12624</v>
      </c>
      <c r="AA9218">
        <v>34.043799999999997</v>
      </c>
      <c r="AB9218">
        <v>-118.24160000000001</v>
      </c>
    </row>
    <row r="9219" spans="1:28" x14ac:dyDescent="0.4">
      <c r="A9219">
        <v>200205020</v>
      </c>
      <c r="B9219" t="s">
        <v>802</v>
      </c>
      <c r="C9219" t="s">
        <v>802</v>
      </c>
      <c r="D9219">
        <v>2100</v>
      </c>
      <c r="E9219">
        <v>2</v>
      </c>
      <c r="F9219" t="s">
        <v>56</v>
      </c>
      <c r="G9219">
        <v>245</v>
      </c>
      <c r="H9219">
        <v>1</v>
      </c>
      <c r="I9219">
        <v>210</v>
      </c>
      <c r="J9219" t="s">
        <v>185</v>
      </c>
      <c r="K9219" t="s">
        <v>12625</v>
      </c>
      <c r="L9219">
        <v>57</v>
      </c>
      <c r="M9219" t="s">
        <v>30</v>
      </c>
      <c r="N9219" t="s">
        <v>199</v>
      </c>
      <c r="O9219">
        <v>124</v>
      </c>
      <c r="P9219" t="s">
        <v>513</v>
      </c>
      <c r="Q9219">
        <v>400</v>
      </c>
      <c r="R9219" t="s">
        <v>178</v>
      </c>
      <c r="S9219" t="s">
        <v>40</v>
      </c>
      <c r="T9219" t="s">
        <v>41</v>
      </c>
      <c r="U9219">
        <v>210</v>
      </c>
      <c r="Y9219" t="s">
        <v>61</v>
      </c>
      <c r="Z9219" t="s">
        <v>815</v>
      </c>
      <c r="AA9219">
        <v>34.058</v>
      </c>
      <c r="AB9219">
        <v>-118.27589999999999</v>
      </c>
    </row>
    <row r="9220" spans="1:28" x14ac:dyDescent="0.4">
      <c r="A9220">
        <v>200612315</v>
      </c>
      <c r="B9220" s="1">
        <v>44050</v>
      </c>
      <c r="C9220" s="1">
        <v>44050</v>
      </c>
      <c r="D9220">
        <v>335</v>
      </c>
      <c r="E9220">
        <v>6</v>
      </c>
      <c r="F9220" t="s">
        <v>101</v>
      </c>
      <c r="G9220">
        <v>615</v>
      </c>
      <c r="H9220">
        <v>1</v>
      </c>
      <c r="I9220">
        <v>761</v>
      </c>
      <c r="J9220" t="s">
        <v>503</v>
      </c>
      <c r="K9220" t="s">
        <v>7746</v>
      </c>
      <c r="L9220">
        <v>0</v>
      </c>
      <c r="M9220" t="s">
        <v>30</v>
      </c>
      <c r="N9220" t="s">
        <v>46</v>
      </c>
      <c r="O9220">
        <v>501</v>
      </c>
      <c r="P9220" t="s">
        <v>200</v>
      </c>
      <c r="Q9220">
        <v>109</v>
      </c>
      <c r="R9220" t="s">
        <v>326</v>
      </c>
      <c r="S9220" t="s">
        <v>33</v>
      </c>
      <c r="T9220" t="s">
        <v>34</v>
      </c>
      <c r="U9220">
        <v>761</v>
      </c>
      <c r="V9220">
        <v>998</v>
      </c>
      <c r="Y9220" t="s">
        <v>7747</v>
      </c>
      <c r="AA9220">
        <v>34.1145</v>
      </c>
      <c r="AB9220">
        <v>-118.3312</v>
      </c>
    </row>
    <row r="9221" spans="1:28" x14ac:dyDescent="0.4">
      <c r="A9221">
        <v>200808228</v>
      </c>
      <c r="B9221" s="1">
        <v>44169</v>
      </c>
      <c r="C9221" t="s">
        <v>180</v>
      </c>
      <c r="D9221">
        <v>1</v>
      </c>
      <c r="E9221">
        <v>8</v>
      </c>
      <c r="F9221" t="s">
        <v>125</v>
      </c>
      <c r="G9221">
        <v>855</v>
      </c>
      <c r="H9221">
        <v>1</v>
      </c>
      <c r="I9221">
        <v>310</v>
      </c>
      <c r="J9221" t="s">
        <v>76</v>
      </c>
      <c r="K9221" t="s">
        <v>2501</v>
      </c>
      <c r="L9221">
        <v>46</v>
      </c>
      <c r="M9221" t="s">
        <v>30</v>
      </c>
      <c r="N9221" t="s">
        <v>2996</v>
      </c>
      <c r="O9221">
        <v>729</v>
      </c>
      <c r="P9221" t="s">
        <v>1570</v>
      </c>
      <c r="S9221" t="s">
        <v>40</v>
      </c>
      <c r="T9221" t="s">
        <v>41</v>
      </c>
      <c r="U9221">
        <v>310</v>
      </c>
      <c r="Y9221" t="s">
        <v>9953</v>
      </c>
      <c r="AA9221">
        <v>34.051900000000003</v>
      </c>
      <c r="AB9221">
        <v>-118.4388</v>
      </c>
    </row>
    <row r="9222" spans="1:28" x14ac:dyDescent="0.4">
      <c r="A9222">
        <v>200911069</v>
      </c>
      <c r="B9222" t="s">
        <v>348</v>
      </c>
      <c r="C9222" s="1">
        <v>43867</v>
      </c>
      <c r="D9222">
        <v>1200</v>
      </c>
      <c r="E9222">
        <v>9</v>
      </c>
      <c r="F9222" t="s">
        <v>49</v>
      </c>
      <c r="G9222">
        <v>979</v>
      </c>
      <c r="H9222">
        <v>2</v>
      </c>
      <c r="I9222">
        <v>900</v>
      </c>
      <c r="J9222" t="s">
        <v>240</v>
      </c>
      <c r="K9222">
        <v>1501</v>
      </c>
      <c r="L9222">
        <v>38</v>
      </c>
      <c r="M9222" t="s">
        <v>30</v>
      </c>
      <c r="N9222" t="s">
        <v>199</v>
      </c>
      <c r="O9222">
        <v>502</v>
      </c>
      <c r="P9222" t="s">
        <v>47</v>
      </c>
      <c r="S9222" t="s">
        <v>92</v>
      </c>
      <c r="T9222" t="s">
        <v>93</v>
      </c>
      <c r="U9222">
        <v>900</v>
      </c>
      <c r="Y9222" t="s">
        <v>12626</v>
      </c>
      <c r="AA9222">
        <v>34.153599999999997</v>
      </c>
      <c r="AB9222">
        <v>-118.4181</v>
      </c>
    </row>
    <row r="9223" spans="1:28" x14ac:dyDescent="0.4">
      <c r="A9223">
        <v>201220657</v>
      </c>
      <c r="B9223" t="s">
        <v>1148</v>
      </c>
      <c r="C9223" t="s">
        <v>1148</v>
      </c>
      <c r="D9223">
        <v>1400</v>
      </c>
      <c r="E9223">
        <v>12</v>
      </c>
      <c r="F9223" t="s">
        <v>73</v>
      </c>
      <c r="G9223">
        <v>1232</v>
      </c>
      <c r="H9223">
        <v>1</v>
      </c>
      <c r="I9223">
        <v>230</v>
      </c>
      <c r="J9223" t="s">
        <v>197</v>
      </c>
      <c r="K9223" t="s">
        <v>12627</v>
      </c>
      <c r="L9223">
        <v>51</v>
      </c>
      <c r="M9223" t="s">
        <v>30</v>
      </c>
      <c r="N9223" t="s">
        <v>199</v>
      </c>
      <c r="O9223">
        <v>101</v>
      </c>
      <c r="P9223" t="s">
        <v>32</v>
      </c>
      <c r="Q9223">
        <v>102</v>
      </c>
      <c r="R9223" t="s">
        <v>271</v>
      </c>
      <c r="S9223" t="s">
        <v>40</v>
      </c>
      <c r="T9223" t="s">
        <v>41</v>
      </c>
      <c r="U9223">
        <v>230</v>
      </c>
      <c r="Y9223" t="s">
        <v>8961</v>
      </c>
      <c r="AA9223">
        <v>33.987200000000001</v>
      </c>
      <c r="AB9223">
        <v>-118.32550000000001</v>
      </c>
    </row>
    <row r="9224" spans="1:28" x14ac:dyDescent="0.4">
      <c r="A9224">
        <v>201218812</v>
      </c>
      <c r="B9224" t="s">
        <v>534</v>
      </c>
      <c r="C9224" t="s">
        <v>458</v>
      </c>
      <c r="D9224">
        <v>2000</v>
      </c>
      <c r="E9224">
        <v>12</v>
      </c>
      <c r="F9224" t="s">
        <v>73</v>
      </c>
      <c r="G9224">
        <v>1249</v>
      </c>
      <c r="H9224">
        <v>2</v>
      </c>
      <c r="I9224">
        <v>740</v>
      </c>
      <c r="J9224" t="s">
        <v>277</v>
      </c>
      <c r="K9224" t="s">
        <v>2536</v>
      </c>
      <c r="L9224">
        <v>31</v>
      </c>
      <c r="M9224" t="s">
        <v>30</v>
      </c>
      <c r="N9224" t="s">
        <v>199</v>
      </c>
      <c r="O9224">
        <v>122</v>
      </c>
      <c r="P9224" t="s">
        <v>340</v>
      </c>
      <c r="S9224" t="s">
        <v>40</v>
      </c>
      <c r="T9224" t="s">
        <v>41</v>
      </c>
      <c r="U9224">
        <v>740</v>
      </c>
      <c r="Y9224" t="s">
        <v>6102</v>
      </c>
      <c r="AA9224">
        <v>33.979500000000002</v>
      </c>
      <c r="AB9224">
        <v>-118.2838</v>
      </c>
    </row>
    <row r="9225" spans="1:28" x14ac:dyDescent="0.4">
      <c r="A9225">
        <v>200409816</v>
      </c>
      <c r="B9225" t="s">
        <v>348</v>
      </c>
      <c r="C9225" t="s">
        <v>348</v>
      </c>
      <c r="D9225">
        <v>1320</v>
      </c>
      <c r="E9225">
        <v>4</v>
      </c>
      <c r="F9225" t="s">
        <v>54</v>
      </c>
      <c r="G9225">
        <v>467</v>
      </c>
      <c r="H9225">
        <v>1</v>
      </c>
      <c r="I9225">
        <v>230</v>
      </c>
      <c r="J9225" t="s">
        <v>197</v>
      </c>
      <c r="K9225" t="s">
        <v>12628</v>
      </c>
      <c r="L9225">
        <v>59</v>
      </c>
      <c r="M9225" t="s">
        <v>30</v>
      </c>
      <c r="N9225" t="s">
        <v>105</v>
      </c>
      <c r="O9225">
        <v>101</v>
      </c>
      <c r="P9225" t="s">
        <v>32</v>
      </c>
      <c r="Q9225">
        <v>207</v>
      </c>
      <c r="R9225" t="s">
        <v>1306</v>
      </c>
      <c r="S9225" t="s">
        <v>33</v>
      </c>
      <c r="T9225" t="s">
        <v>34</v>
      </c>
      <c r="U9225">
        <v>230</v>
      </c>
      <c r="V9225">
        <v>998</v>
      </c>
      <c r="Y9225" t="s">
        <v>4437</v>
      </c>
      <c r="Z9225" t="s">
        <v>9605</v>
      </c>
      <c r="AA9225">
        <v>34.042099999999998</v>
      </c>
      <c r="AB9225">
        <v>-118.206</v>
      </c>
    </row>
    <row r="9226" spans="1:28" x14ac:dyDescent="0.4">
      <c r="A9226">
        <v>200917807</v>
      </c>
      <c r="B9226" t="s">
        <v>907</v>
      </c>
      <c r="C9226" t="s">
        <v>1063</v>
      </c>
      <c r="D9226">
        <v>1700</v>
      </c>
      <c r="E9226">
        <v>9</v>
      </c>
      <c r="F9226" t="s">
        <v>49</v>
      </c>
      <c r="G9226">
        <v>914</v>
      </c>
      <c r="H9226">
        <v>1</v>
      </c>
      <c r="I9226">
        <v>440</v>
      </c>
      <c r="J9226" t="s">
        <v>262</v>
      </c>
      <c r="K9226" t="s">
        <v>2260</v>
      </c>
      <c r="L9226">
        <v>31</v>
      </c>
      <c r="M9226" t="s">
        <v>30</v>
      </c>
      <c r="N9226" t="s">
        <v>31</v>
      </c>
      <c r="O9226">
        <v>102</v>
      </c>
      <c r="P9226" t="s">
        <v>227</v>
      </c>
      <c r="S9226" t="s">
        <v>40</v>
      </c>
      <c r="T9226" t="s">
        <v>41</v>
      </c>
      <c r="U9226">
        <v>440</v>
      </c>
      <c r="Y9226" t="s">
        <v>8957</v>
      </c>
      <c r="AA9226">
        <v>34.196100000000001</v>
      </c>
      <c r="AB9226">
        <v>-118.45099999999999</v>
      </c>
    </row>
    <row r="9227" spans="1:28" x14ac:dyDescent="0.4">
      <c r="A9227">
        <v>201204315</v>
      </c>
      <c r="B9227" s="1">
        <v>44013</v>
      </c>
      <c r="C9227" s="1">
        <v>44013</v>
      </c>
      <c r="D9227">
        <v>2140</v>
      </c>
      <c r="E9227">
        <v>12</v>
      </c>
      <c r="F9227" t="s">
        <v>73</v>
      </c>
      <c r="G9227">
        <v>1251</v>
      </c>
      <c r="H9227">
        <v>2</v>
      </c>
      <c r="I9227">
        <v>626</v>
      </c>
      <c r="J9227" t="s">
        <v>176</v>
      </c>
      <c r="K9227" t="s">
        <v>12629</v>
      </c>
      <c r="L9227">
        <v>24</v>
      </c>
      <c r="M9227" t="s">
        <v>30</v>
      </c>
      <c r="N9227" t="s">
        <v>105</v>
      </c>
      <c r="O9227">
        <v>501</v>
      </c>
      <c r="P9227" t="s">
        <v>200</v>
      </c>
      <c r="Q9227">
        <v>400</v>
      </c>
      <c r="R9227" t="s">
        <v>178</v>
      </c>
      <c r="S9227" t="s">
        <v>33</v>
      </c>
      <c r="T9227" t="s">
        <v>34</v>
      </c>
      <c r="U9227">
        <v>626</v>
      </c>
      <c r="Y9227" t="s">
        <v>12630</v>
      </c>
      <c r="AA9227">
        <v>33.975700000000003</v>
      </c>
      <c r="AB9227">
        <v>-118.33240000000001</v>
      </c>
    </row>
    <row r="9228" spans="1:28" x14ac:dyDescent="0.4">
      <c r="A9228">
        <v>200415307</v>
      </c>
      <c r="B9228" t="s">
        <v>143</v>
      </c>
      <c r="C9228" t="s">
        <v>143</v>
      </c>
      <c r="D9228">
        <v>130</v>
      </c>
      <c r="E9228">
        <v>4</v>
      </c>
      <c r="F9228" t="s">
        <v>54</v>
      </c>
      <c r="G9228">
        <v>455</v>
      </c>
      <c r="H9228">
        <v>2</v>
      </c>
      <c r="I9228">
        <v>624</v>
      </c>
      <c r="J9228" t="s">
        <v>208</v>
      </c>
      <c r="K9228" t="s">
        <v>12631</v>
      </c>
      <c r="L9228">
        <v>29</v>
      </c>
      <c r="M9228" t="s">
        <v>30</v>
      </c>
      <c r="N9228" t="s">
        <v>105</v>
      </c>
      <c r="O9228">
        <v>502</v>
      </c>
      <c r="P9228" t="s">
        <v>47</v>
      </c>
      <c r="Q9228">
        <v>400</v>
      </c>
      <c r="R9228" t="s">
        <v>178</v>
      </c>
      <c r="S9228" t="s">
        <v>92</v>
      </c>
      <c r="T9228" t="s">
        <v>93</v>
      </c>
      <c r="U9228">
        <v>624</v>
      </c>
      <c r="Y9228" t="s">
        <v>10303</v>
      </c>
      <c r="AA9228">
        <v>34.0473</v>
      </c>
      <c r="AB9228">
        <v>-118.2089</v>
      </c>
    </row>
    <row r="9229" spans="1:28" x14ac:dyDescent="0.4">
      <c r="A9229">
        <v>200810715</v>
      </c>
      <c r="B9229" s="1">
        <v>44110</v>
      </c>
      <c r="C9229" s="1">
        <v>44110</v>
      </c>
      <c r="D9229">
        <v>1430</v>
      </c>
      <c r="E9229">
        <v>8</v>
      </c>
      <c r="F9229" t="s">
        <v>125</v>
      </c>
      <c r="G9229">
        <v>849</v>
      </c>
      <c r="H9229">
        <v>2</v>
      </c>
      <c r="I9229">
        <v>740</v>
      </c>
      <c r="J9229" t="s">
        <v>277</v>
      </c>
      <c r="K9229">
        <v>329</v>
      </c>
      <c r="L9229">
        <v>35</v>
      </c>
      <c r="M9229" t="s">
        <v>46</v>
      </c>
      <c r="N9229" t="s">
        <v>46</v>
      </c>
      <c r="O9229">
        <v>503</v>
      </c>
      <c r="P9229" t="s">
        <v>799</v>
      </c>
      <c r="S9229" t="s">
        <v>40</v>
      </c>
      <c r="T9229" t="s">
        <v>41</v>
      </c>
      <c r="U9229">
        <v>740</v>
      </c>
      <c r="Y9229" t="s">
        <v>11914</v>
      </c>
      <c r="AA9229">
        <v>34.059399999999997</v>
      </c>
      <c r="AB9229">
        <v>-118.3814</v>
      </c>
    </row>
    <row r="9230" spans="1:28" x14ac:dyDescent="0.4">
      <c r="A9230">
        <v>200408906</v>
      </c>
      <c r="B9230" t="s">
        <v>1273</v>
      </c>
      <c r="C9230" t="s">
        <v>328</v>
      </c>
      <c r="D9230">
        <v>1825</v>
      </c>
      <c r="E9230">
        <v>4</v>
      </c>
      <c r="F9230" t="s">
        <v>54</v>
      </c>
      <c r="G9230">
        <v>463</v>
      </c>
      <c r="H9230">
        <v>1</v>
      </c>
      <c r="I9230">
        <v>510</v>
      </c>
      <c r="J9230" t="s">
        <v>29</v>
      </c>
      <c r="L9230">
        <v>0</v>
      </c>
      <c r="O9230">
        <v>101</v>
      </c>
      <c r="P9230" t="s">
        <v>32</v>
      </c>
      <c r="S9230" t="s">
        <v>40</v>
      </c>
      <c r="T9230" t="s">
        <v>41</v>
      </c>
      <c r="U9230">
        <v>510</v>
      </c>
      <c r="Y9230" t="s">
        <v>12632</v>
      </c>
      <c r="AA9230">
        <v>34.046599999999998</v>
      </c>
      <c r="AB9230">
        <v>-118.2174</v>
      </c>
    </row>
    <row r="9231" spans="1:28" x14ac:dyDescent="0.4">
      <c r="A9231">
        <v>200410719</v>
      </c>
      <c r="B9231" s="1">
        <v>44111</v>
      </c>
      <c r="C9231" s="1">
        <v>44111</v>
      </c>
      <c r="D9231">
        <v>1630</v>
      </c>
      <c r="E9231">
        <v>4</v>
      </c>
      <c r="F9231" t="s">
        <v>54</v>
      </c>
      <c r="G9231">
        <v>452</v>
      </c>
      <c r="H9231">
        <v>2</v>
      </c>
      <c r="I9231">
        <v>354</v>
      </c>
      <c r="J9231" t="s">
        <v>203</v>
      </c>
      <c r="L9231">
        <v>16</v>
      </c>
      <c r="M9231" t="s">
        <v>104</v>
      </c>
      <c r="N9231" t="s">
        <v>105</v>
      </c>
      <c r="O9231">
        <v>501</v>
      </c>
      <c r="P9231" t="s">
        <v>200</v>
      </c>
      <c r="S9231" t="s">
        <v>40</v>
      </c>
      <c r="T9231" t="s">
        <v>41</v>
      </c>
      <c r="U9231">
        <v>354</v>
      </c>
      <c r="Y9231" t="s">
        <v>12633</v>
      </c>
      <c r="AA9231">
        <v>34.052199999999999</v>
      </c>
      <c r="AB9231">
        <v>-118.2225</v>
      </c>
    </row>
    <row r="9232" spans="1:28" x14ac:dyDescent="0.4">
      <c r="A9232">
        <v>200214641</v>
      </c>
      <c r="B9232" s="1">
        <v>43899</v>
      </c>
      <c r="C9232" s="1">
        <v>43929</v>
      </c>
      <c r="D9232">
        <v>2030</v>
      </c>
      <c r="E9232">
        <v>2</v>
      </c>
      <c r="F9232" t="s">
        <v>56</v>
      </c>
      <c r="G9232">
        <v>285</v>
      </c>
      <c r="H9232">
        <v>2</v>
      </c>
      <c r="I9232">
        <v>626</v>
      </c>
      <c r="J9232" t="s">
        <v>176</v>
      </c>
      <c r="K9232" t="s">
        <v>12634</v>
      </c>
      <c r="L9232">
        <v>42</v>
      </c>
      <c r="M9232" t="s">
        <v>104</v>
      </c>
      <c r="N9232" t="s">
        <v>105</v>
      </c>
      <c r="O9232">
        <v>501</v>
      </c>
      <c r="P9232" t="s">
        <v>200</v>
      </c>
      <c r="Q9232">
        <v>400</v>
      </c>
      <c r="R9232" t="s">
        <v>178</v>
      </c>
      <c r="S9232" t="s">
        <v>92</v>
      </c>
      <c r="T9232" t="s">
        <v>93</v>
      </c>
      <c r="U9232">
        <v>626</v>
      </c>
      <c r="Y9232" t="s">
        <v>3604</v>
      </c>
      <c r="AA9232">
        <v>34.046999999999997</v>
      </c>
      <c r="AB9232">
        <v>-118.2756</v>
      </c>
    </row>
    <row r="9233" spans="1:28" x14ac:dyDescent="0.4">
      <c r="A9233">
        <v>200305480</v>
      </c>
      <c r="B9233" t="s">
        <v>469</v>
      </c>
      <c r="C9233" t="s">
        <v>469</v>
      </c>
      <c r="D9233">
        <v>920</v>
      </c>
      <c r="E9233">
        <v>3</v>
      </c>
      <c r="F9233" t="s">
        <v>43</v>
      </c>
      <c r="G9233">
        <v>325</v>
      </c>
      <c r="H9233">
        <v>1</v>
      </c>
      <c r="I9233">
        <v>420</v>
      </c>
      <c r="J9233" t="s">
        <v>440</v>
      </c>
      <c r="K9233" t="s">
        <v>292</v>
      </c>
      <c r="L9233">
        <v>78</v>
      </c>
      <c r="M9233" t="s">
        <v>30</v>
      </c>
      <c r="N9233" t="s">
        <v>31</v>
      </c>
      <c r="O9233">
        <v>101</v>
      </c>
      <c r="P9233" t="s">
        <v>32</v>
      </c>
      <c r="S9233" t="s">
        <v>40</v>
      </c>
      <c r="T9233" t="s">
        <v>41</v>
      </c>
      <c r="U9233">
        <v>420</v>
      </c>
      <c r="Y9233" t="s">
        <v>12635</v>
      </c>
      <c r="Z9233" t="s">
        <v>545</v>
      </c>
      <c r="AA9233">
        <v>34.030700000000003</v>
      </c>
      <c r="AB9233">
        <v>-118.2923</v>
      </c>
    </row>
    <row r="9234" spans="1:28" x14ac:dyDescent="0.4">
      <c r="A9234">
        <v>200608314</v>
      </c>
      <c r="B9234" t="s">
        <v>1360</v>
      </c>
      <c r="C9234" t="s">
        <v>1345</v>
      </c>
      <c r="D9234">
        <v>120</v>
      </c>
      <c r="E9234">
        <v>6</v>
      </c>
      <c r="F9234" t="s">
        <v>101</v>
      </c>
      <c r="G9234">
        <v>635</v>
      </c>
      <c r="H9234">
        <v>2</v>
      </c>
      <c r="I9234">
        <v>740</v>
      </c>
      <c r="J9234" t="s">
        <v>277</v>
      </c>
      <c r="K9234">
        <v>329</v>
      </c>
      <c r="L9234">
        <v>0</v>
      </c>
      <c r="M9234" t="s">
        <v>46</v>
      </c>
      <c r="N9234" t="s">
        <v>46</v>
      </c>
      <c r="O9234">
        <v>507</v>
      </c>
      <c r="P9234" t="s">
        <v>205</v>
      </c>
      <c r="S9234" t="s">
        <v>40</v>
      </c>
      <c r="T9234" t="s">
        <v>41</v>
      </c>
      <c r="U9234">
        <v>740</v>
      </c>
      <c r="Y9234" t="s">
        <v>12636</v>
      </c>
      <c r="AA9234">
        <v>34.107900000000001</v>
      </c>
      <c r="AB9234">
        <v>-118.33369999999999</v>
      </c>
    </row>
    <row r="9235" spans="1:28" x14ac:dyDescent="0.4">
      <c r="A9235">
        <v>200615967</v>
      </c>
      <c r="B9235" t="s">
        <v>133</v>
      </c>
      <c r="C9235" t="s">
        <v>133</v>
      </c>
      <c r="D9235">
        <v>2140</v>
      </c>
      <c r="E9235">
        <v>6</v>
      </c>
      <c r="F9235" t="s">
        <v>101</v>
      </c>
      <c r="G9235">
        <v>663</v>
      </c>
      <c r="H9235">
        <v>1</v>
      </c>
      <c r="I9235">
        <v>341</v>
      </c>
      <c r="J9235" t="s">
        <v>193</v>
      </c>
      <c r="K9235" t="s">
        <v>12637</v>
      </c>
      <c r="L9235">
        <v>27</v>
      </c>
      <c r="M9235" t="s">
        <v>104</v>
      </c>
      <c r="N9235" t="s">
        <v>78</v>
      </c>
      <c r="O9235">
        <v>101</v>
      </c>
      <c r="P9235" t="s">
        <v>32</v>
      </c>
      <c r="S9235" t="s">
        <v>40</v>
      </c>
      <c r="T9235" t="s">
        <v>41</v>
      </c>
      <c r="U9235">
        <v>341</v>
      </c>
      <c r="Y9235" t="s">
        <v>8116</v>
      </c>
      <c r="Z9235" t="s">
        <v>1631</v>
      </c>
      <c r="AA9235">
        <v>34.0871</v>
      </c>
      <c r="AB9235">
        <v>-118.3386</v>
      </c>
    </row>
    <row r="9236" spans="1:28" x14ac:dyDescent="0.4">
      <c r="A9236">
        <v>200807334</v>
      </c>
      <c r="B9236" t="s">
        <v>485</v>
      </c>
      <c r="C9236" t="s">
        <v>485</v>
      </c>
      <c r="D9236">
        <v>345</v>
      </c>
      <c r="E9236">
        <v>8</v>
      </c>
      <c r="F9236" t="s">
        <v>125</v>
      </c>
      <c r="G9236">
        <v>832</v>
      </c>
      <c r="H9236">
        <v>1</v>
      </c>
      <c r="I9236">
        <v>310</v>
      </c>
      <c r="J9236" t="s">
        <v>76</v>
      </c>
      <c r="K9236" t="s">
        <v>12638</v>
      </c>
      <c r="L9236">
        <v>0</v>
      </c>
      <c r="M9236" t="s">
        <v>46</v>
      </c>
      <c r="N9236" t="s">
        <v>46</v>
      </c>
      <c r="O9236">
        <v>210</v>
      </c>
      <c r="P9236" t="s">
        <v>223</v>
      </c>
      <c r="S9236" t="s">
        <v>40</v>
      </c>
      <c r="T9236" t="s">
        <v>41</v>
      </c>
      <c r="U9236">
        <v>310</v>
      </c>
      <c r="Y9236" t="s">
        <v>12639</v>
      </c>
      <c r="AA9236">
        <v>34.053699999999999</v>
      </c>
      <c r="AB9236">
        <v>-118.4622</v>
      </c>
    </row>
    <row r="9237" spans="1:28" x14ac:dyDescent="0.4">
      <c r="A9237">
        <v>200618451</v>
      </c>
      <c r="B9237" t="s">
        <v>669</v>
      </c>
      <c r="C9237" t="s">
        <v>1063</v>
      </c>
      <c r="D9237">
        <v>300</v>
      </c>
      <c r="E9237">
        <v>6</v>
      </c>
      <c r="F9237" t="s">
        <v>101</v>
      </c>
      <c r="G9237">
        <v>676</v>
      </c>
      <c r="H9237">
        <v>1</v>
      </c>
      <c r="I9237">
        <v>820</v>
      </c>
      <c r="J9237" t="s">
        <v>657</v>
      </c>
      <c r="K9237" t="s">
        <v>12640</v>
      </c>
      <c r="L9237">
        <v>19</v>
      </c>
      <c r="M9237" t="s">
        <v>30</v>
      </c>
      <c r="N9237" t="s">
        <v>105</v>
      </c>
      <c r="O9237">
        <v>501</v>
      </c>
      <c r="P9237" t="s">
        <v>200</v>
      </c>
      <c r="Q9237">
        <v>400</v>
      </c>
      <c r="R9237" t="s">
        <v>178</v>
      </c>
      <c r="S9237" t="s">
        <v>40</v>
      </c>
      <c r="T9237" t="s">
        <v>41</v>
      </c>
      <c r="U9237">
        <v>820</v>
      </c>
      <c r="V9237">
        <v>998</v>
      </c>
      <c r="Y9237" t="s">
        <v>4303</v>
      </c>
      <c r="AA9237">
        <v>34.085299999999997</v>
      </c>
      <c r="AB9237">
        <v>-118.3321</v>
      </c>
    </row>
    <row r="9238" spans="1:28" x14ac:dyDescent="0.4">
      <c r="A9238">
        <v>200109453</v>
      </c>
      <c r="B9238" t="s">
        <v>779</v>
      </c>
      <c r="C9238" t="s">
        <v>779</v>
      </c>
      <c r="D9238">
        <v>1335</v>
      </c>
      <c r="E9238">
        <v>1</v>
      </c>
      <c r="F9238" t="s">
        <v>36</v>
      </c>
      <c r="G9238">
        <v>145</v>
      </c>
      <c r="H9238">
        <v>1</v>
      </c>
      <c r="I9238">
        <v>210</v>
      </c>
      <c r="J9238" t="s">
        <v>185</v>
      </c>
      <c r="K9238" t="s">
        <v>12641</v>
      </c>
      <c r="L9238">
        <v>69</v>
      </c>
      <c r="M9238" t="s">
        <v>30</v>
      </c>
      <c r="N9238" t="s">
        <v>78</v>
      </c>
      <c r="O9238">
        <v>102</v>
      </c>
      <c r="P9238" t="s">
        <v>227</v>
      </c>
      <c r="Q9238">
        <v>400</v>
      </c>
      <c r="R9238" t="s">
        <v>178</v>
      </c>
      <c r="S9238" t="s">
        <v>40</v>
      </c>
      <c r="T9238" t="s">
        <v>41</v>
      </c>
      <c r="U9238">
        <v>210</v>
      </c>
      <c r="V9238">
        <v>998</v>
      </c>
      <c r="Y9238" t="s">
        <v>1186</v>
      </c>
      <c r="Z9238" t="s">
        <v>1315</v>
      </c>
      <c r="AA9238">
        <v>34.046100000000003</v>
      </c>
      <c r="AB9238">
        <v>-118.24760000000001</v>
      </c>
    </row>
    <row r="9239" spans="1:28" x14ac:dyDescent="0.4">
      <c r="A9239">
        <v>200510541</v>
      </c>
      <c r="B9239" s="1">
        <v>44171</v>
      </c>
      <c r="C9239" s="1">
        <v>43836</v>
      </c>
      <c r="D9239">
        <v>1400</v>
      </c>
      <c r="E9239">
        <v>5</v>
      </c>
      <c r="F9239" t="s">
        <v>109</v>
      </c>
      <c r="G9239">
        <v>564</v>
      </c>
      <c r="H9239">
        <v>1</v>
      </c>
      <c r="I9239">
        <v>761</v>
      </c>
      <c r="J9239" t="s">
        <v>503</v>
      </c>
      <c r="K9239" t="s">
        <v>12642</v>
      </c>
      <c r="L9239">
        <v>20</v>
      </c>
      <c r="M9239" t="s">
        <v>104</v>
      </c>
      <c r="N9239" t="s">
        <v>105</v>
      </c>
      <c r="O9239">
        <v>122</v>
      </c>
      <c r="P9239" t="s">
        <v>340</v>
      </c>
      <c r="Q9239">
        <v>106</v>
      </c>
      <c r="R9239" t="s">
        <v>726</v>
      </c>
      <c r="S9239" t="s">
        <v>40</v>
      </c>
      <c r="T9239" t="s">
        <v>41</v>
      </c>
      <c r="U9239">
        <v>761</v>
      </c>
      <c r="Y9239" t="s">
        <v>7946</v>
      </c>
      <c r="AA9239">
        <v>33.741</v>
      </c>
      <c r="AB9239">
        <v>-118.2838</v>
      </c>
    </row>
    <row r="9240" spans="1:28" x14ac:dyDescent="0.4">
      <c r="A9240">
        <v>200806866</v>
      </c>
      <c r="B9240" s="1">
        <v>43893</v>
      </c>
      <c r="C9240" s="1">
        <v>43893</v>
      </c>
      <c r="D9240">
        <v>2200</v>
      </c>
      <c r="E9240">
        <v>8</v>
      </c>
      <c r="F9240" t="s">
        <v>125</v>
      </c>
      <c r="G9240">
        <v>881</v>
      </c>
      <c r="H9240">
        <v>1</v>
      </c>
      <c r="I9240">
        <v>230</v>
      </c>
      <c r="J9240" t="s">
        <v>197</v>
      </c>
      <c r="K9240" t="s">
        <v>12643</v>
      </c>
      <c r="L9240">
        <v>67</v>
      </c>
      <c r="M9240" t="s">
        <v>30</v>
      </c>
      <c r="N9240" t="s">
        <v>78</v>
      </c>
      <c r="O9240">
        <v>954</v>
      </c>
      <c r="P9240" t="s">
        <v>12644</v>
      </c>
      <c r="Q9240">
        <v>200</v>
      </c>
      <c r="R9240" t="s">
        <v>814</v>
      </c>
      <c r="S9240" t="s">
        <v>40</v>
      </c>
      <c r="T9240" t="s">
        <v>41</v>
      </c>
      <c r="U9240">
        <v>230</v>
      </c>
      <c r="V9240">
        <v>998</v>
      </c>
      <c r="Y9240" t="s">
        <v>12645</v>
      </c>
      <c r="AA9240">
        <v>34.031300000000002</v>
      </c>
      <c r="AB9240">
        <v>-118.45359999999999</v>
      </c>
    </row>
    <row r="9241" spans="1:28" x14ac:dyDescent="0.4">
      <c r="A9241">
        <v>200322124</v>
      </c>
      <c r="B9241" t="s">
        <v>761</v>
      </c>
      <c r="C9241" t="s">
        <v>761</v>
      </c>
      <c r="D9241">
        <v>2100</v>
      </c>
      <c r="E9241">
        <v>3</v>
      </c>
      <c r="F9241" t="s">
        <v>43</v>
      </c>
      <c r="G9241">
        <v>393</v>
      </c>
      <c r="H9241">
        <v>1</v>
      </c>
      <c r="I9241">
        <v>230</v>
      </c>
      <c r="J9241" t="s">
        <v>197</v>
      </c>
      <c r="K9241" t="s">
        <v>12646</v>
      </c>
      <c r="L9241">
        <v>46</v>
      </c>
      <c r="M9241" t="s">
        <v>104</v>
      </c>
      <c r="N9241" t="s">
        <v>78</v>
      </c>
      <c r="O9241">
        <v>502</v>
      </c>
      <c r="P9241" t="s">
        <v>47</v>
      </c>
      <c r="Q9241">
        <v>400</v>
      </c>
      <c r="R9241" t="s">
        <v>178</v>
      </c>
      <c r="S9241" t="s">
        <v>40</v>
      </c>
      <c r="T9241" t="s">
        <v>41</v>
      </c>
      <c r="U9241">
        <v>230</v>
      </c>
      <c r="Y9241" t="s">
        <v>12647</v>
      </c>
      <c r="AA9241">
        <v>34.008899999999997</v>
      </c>
      <c r="AB9241">
        <v>-118.33410000000001</v>
      </c>
    </row>
    <row r="9242" spans="1:28" x14ac:dyDescent="0.4">
      <c r="A9242">
        <v>201004879</v>
      </c>
      <c r="B9242" t="s">
        <v>792</v>
      </c>
      <c r="C9242" t="s">
        <v>1243</v>
      </c>
      <c r="D9242">
        <v>1200</v>
      </c>
      <c r="E9242">
        <v>10</v>
      </c>
      <c r="F9242" t="s">
        <v>117</v>
      </c>
      <c r="G9242">
        <v>1008</v>
      </c>
      <c r="H9242">
        <v>2</v>
      </c>
      <c r="I9242">
        <v>740</v>
      </c>
      <c r="J9242" t="s">
        <v>277</v>
      </c>
      <c r="K9242">
        <v>329</v>
      </c>
      <c r="L9242">
        <v>45</v>
      </c>
      <c r="M9242" t="s">
        <v>30</v>
      </c>
      <c r="N9242" t="s">
        <v>31</v>
      </c>
      <c r="O9242">
        <v>108</v>
      </c>
      <c r="P9242" t="s">
        <v>119</v>
      </c>
      <c r="S9242" t="s">
        <v>40</v>
      </c>
      <c r="T9242" t="s">
        <v>41</v>
      </c>
      <c r="U9242">
        <v>740</v>
      </c>
      <c r="Y9242" t="s">
        <v>12648</v>
      </c>
      <c r="AA9242">
        <v>34.199300000000001</v>
      </c>
      <c r="AB9242">
        <v>-118.4924</v>
      </c>
    </row>
    <row r="9243" spans="1:28" x14ac:dyDescent="0.4">
      <c r="A9243">
        <v>200613523</v>
      </c>
      <c r="B9243" s="1">
        <v>43929</v>
      </c>
      <c r="C9243" s="1">
        <v>43838</v>
      </c>
      <c r="D9243">
        <v>200</v>
      </c>
      <c r="E9243">
        <v>6</v>
      </c>
      <c r="F9243" t="s">
        <v>101</v>
      </c>
      <c r="G9243">
        <v>645</v>
      </c>
      <c r="H9243">
        <v>1</v>
      </c>
      <c r="I9243">
        <v>210</v>
      </c>
      <c r="J9243" t="s">
        <v>185</v>
      </c>
      <c r="K9243" t="s">
        <v>12649</v>
      </c>
      <c r="L9243">
        <v>57</v>
      </c>
      <c r="M9243" t="s">
        <v>30</v>
      </c>
      <c r="N9243" t="s">
        <v>78</v>
      </c>
      <c r="O9243">
        <v>503</v>
      </c>
      <c r="P9243" t="s">
        <v>799</v>
      </c>
      <c r="Q9243">
        <v>200</v>
      </c>
      <c r="R9243" t="s">
        <v>814</v>
      </c>
      <c r="S9243" t="s">
        <v>40</v>
      </c>
      <c r="T9243" t="s">
        <v>41</v>
      </c>
      <c r="U9243">
        <v>210</v>
      </c>
      <c r="Y9243" t="s">
        <v>145</v>
      </c>
      <c r="Z9243" t="s">
        <v>1630</v>
      </c>
      <c r="AA9243">
        <v>34.097999999999999</v>
      </c>
      <c r="AB9243">
        <v>-118.3441</v>
      </c>
    </row>
    <row r="9244" spans="1:28" x14ac:dyDescent="0.4">
      <c r="A9244">
        <v>200318284</v>
      </c>
      <c r="B9244" s="1">
        <v>43900</v>
      </c>
      <c r="C9244" s="1">
        <v>43900</v>
      </c>
      <c r="D9244">
        <v>2100</v>
      </c>
      <c r="E9244">
        <v>3</v>
      </c>
      <c r="F9244" t="s">
        <v>43</v>
      </c>
      <c r="G9244">
        <v>361</v>
      </c>
      <c r="H9244">
        <v>2</v>
      </c>
      <c r="I9244">
        <v>626</v>
      </c>
      <c r="J9244" t="s">
        <v>176</v>
      </c>
      <c r="K9244" t="s">
        <v>4156</v>
      </c>
      <c r="L9244">
        <v>41</v>
      </c>
      <c r="M9244" t="s">
        <v>104</v>
      </c>
      <c r="N9244" t="s">
        <v>105</v>
      </c>
      <c r="O9244">
        <v>502</v>
      </c>
      <c r="P9244" t="s">
        <v>47</v>
      </c>
      <c r="Q9244">
        <v>400</v>
      </c>
      <c r="R9244" t="s">
        <v>178</v>
      </c>
      <c r="S9244" t="s">
        <v>92</v>
      </c>
      <c r="T9244" t="s">
        <v>93</v>
      </c>
      <c r="U9244">
        <v>626</v>
      </c>
      <c r="Y9244" t="s">
        <v>10934</v>
      </c>
      <c r="AA9244">
        <v>34.017299999999999</v>
      </c>
      <c r="AB9244">
        <v>-118.3505</v>
      </c>
    </row>
    <row r="9245" spans="1:28" x14ac:dyDescent="0.4">
      <c r="A9245">
        <v>200606323</v>
      </c>
      <c r="B9245" t="s">
        <v>255</v>
      </c>
      <c r="C9245" t="s">
        <v>256</v>
      </c>
      <c r="D9245">
        <v>2000</v>
      </c>
      <c r="E9245">
        <v>6</v>
      </c>
      <c r="F9245" t="s">
        <v>101</v>
      </c>
      <c r="G9245">
        <v>643</v>
      </c>
      <c r="H9245">
        <v>2</v>
      </c>
      <c r="I9245">
        <v>740</v>
      </c>
      <c r="J9245" t="s">
        <v>277</v>
      </c>
      <c r="K9245" t="s">
        <v>1404</v>
      </c>
      <c r="L9245">
        <v>59</v>
      </c>
      <c r="M9245" t="s">
        <v>30</v>
      </c>
      <c r="N9245" t="s">
        <v>31</v>
      </c>
      <c r="O9245">
        <v>101</v>
      </c>
      <c r="P9245" t="s">
        <v>32</v>
      </c>
      <c r="S9245" t="s">
        <v>40</v>
      </c>
      <c r="T9245" t="s">
        <v>41</v>
      </c>
      <c r="U9245">
        <v>740</v>
      </c>
      <c r="Y9245" t="s">
        <v>12650</v>
      </c>
      <c r="AA9245">
        <v>34.097999999999999</v>
      </c>
      <c r="AB9245">
        <v>-118.35</v>
      </c>
    </row>
    <row r="9246" spans="1:28" x14ac:dyDescent="0.4">
      <c r="A9246">
        <v>200111955</v>
      </c>
      <c r="B9246" t="s">
        <v>274</v>
      </c>
      <c r="C9246" t="s">
        <v>274</v>
      </c>
      <c r="D9246">
        <v>430</v>
      </c>
      <c r="E9246">
        <v>1</v>
      </c>
      <c r="F9246" t="s">
        <v>36</v>
      </c>
      <c r="G9246">
        <v>111</v>
      </c>
      <c r="H9246">
        <v>2</v>
      </c>
      <c r="I9246">
        <v>740</v>
      </c>
      <c r="J9246" t="s">
        <v>277</v>
      </c>
      <c r="K9246" t="s">
        <v>1843</v>
      </c>
      <c r="L9246">
        <v>58</v>
      </c>
      <c r="M9246" t="s">
        <v>30</v>
      </c>
      <c r="N9246" t="s">
        <v>105</v>
      </c>
      <c r="O9246">
        <v>702</v>
      </c>
      <c r="P9246" t="s">
        <v>681</v>
      </c>
      <c r="S9246" t="s">
        <v>40</v>
      </c>
      <c r="T9246" t="s">
        <v>41</v>
      </c>
      <c r="U9246">
        <v>740</v>
      </c>
      <c r="V9246">
        <v>998</v>
      </c>
      <c r="Y9246" t="s">
        <v>3754</v>
      </c>
      <c r="AA9246">
        <v>34.061500000000002</v>
      </c>
      <c r="AB9246">
        <v>-118.24120000000001</v>
      </c>
    </row>
    <row r="9247" spans="1:28" x14ac:dyDescent="0.4">
      <c r="A9247">
        <v>200613301</v>
      </c>
      <c r="B9247" t="s">
        <v>65</v>
      </c>
      <c r="C9247" t="s">
        <v>754</v>
      </c>
      <c r="D9247">
        <v>1310</v>
      </c>
      <c r="E9247">
        <v>6</v>
      </c>
      <c r="F9247" t="s">
        <v>101</v>
      </c>
      <c r="G9247">
        <v>645</v>
      </c>
      <c r="H9247">
        <v>2</v>
      </c>
      <c r="I9247">
        <v>664</v>
      </c>
      <c r="J9247" t="s">
        <v>1322</v>
      </c>
      <c r="K9247" t="s">
        <v>12651</v>
      </c>
      <c r="L9247">
        <v>22</v>
      </c>
      <c r="M9247" t="s">
        <v>30</v>
      </c>
      <c r="N9247" t="s">
        <v>78</v>
      </c>
      <c r="O9247">
        <v>605</v>
      </c>
      <c r="P9247" t="s">
        <v>4807</v>
      </c>
      <c r="S9247" t="s">
        <v>40</v>
      </c>
      <c r="T9247" t="s">
        <v>41</v>
      </c>
      <c r="U9247">
        <v>664</v>
      </c>
      <c r="Y9247" t="s">
        <v>1742</v>
      </c>
      <c r="Z9247" t="s">
        <v>3584</v>
      </c>
      <c r="AA9247">
        <v>34.097999999999999</v>
      </c>
      <c r="AB9247">
        <v>-118.3416</v>
      </c>
    </row>
    <row r="9248" spans="1:28" x14ac:dyDescent="0.4">
      <c r="A9248">
        <v>200515960</v>
      </c>
      <c r="B9248" t="s">
        <v>699</v>
      </c>
      <c r="C9248" t="s">
        <v>699</v>
      </c>
      <c r="D9248">
        <v>1730</v>
      </c>
      <c r="E9248">
        <v>5</v>
      </c>
      <c r="F9248" t="s">
        <v>109</v>
      </c>
      <c r="G9248">
        <v>567</v>
      </c>
      <c r="H9248">
        <v>1</v>
      </c>
      <c r="I9248">
        <v>510</v>
      </c>
      <c r="J9248" t="s">
        <v>29</v>
      </c>
      <c r="L9248">
        <v>0</v>
      </c>
      <c r="O9248">
        <v>101</v>
      </c>
      <c r="P9248" t="s">
        <v>32</v>
      </c>
      <c r="S9248" t="s">
        <v>40</v>
      </c>
      <c r="T9248" t="s">
        <v>41</v>
      </c>
      <c r="U9248">
        <v>510</v>
      </c>
      <c r="Y9248" t="s">
        <v>12652</v>
      </c>
      <c r="AA9248">
        <v>33.728900000000003</v>
      </c>
      <c r="AB9248">
        <v>-118.2846</v>
      </c>
    </row>
    <row r="9249" spans="1:28" x14ac:dyDescent="0.4">
      <c r="A9249">
        <v>200706573</v>
      </c>
      <c r="B9249" t="s">
        <v>408</v>
      </c>
      <c r="C9249" t="s">
        <v>408</v>
      </c>
      <c r="D9249">
        <v>1530</v>
      </c>
      <c r="E9249">
        <v>7</v>
      </c>
      <c r="F9249" t="s">
        <v>28</v>
      </c>
      <c r="G9249">
        <v>777</v>
      </c>
      <c r="H9249">
        <v>2</v>
      </c>
      <c r="I9249">
        <v>624</v>
      </c>
      <c r="J9249" t="s">
        <v>208</v>
      </c>
      <c r="K9249" t="s">
        <v>12653</v>
      </c>
      <c r="L9249">
        <v>40</v>
      </c>
      <c r="M9249" t="s">
        <v>104</v>
      </c>
      <c r="N9249" t="s">
        <v>31</v>
      </c>
      <c r="O9249">
        <v>101</v>
      </c>
      <c r="P9249" t="s">
        <v>32</v>
      </c>
      <c r="Q9249">
        <v>400</v>
      </c>
      <c r="R9249" t="s">
        <v>178</v>
      </c>
      <c r="S9249" t="s">
        <v>92</v>
      </c>
      <c r="T9249" t="s">
        <v>93</v>
      </c>
      <c r="U9249">
        <v>624</v>
      </c>
      <c r="Y9249" t="s">
        <v>1188</v>
      </c>
      <c r="Z9249" t="s">
        <v>1090</v>
      </c>
      <c r="AA9249">
        <v>34.042900000000003</v>
      </c>
      <c r="AB9249">
        <v>-118.3329</v>
      </c>
    </row>
    <row r="9250" spans="1:28" x14ac:dyDescent="0.4">
      <c r="A9250">
        <v>200119638</v>
      </c>
      <c r="B9250" t="s">
        <v>168</v>
      </c>
      <c r="C9250" t="s">
        <v>168</v>
      </c>
      <c r="D9250">
        <v>1205</v>
      </c>
      <c r="E9250">
        <v>1</v>
      </c>
      <c r="F9250" t="s">
        <v>36</v>
      </c>
      <c r="G9250">
        <v>159</v>
      </c>
      <c r="H9250">
        <v>2</v>
      </c>
      <c r="I9250">
        <v>740</v>
      </c>
      <c r="J9250" t="s">
        <v>277</v>
      </c>
      <c r="K9250" t="s">
        <v>12654</v>
      </c>
      <c r="L9250">
        <v>24</v>
      </c>
      <c r="M9250" t="s">
        <v>104</v>
      </c>
      <c r="N9250" t="s">
        <v>105</v>
      </c>
      <c r="O9250">
        <v>122</v>
      </c>
      <c r="P9250" t="s">
        <v>340</v>
      </c>
      <c r="Q9250">
        <v>500</v>
      </c>
      <c r="R9250" t="s">
        <v>224</v>
      </c>
      <c r="S9250" t="s">
        <v>33</v>
      </c>
      <c r="T9250" t="s">
        <v>34</v>
      </c>
      <c r="U9250">
        <v>740</v>
      </c>
      <c r="Y9250" t="s">
        <v>829</v>
      </c>
      <c r="Z9250" t="s">
        <v>12655</v>
      </c>
      <c r="AA9250">
        <v>34.041800000000002</v>
      </c>
      <c r="AB9250">
        <v>-118.2351</v>
      </c>
    </row>
    <row r="9251" spans="1:28" x14ac:dyDescent="0.4">
      <c r="A9251">
        <v>200514974</v>
      </c>
      <c r="B9251" s="1">
        <v>44022</v>
      </c>
      <c r="C9251" s="1">
        <v>44022</v>
      </c>
      <c r="D9251">
        <v>856</v>
      </c>
      <c r="E9251">
        <v>5</v>
      </c>
      <c r="F9251" t="s">
        <v>109</v>
      </c>
      <c r="G9251">
        <v>525</v>
      </c>
      <c r="H9251">
        <v>1</v>
      </c>
      <c r="I9251">
        <v>230</v>
      </c>
      <c r="J9251" t="s">
        <v>197</v>
      </c>
      <c r="K9251" t="s">
        <v>12656</v>
      </c>
      <c r="L9251">
        <v>45</v>
      </c>
      <c r="M9251" t="s">
        <v>104</v>
      </c>
      <c r="N9251" t="s">
        <v>199</v>
      </c>
      <c r="O9251">
        <v>502</v>
      </c>
      <c r="P9251" t="s">
        <v>47</v>
      </c>
      <c r="Q9251">
        <v>512</v>
      </c>
      <c r="R9251" t="s">
        <v>2904</v>
      </c>
      <c r="S9251" t="s">
        <v>40</v>
      </c>
      <c r="T9251" t="s">
        <v>41</v>
      </c>
      <c r="U9251">
        <v>230</v>
      </c>
      <c r="Y9251" t="s">
        <v>4933</v>
      </c>
      <c r="AA9251">
        <v>33.7742</v>
      </c>
      <c r="AB9251">
        <v>-118.26260000000001</v>
      </c>
    </row>
    <row r="9252" spans="1:28" x14ac:dyDescent="0.4">
      <c r="A9252">
        <v>200513377</v>
      </c>
      <c r="B9252" t="s">
        <v>358</v>
      </c>
      <c r="C9252" t="s">
        <v>358</v>
      </c>
      <c r="D9252">
        <v>1840</v>
      </c>
      <c r="E9252">
        <v>5</v>
      </c>
      <c r="F9252" t="s">
        <v>109</v>
      </c>
      <c r="G9252">
        <v>521</v>
      </c>
      <c r="H9252">
        <v>2</v>
      </c>
      <c r="I9252">
        <v>850</v>
      </c>
      <c r="J9252" t="s">
        <v>693</v>
      </c>
      <c r="K9252" t="s">
        <v>12657</v>
      </c>
      <c r="L9252">
        <v>38</v>
      </c>
      <c r="M9252" t="s">
        <v>104</v>
      </c>
      <c r="N9252" t="s">
        <v>105</v>
      </c>
      <c r="O9252">
        <v>108</v>
      </c>
      <c r="P9252" t="s">
        <v>119</v>
      </c>
      <c r="S9252" t="s">
        <v>40</v>
      </c>
      <c r="T9252" t="s">
        <v>41</v>
      </c>
      <c r="U9252">
        <v>850</v>
      </c>
      <c r="Y9252" t="s">
        <v>2238</v>
      </c>
      <c r="AA9252">
        <v>33.7639</v>
      </c>
      <c r="AB9252">
        <v>-118.29340000000001</v>
      </c>
    </row>
    <row r="9253" spans="1:28" x14ac:dyDescent="0.4">
      <c r="A9253">
        <v>200121689</v>
      </c>
      <c r="B9253" t="s">
        <v>464</v>
      </c>
      <c r="C9253" t="s">
        <v>907</v>
      </c>
      <c r="D9253">
        <v>1600</v>
      </c>
      <c r="E9253">
        <v>1</v>
      </c>
      <c r="F9253" t="s">
        <v>36</v>
      </c>
      <c r="G9253">
        <v>111</v>
      </c>
      <c r="H9253">
        <v>1</v>
      </c>
      <c r="I9253">
        <v>310</v>
      </c>
      <c r="J9253" t="s">
        <v>76</v>
      </c>
      <c r="K9253" t="s">
        <v>12658</v>
      </c>
      <c r="L9253">
        <v>60</v>
      </c>
      <c r="M9253" t="s">
        <v>30</v>
      </c>
      <c r="N9253" t="s">
        <v>210</v>
      </c>
      <c r="O9253">
        <v>202</v>
      </c>
      <c r="P9253" t="s">
        <v>2189</v>
      </c>
      <c r="S9253" t="s">
        <v>40</v>
      </c>
      <c r="T9253" t="s">
        <v>41</v>
      </c>
      <c r="U9253">
        <v>310</v>
      </c>
      <c r="Y9253" t="s">
        <v>12659</v>
      </c>
      <c r="AA9253">
        <v>34.061300000000003</v>
      </c>
      <c r="AB9253">
        <v>-118.24460000000001</v>
      </c>
    </row>
    <row r="9254" spans="1:28" x14ac:dyDescent="0.4">
      <c r="A9254">
        <v>200813626</v>
      </c>
      <c r="B9254" s="1">
        <v>43839</v>
      </c>
      <c r="C9254" t="s">
        <v>226</v>
      </c>
      <c r="D9254">
        <v>1730</v>
      </c>
      <c r="E9254">
        <v>8</v>
      </c>
      <c r="F9254" t="s">
        <v>125</v>
      </c>
      <c r="G9254">
        <v>842</v>
      </c>
      <c r="H9254">
        <v>2</v>
      </c>
      <c r="I9254">
        <v>930</v>
      </c>
      <c r="J9254" t="s">
        <v>425</v>
      </c>
      <c r="K9254" t="s">
        <v>12660</v>
      </c>
      <c r="L9254">
        <v>35</v>
      </c>
      <c r="M9254" t="s">
        <v>104</v>
      </c>
      <c r="N9254" t="s">
        <v>105</v>
      </c>
      <c r="O9254">
        <v>103</v>
      </c>
      <c r="P9254" t="s">
        <v>182</v>
      </c>
      <c r="Q9254">
        <v>500</v>
      </c>
      <c r="R9254" t="s">
        <v>224</v>
      </c>
      <c r="S9254" t="s">
        <v>40</v>
      </c>
      <c r="T9254" t="s">
        <v>41</v>
      </c>
      <c r="U9254">
        <v>930</v>
      </c>
      <c r="Y9254" t="s">
        <v>1967</v>
      </c>
      <c r="AA9254">
        <v>34.043100000000003</v>
      </c>
      <c r="AB9254">
        <v>-118.4599</v>
      </c>
    </row>
    <row r="9255" spans="1:28" x14ac:dyDescent="0.4">
      <c r="A9255">
        <v>200709313</v>
      </c>
      <c r="B9255" t="s">
        <v>1273</v>
      </c>
      <c r="C9255" t="s">
        <v>328</v>
      </c>
      <c r="D9255">
        <v>1900</v>
      </c>
      <c r="E9255">
        <v>7</v>
      </c>
      <c r="F9255" t="s">
        <v>28</v>
      </c>
      <c r="G9255">
        <v>727</v>
      </c>
      <c r="H9255">
        <v>1</v>
      </c>
      <c r="I9255">
        <v>330</v>
      </c>
      <c r="J9255" t="s">
        <v>37</v>
      </c>
      <c r="K9255" t="s">
        <v>12661</v>
      </c>
      <c r="L9255">
        <v>34</v>
      </c>
      <c r="M9255" t="s">
        <v>104</v>
      </c>
      <c r="N9255" t="s">
        <v>78</v>
      </c>
      <c r="O9255">
        <v>104</v>
      </c>
      <c r="P9255" t="s">
        <v>246</v>
      </c>
      <c r="S9255" t="s">
        <v>40</v>
      </c>
      <c r="T9255" t="s">
        <v>41</v>
      </c>
      <c r="U9255">
        <v>330</v>
      </c>
      <c r="Y9255" t="s">
        <v>12662</v>
      </c>
      <c r="AA9255">
        <v>34.071100000000001</v>
      </c>
      <c r="AB9255">
        <v>-118.3386</v>
      </c>
    </row>
    <row r="9256" spans="1:28" x14ac:dyDescent="0.4">
      <c r="A9256">
        <v>200117550</v>
      </c>
      <c r="B9256" s="1">
        <v>44021</v>
      </c>
      <c r="C9256" s="1">
        <v>43899</v>
      </c>
      <c r="D9256">
        <v>800</v>
      </c>
      <c r="E9256">
        <v>1</v>
      </c>
      <c r="F9256" t="s">
        <v>36</v>
      </c>
      <c r="G9256">
        <v>139</v>
      </c>
      <c r="H9256">
        <v>1</v>
      </c>
      <c r="I9256">
        <v>480</v>
      </c>
      <c r="J9256" t="s">
        <v>44</v>
      </c>
      <c r="K9256">
        <v>344</v>
      </c>
      <c r="L9256">
        <v>35</v>
      </c>
      <c r="M9256" t="s">
        <v>104</v>
      </c>
      <c r="N9256" t="s">
        <v>31</v>
      </c>
      <c r="O9256">
        <v>502</v>
      </c>
      <c r="P9256" t="s">
        <v>47</v>
      </c>
      <c r="S9256" t="s">
        <v>40</v>
      </c>
      <c r="T9256" t="s">
        <v>41</v>
      </c>
      <c r="U9256">
        <v>480</v>
      </c>
      <c r="Y9256" t="s">
        <v>2330</v>
      </c>
      <c r="AA9256">
        <v>34.042000000000002</v>
      </c>
      <c r="AB9256">
        <v>-118.23260000000001</v>
      </c>
    </row>
    <row r="9257" spans="1:28" x14ac:dyDescent="0.4">
      <c r="A9257">
        <v>200705133</v>
      </c>
      <c r="B9257" t="s">
        <v>1243</v>
      </c>
      <c r="C9257" s="1">
        <v>44105</v>
      </c>
      <c r="D9257">
        <v>5</v>
      </c>
      <c r="E9257">
        <v>7</v>
      </c>
      <c r="F9257" t="s">
        <v>28</v>
      </c>
      <c r="G9257">
        <v>789</v>
      </c>
      <c r="H9257">
        <v>1</v>
      </c>
      <c r="I9257">
        <v>440</v>
      </c>
      <c r="J9257" t="s">
        <v>262</v>
      </c>
      <c r="K9257">
        <v>344</v>
      </c>
      <c r="L9257">
        <v>35</v>
      </c>
      <c r="M9257" t="s">
        <v>30</v>
      </c>
      <c r="N9257" t="s">
        <v>31</v>
      </c>
      <c r="O9257">
        <v>502</v>
      </c>
      <c r="P9257" t="s">
        <v>47</v>
      </c>
      <c r="S9257" t="s">
        <v>40</v>
      </c>
      <c r="T9257" t="s">
        <v>41</v>
      </c>
      <c r="U9257">
        <v>440</v>
      </c>
      <c r="Y9257" t="s">
        <v>12663</v>
      </c>
      <c r="AA9257">
        <v>34.038699999999999</v>
      </c>
      <c r="AB9257">
        <v>-118.3201</v>
      </c>
    </row>
    <row r="9258" spans="1:28" x14ac:dyDescent="0.4">
      <c r="A9258">
        <v>200917502</v>
      </c>
      <c r="B9258" t="s">
        <v>367</v>
      </c>
      <c r="C9258" t="s">
        <v>367</v>
      </c>
      <c r="D9258">
        <v>1635</v>
      </c>
      <c r="E9258">
        <v>9</v>
      </c>
      <c r="F9258" t="s">
        <v>49</v>
      </c>
      <c r="G9258">
        <v>911</v>
      </c>
      <c r="H9258">
        <v>2</v>
      </c>
      <c r="I9258">
        <v>740</v>
      </c>
      <c r="J9258" t="s">
        <v>277</v>
      </c>
      <c r="K9258" t="s">
        <v>12664</v>
      </c>
      <c r="L9258">
        <v>0</v>
      </c>
      <c r="M9258" t="s">
        <v>46</v>
      </c>
      <c r="N9258" t="s">
        <v>46</v>
      </c>
      <c r="O9258">
        <v>802</v>
      </c>
      <c r="P9258" t="s">
        <v>3117</v>
      </c>
      <c r="S9258" t="s">
        <v>33</v>
      </c>
      <c r="T9258" t="s">
        <v>34</v>
      </c>
      <c r="U9258">
        <v>740</v>
      </c>
      <c r="V9258">
        <v>998</v>
      </c>
      <c r="Y9258" t="s">
        <v>516</v>
      </c>
      <c r="Z9258" t="s">
        <v>8673</v>
      </c>
      <c r="AA9258">
        <v>34.193800000000003</v>
      </c>
      <c r="AB9258">
        <v>-118.47020000000001</v>
      </c>
    </row>
    <row r="9259" spans="1:28" x14ac:dyDescent="0.4">
      <c r="A9259">
        <v>201205559</v>
      </c>
      <c r="B9259" t="s">
        <v>1297</v>
      </c>
      <c r="C9259" t="s">
        <v>1297</v>
      </c>
      <c r="D9259">
        <v>1420</v>
      </c>
      <c r="E9259">
        <v>12</v>
      </c>
      <c r="F9259" t="s">
        <v>73</v>
      </c>
      <c r="G9259">
        <v>1267</v>
      </c>
      <c r="H9259">
        <v>1</v>
      </c>
      <c r="I9259">
        <v>230</v>
      </c>
      <c r="J9259" t="s">
        <v>197</v>
      </c>
      <c r="K9259" t="s">
        <v>12665</v>
      </c>
      <c r="L9259">
        <v>30</v>
      </c>
      <c r="M9259" t="s">
        <v>104</v>
      </c>
      <c r="N9259" t="s">
        <v>199</v>
      </c>
      <c r="O9259">
        <v>108</v>
      </c>
      <c r="P9259" t="s">
        <v>119</v>
      </c>
      <c r="Q9259">
        <v>109</v>
      </c>
      <c r="R9259" t="s">
        <v>326</v>
      </c>
      <c r="S9259" t="s">
        <v>40</v>
      </c>
      <c r="T9259" t="s">
        <v>41</v>
      </c>
      <c r="U9259">
        <v>230</v>
      </c>
      <c r="Y9259" t="s">
        <v>189</v>
      </c>
      <c r="Z9259" t="s">
        <v>1045</v>
      </c>
      <c r="AA9259">
        <v>33.961100000000002</v>
      </c>
      <c r="AB9259">
        <v>-118.28270000000001</v>
      </c>
    </row>
    <row r="9260" spans="1:28" x14ac:dyDescent="0.4">
      <c r="A9260">
        <v>201208584</v>
      </c>
      <c r="B9260" s="1">
        <v>43985</v>
      </c>
      <c r="C9260" t="s">
        <v>1747</v>
      </c>
      <c r="D9260">
        <v>900</v>
      </c>
      <c r="E9260">
        <v>12</v>
      </c>
      <c r="F9260" t="s">
        <v>73</v>
      </c>
      <c r="G9260">
        <v>1273</v>
      </c>
      <c r="H9260">
        <v>2</v>
      </c>
      <c r="I9260">
        <v>740</v>
      </c>
      <c r="J9260" t="s">
        <v>277</v>
      </c>
      <c r="K9260" t="s">
        <v>6025</v>
      </c>
      <c r="L9260">
        <v>69</v>
      </c>
      <c r="M9260" t="s">
        <v>104</v>
      </c>
      <c r="N9260" t="s">
        <v>199</v>
      </c>
      <c r="O9260">
        <v>501</v>
      </c>
      <c r="P9260" t="s">
        <v>200</v>
      </c>
      <c r="S9260" t="s">
        <v>40</v>
      </c>
      <c r="T9260" t="s">
        <v>41</v>
      </c>
      <c r="U9260">
        <v>740</v>
      </c>
      <c r="Y9260" t="s">
        <v>12666</v>
      </c>
      <c r="AA9260">
        <v>33.959000000000003</v>
      </c>
      <c r="AB9260">
        <v>-118.30459999999999</v>
      </c>
    </row>
    <row r="9261" spans="1:28" x14ac:dyDescent="0.4">
      <c r="A9261">
        <v>200808903</v>
      </c>
      <c r="B9261" s="1">
        <v>43835</v>
      </c>
      <c r="C9261" s="1">
        <v>44047</v>
      </c>
      <c r="D9261">
        <v>1600</v>
      </c>
      <c r="E9261">
        <v>8</v>
      </c>
      <c r="F9261" t="s">
        <v>125</v>
      </c>
      <c r="G9261">
        <v>897</v>
      </c>
      <c r="H9261">
        <v>2</v>
      </c>
      <c r="I9261">
        <v>354</v>
      </c>
      <c r="J9261" t="s">
        <v>203</v>
      </c>
      <c r="K9261" t="s">
        <v>3098</v>
      </c>
      <c r="L9261">
        <v>53</v>
      </c>
      <c r="M9261" t="s">
        <v>104</v>
      </c>
      <c r="N9261" t="s">
        <v>105</v>
      </c>
      <c r="O9261">
        <v>501</v>
      </c>
      <c r="P9261" t="s">
        <v>200</v>
      </c>
      <c r="S9261" t="s">
        <v>40</v>
      </c>
      <c r="T9261" t="s">
        <v>41</v>
      </c>
      <c r="U9261">
        <v>354</v>
      </c>
      <c r="Y9261" t="s">
        <v>12667</v>
      </c>
      <c r="AA9261">
        <v>34.034799999999997</v>
      </c>
      <c r="AB9261">
        <v>-118.39449999999999</v>
      </c>
    </row>
    <row r="9262" spans="1:28" x14ac:dyDescent="0.4">
      <c r="A9262">
        <v>200516345</v>
      </c>
      <c r="B9262" s="1">
        <v>44054</v>
      </c>
      <c r="C9262" t="s">
        <v>1801</v>
      </c>
      <c r="D9262">
        <v>2300</v>
      </c>
      <c r="E9262">
        <v>5</v>
      </c>
      <c r="F9262" t="s">
        <v>109</v>
      </c>
      <c r="G9262">
        <v>508</v>
      </c>
      <c r="H9262">
        <v>1</v>
      </c>
      <c r="I9262">
        <v>510</v>
      </c>
      <c r="J9262" t="s">
        <v>29</v>
      </c>
      <c r="L9262">
        <v>0</v>
      </c>
      <c r="O9262">
        <v>101</v>
      </c>
      <c r="P9262" t="s">
        <v>32</v>
      </c>
      <c r="S9262" t="s">
        <v>40</v>
      </c>
      <c r="T9262" t="s">
        <v>41</v>
      </c>
      <c r="U9262">
        <v>510</v>
      </c>
      <c r="Y9262" t="s">
        <v>1116</v>
      </c>
      <c r="Z9262" t="s">
        <v>12668</v>
      </c>
      <c r="AA9262">
        <v>33.811199999999999</v>
      </c>
      <c r="AB9262">
        <v>-118.3039</v>
      </c>
    </row>
    <row r="9263" spans="1:28" x14ac:dyDescent="0.4">
      <c r="A9263">
        <v>201114690</v>
      </c>
      <c r="B9263" t="s">
        <v>834</v>
      </c>
      <c r="C9263" t="s">
        <v>416</v>
      </c>
      <c r="D9263">
        <v>1505</v>
      </c>
      <c r="E9263">
        <v>11</v>
      </c>
      <c r="F9263" t="s">
        <v>67</v>
      </c>
      <c r="G9263">
        <v>1107</v>
      </c>
      <c r="H9263">
        <v>1</v>
      </c>
      <c r="I9263">
        <v>310</v>
      </c>
      <c r="J9263" t="s">
        <v>76</v>
      </c>
      <c r="K9263" t="s">
        <v>12669</v>
      </c>
      <c r="L9263">
        <v>66</v>
      </c>
      <c r="M9263" t="s">
        <v>30</v>
      </c>
      <c r="N9263" t="s">
        <v>78</v>
      </c>
      <c r="O9263">
        <v>101</v>
      </c>
      <c r="P9263" t="s">
        <v>32</v>
      </c>
      <c r="S9263" t="s">
        <v>40</v>
      </c>
      <c r="T9263" t="s">
        <v>41</v>
      </c>
      <c r="U9263">
        <v>310</v>
      </c>
      <c r="Y9263" t="s">
        <v>175</v>
      </c>
      <c r="AA9263">
        <v>34.124099999999999</v>
      </c>
      <c r="AB9263">
        <v>-118.1878</v>
      </c>
    </row>
    <row r="9264" spans="1:28" x14ac:dyDescent="0.4">
      <c r="A9264">
        <v>201014293</v>
      </c>
      <c r="B9264" t="s">
        <v>627</v>
      </c>
      <c r="C9264" t="s">
        <v>167</v>
      </c>
      <c r="D9264">
        <v>1000</v>
      </c>
      <c r="E9264">
        <v>10</v>
      </c>
      <c r="F9264" t="s">
        <v>117</v>
      </c>
      <c r="G9264">
        <v>1007</v>
      </c>
      <c r="H9264">
        <v>1</v>
      </c>
      <c r="I9264">
        <v>440</v>
      </c>
      <c r="J9264" t="s">
        <v>262</v>
      </c>
      <c r="K9264" t="s">
        <v>7127</v>
      </c>
      <c r="L9264">
        <v>56</v>
      </c>
      <c r="M9264" t="s">
        <v>30</v>
      </c>
      <c r="N9264" t="s">
        <v>78</v>
      </c>
      <c r="O9264">
        <v>510</v>
      </c>
      <c r="P9264" t="s">
        <v>231</v>
      </c>
      <c r="S9264" t="s">
        <v>40</v>
      </c>
      <c r="T9264" t="s">
        <v>41</v>
      </c>
      <c r="U9264">
        <v>440</v>
      </c>
      <c r="Y9264" t="s">
        <v>12670</v>
      </c>
      <c r="AA9264">
        <v>34.2102</v>
      </c>
      <c r="AB9264">
        <v>-118.5044</v>
      </c>
    </row>
    <row r="9265" spans="1:28" x14ac:dyDescent="0.4">
      <c r="A9265">
        <v>200713791</v>
      </c>
      <c r="B9265" s="1">
        <v>44174</v>
      </c>
      <c r="C9265" s="1">
        <v>44174</v>
      </c>
      <c r="D9265">
        <v>1200</v>
      </c>
      <c r="E9265">
        <v>7</v>
      </c>
      <c r="F9265" t="s">
        <v>28</v>
      </c>
      <c r="G9265">
        <v>736</v>
      </c>
      <c r="H9265">
        <v>1</v>
      </c>
      <c r="I9265">
        <v>442</v>
      </c>
      <c r="J9265" t="s">
        <v>218</v>
      </c>
      <c r="K9265">
        <v>325</v>
      </c>
      <c r="L9265">
        <v>23</v>
      </c>
      <c r="M9265" t="s">
        <v>30</v>
      </c>
      <c r="N9265" t="s">
        <v>78</v>
      </c>
      <c r="O9265">
        <v>252</v>
      </c>
      <c r="P9265" t="s">
        <v>950</v>
      </c>
      <c r="S9265" t="s">
        <v>40</v>
      </c>
      <c r="T9265" t="s">
        <v>41</v>
      </c>
      <c r="U9265">
        <v>442</v>
      </c>
      <c r="Y9265" t="s">
        <v>4064</v>
      </c>
      <c r="AA9265">
        <v>34.066899999999997</v>
      </c>
      <c r="AB9265">
        <v>-118.3456</v>
      </c>
    </row>
    <row r="9266" spans="1:28" x14ac:dyDescent="0.4">
      <c r="A9266">
        <v>201304410</v>
      </c>
      <c r="B9266" s="1">
        <v>44044</v>
      </c>
      <c r="C9266" s="1">
        <v>44044</v>
      </c>
      <c r="D9266">
        <v>1135</v>
      </c>
      <c r="E9266">
        <v>13</v>
      </c>
      <c r="F9266" t="s">
        <v>63</v>
      </c>
      <c r="G9266">
        <v>1375</v>
      </c>
      <c r="H9266">
        <v>2</v>
      </c>
      <c r="I9266">
        <v>626</v>
      </c>
      <c r="J9266" t="s">
        <v>176</v>
      </c>
      <c r="K9266" t="s">
        <v>12671</v>
      </c>
      <c r="L9266">
        <v>32</v>
      </c>
      <c r="M9266" t="s">
        <v>104</v>
      </c>
      <c r="N9266" t="s">
        <v>105</v>
      </c>
      <c r="O9266">
        <v>501</v>
      </c>
      <c r="P9266" t="s">
        <v>200</v>
      </c>
      <c r="Q9266">
        <v>400</v>
      </c>
      <c r="R9266" t="s">
        <v>178</v>
      </c>
      <c r="S9266" t="s">
        <v>40</v>
      </c>
      <c r="T9266" t="s">
        <v>41</v>
      </c>
      <c r="U9266">
        <v>626</v>
      </c>
      <c r="Y9266" t="s">
        <v>12672</v>
      </c>
      <c r="AA9266">
        <v>33.992100000000001</v>
      </c>
      <c r="AB9266">
        <v>-118.2542</v>
      </c>
    </row>
    <row r="9267" spans="1:28" x14ac:dyDescent="0.4">
      <c r="A9267">
        <v>200905847</v>
      </c>
      <c r="B9267" s="1">
        <v>44137</v>
      </c>
      <c r="C9267" s="1">
        <v>44106</v>
      </c>
      <c r="D9267">
        <v>1650</v>
      </c>
      <c r="E9267">
        <v>9</v>
      </c>
      <c r="F9267" t="s">
        <v>49</v>
      </c>
      <c r="G9267">
        <v>906</v>
      </c>
      <c r="H9267">
        <v>1</v>
      </c>
      <c r="I9267">
        <v>440</v>
      </c>
      <c r="J9267" t="s">
        <v>262</v>
      </c>
      <c r="K9267" t="s">
        <v>1970</v>
      </c>
      <c r="L9267">
        <v>55</v>
      </c>
      <c r="M9267" t="s">
        <v>104</v>
      </c>
      <c r="N9267" t="s">
        <v>105</v>
      </c>
      <c r="O9267">
        <v>108</v>
      </c>
      <c r="P9267" t="s">
        <v>119</v>
      </c>
      <c r="S9267" t="s">
        <v>33</v>
      </c>
      <c r="T9267" t="s">
        <v>34</v>
      </c>
      <c r="U9267">
        <v>440</v>
      </c>
      <c r="Y9267" t="s">
        <v>1831</v>
      </c>
      <c r="Z9267" t="s">
        <v>4346</v>
      </c>
      <c r="AA9267">
        <v>34.204799999999999</v>
      </c>
      <c r="AB9267">
        <v>-118.44880000000001</v>
      </c>
    </row>
    <row r="9268" spans="1:28" x14ac:dyDescent="0.4">
      <c r="A9268">
        <v>200107283</v>
      </c>
      <c r="B9268" t="s">
        <v>256</v>
      </c>
      <c r="C9268" t="s">
        <v>256</v>
      </c>
      <c r="D9268">
        <v>1850</v>
      </c>
      <c r="E9268">
        <v>1</v>
      </c>
      <c r="F9268" t="s">
        <v>36</v>
      </c>
      <c r="G9268">
        <v>165</v>
      </c>
      <c r="H9268">
        <v>2</v>
      </c>
      <c r="I9268">
        <v>624</v>
      </c>
      <c r="J9268" t="s">
        <v>208</v>
      </c>
      <c r="K9268" t="s">
        <v>12673</v>
      </c>
      <c r="L9268">
        <v>53</v>
      </c>
      <c r="M9268" t="s">
        <v>30</v>
      </c>
      <c r="N9268" t="s">
        <v>199</v>
      </c>
      <c r="O9268">
        <v>516</v>
      </c>
      <c r="P9268" t="s">
        <v>2051</v>
      </c>
      <c r="Q9268">
        <v>400</v>
      </c>
      <c r="R9268" t="s">
        <v>178</v>
      </c>
      <c r="S9268" t="s">
        <v>40</v>
      </c>
      <c r="T9268" t="s">
        <v>41</v>
      </c>
      <c r="U9268">
        <v>624</v>
      </c>
      <c r="Y9268" t="s">
        <v>1551</v>
      </c>
      <c r="AA9268">
        <v>34.044600000000003</v>
      </c>
      <c r="AB9268">
        <v>-118.249</v>
      </c>
    </row>
    <row r="9269" spans="1:28" x14ac:dyDescent="0.4">
      <c r="A9269">
        <v>200918975</v>
      </c>
      <c r="B9269" t="s">
        <v>2942</v>
      </c>
      <c r="C9269" t="s">
        <v>2247</v>
      </c>
      <c r="D9269">
        <v>1830</v>
      </c>
      <c r="E9269">
        <v>9</v>
      </c>
      <c r="F9269" t="s">
        <v>49</v>
      </c>
      <c r="G9269">
        <v>911</v>
      </c>
      <c r="H9269">
        <v>1</v>
      </c>
      <c r="I9269">
        <v>510</v>
      </c>
      <c r="J9269" t="s">
        <v>29</v>
      </c>
      <c r="L9269">
        <v>0</v>
      </c>
      <c r="O9269">
        <v>101</v>
      </c>
      <c r="P9269" t="s">
        <v>32</v>
      </c>
      <c r="S9269" t="s">
        <v>40</v>
      </c>
      <c r="T9269" t="s">
        <v>41</v>
      </c>
      <c r="U9269">
        <v>510</v>
      </c>
      <c r="Y9269" t="s">
        <v>12674</v>
      </c>
      <c r="AA9269">
        <v>34.195999999999998</v>
      </c>
      <c r="AB9269">
        <v>-118.4706</v>
      </c>
    </row>
    <row r="9270" spans="1:28" x14ac:dyDescent="0.4">
      <c r="A9270">
        <v>200409490</v>
      </c>
      <c r="B9270" s="1">
        <v>43927</v>
      </c>
      <c r="C9270" s="1">
        <v>43896</v>
      </c>
      <c r="D9270">
        <v>1900</v>
      </c>
      <c r="E9270">
        <v>4</v>
      </c>
      <c r="F9270" t="s">
        <v>54</v>
      </c>
      <c r="G9270">
        <v>412</v>
      </c>
      <c r="H9270">
        <v>1</v>
      </c>
      <c r="I9270">
        <v>330</v>
      </c>
      <c r="J9270" t="s">
        <v>37</v>
      </c>
      <c r="K9270" t="s">
        <v>2618</v>
      </c>
      <c r="L9270">
        <v>43</v>
      </c>
      <c r="M9270" t="s">
        <v>30</v>
      </c>
      <c r="N9270" t="s">
        <v>105</v>
      </c>
      <c r="O9270">
        <v>707</v>
      </c>
      <c r="P9270" t="s">
        <v>346</v>
      </c>
      <c r="S9270" t="s">
        <v>40</v>
      </c>
      <c r="T9270" t="s">
        <v>41</v>
      </c>
      <c r="U9270">
        <v>330</v>
      </c>
      <c r="Y9270" t="s">
        <v>1156</v>
      </c>
      <c r="AA9270">
        <v>34.078000000000003</v>
      </c>
      <c r="AB9270">
        <v>-118.21810000000001</v>
      </c>
    </row>
    <row r="9271" spans="1:28" x14ac:dyDescent="0.4">
      <c r="A9271">
        <v>200204456</v>
      </c>
      <c r="B9271" s="1">
        <v>44075</v>
      </c>
      <c r="C9271" s="1">
        <v>44075</v>
      </c>
      <c r="D9271">
        <v>2010</v>
      </c>
      <c r="E9271">
        <v>2</v>
      </c>
      <c r="F9271" t="s">
        <v>56</v>
      </c>
      <c r="G9271">
        <v>285</v>
      </c>
      <c r="H9271">
        <v>2</v>
      </c>
      <c r="I9271">
        <v>626</v>
      </c>
      <c r="J9271" t="s">
        <v>176</v>
      </c>
      <c r="K9271" t="s">
        <v>12675</v>
      </c>
      <c r="L9271">
        <v>26</v>
      </c>
      <c r="M9271" t="s">
        <v>104</v>
      </c>
      <c r="N9271" t="s">
        <v>105</v>
      </c>
      <c r="O9271">
        <v>502</v>
      </c>
      <c r="P9271" t="s">
        <v>47</v>
      </c>
      <c r="Q9271">
        <v>400</v>
      </c>
      <c r="R9271" t="s">
        <v>178</v>
      </c>
      <c r="S9271" t="s">
        <v>92</v>
      </c>
      <c r="T9271" t="s">
        <v>93</v>
      </c>
      <c r="U9271">
        <v>626</v>
      </c>
      <c r="Y9271" t="s">
        <v>2003</v>
      </c>
      <c r="AA9271">
        <v>34.0473</v>
      </c>
      <c r="AB9271">
        <v>-118.2784</v>
      </c>
    </row>
    <row r="9272" spans="1:28" x14ac:dyDescent="0.4">
      <c r="A9272">
        <v>200115524</v>
      </c>
      <c r="B9272" t="s">
        <v>754</v>
      </c>
      <c r="C9272" t="s">
        <v>754</v>
      </c>
      <c r="D9272">
        <v>330</v>
      </c>
      <c r="E9272">
        <v>1</v>
      </c>
      <c r="F9272" t="s">
        <v>36</v>
      </c>
      <c r="G9272">
        <v>153</v>
      </c>
      <c r="H9272">
        <v>2</v>
      </c>
      <c r="I9272">
        <v>888</v>
      </c>
      <c r="J9272" t="s">
        <v>307</v>
      </c>
      <c r="K9272" t="s">
        <v>12676</v>
      </c>
      <c r="L9272">
        <v>0</v>
      </c>
      <c r="M9272" t="s">
        <v>46</v>
      </c>
      <c r="N9272" t="s">
        <v>46</v>
      </c>
      <c r="O9272">
        <v>502</v>
      </c>
      <c r="P9272" t="s">
        <v>47</v>
      </c>
      <c r="S9272" t="s">
        <v>40</v>
      </c>
      <c r="T9272" t="s">
        <v>41</v>
      </c>
      <c r="U9272">
        <v>888</v>
      </c>
      <c r="Y9272" t="s">
        <v>361</v>
      </c>
      <c r="AA9272">
        <v>34.045999999999999</v>
      </c>
      <c r="AB9272">
        <v>-118.251</v>
      </c>
    </row>
    <row r="9273" spans="1:28" x14ac:dyDescent="0.4">
      <c r="A9273">
        <v>200207996</v>
      </c>
      <c r="B9273" t="s">
        <v>1345</v>
      </c>
      <c r="C9273" t="s">
        <v>1345</v>
      </c>
      <c r="D9273">
        <v>1521</v>
      </c>
      <c r="E9273">
        <v>2</v>
      </c>
      <c r="F9273" t="s">
        <v>56</v>
      </c>
      <c r="G9273">
        <v>237</v>
      </c>
      <c r="H9273">
        <v>2</v>
      </c>
      <c r="I9273">
        <v>354</v>
      </c>
      <c r="J9273" t="s">
        <v>203</v>
      </c>
      <c r="L9273">
        <v>18</v>
      </c>
      <c r="M9273" t="s">
        <v>104</v>
      </c>
      <c r="N9273" t="s">
        <v>105</v>
      </c>
      <c r="O9273">
        <v>509</v>
      </c>
      <c r="P9273" t="s">
        <v>5488</v>
      </c>
      <c r="S9273" t="s">
        <v>40</v>
      </c>
      <c r="T9273" t="s">
        <v>41</v>
      </c>
      <c r="U9273">
        <v>354</v>
      </c>
      <c r="Y9273" t="s">
        <v>778</v>
      </c>
      <c r="Z9273" t="s">
        <v>12677</v>
      </c>
      <c r="AA9273">
        <v>34.063000000000002</v>
      </c>
      <c r="AB9273">
        <v>-118.2598</v>
      </c>
    </row>
    <row r="9274" spans="1:28" x14ac:dyDescent="0.4">
      <c r="A9274">
        <v>201209917</v>
      </c>
      <c r="B9274" t="s">
        <v>511</v>
      </c>
      <c r="C9274" t="s">
        <v>511</v>
      </c>
      <c r="D9274">
        <v>930</v>
      </c>
      <c r="E9274">
        <v>12</v>
      </c>
      <c r="F9274" t="s">
        <v>73</v>
      </c>
      <c r="G9274">
        <v>1243</v>
      </c>
      <c r="H9274">
        <v>2</v>
      </c>
      <c r="I9274">
        <v>624</v>
      </c>
      <c r="J9274" t="s">
        <v>208</v>
      </c>
      <c r="K9274" t="s">
        <v>12678</v>
      </c>
      <c r="L9274">
        <v>27</v>
      </c>
      <c r="M9274" t="s">
        <v>30</v>
      </c>
      <c r="N9274" t="s">
        <v>105</v>
      </c>
      <c r="O9274">
        <v>101</v>
      </c>
      <c r="P9274" t="s">
        <v>32</v>
      </c>
      <c r="Q9274">
        <v>500</v>
      </c>
      <c r="R9274" t="s">
        <v>224</v>
      </c>
      <c r="S9274" t="s">
        <v>40</v>
      </c>
      <c r="T9274" t="s">
        <v>41</v>
      </c>
      <c r="U9274">
        <v>624</v>
      </c>
      <c r="Y9274" t="s">
        <v>1050</v>
      </c>
      <c r="AA9274">
        <v>33.979199999999999</v>
      </c>
      <c r="AB9274">
        <v>-118.30459999999999</v>
      </c>
    </row>
    <row r="9275" spans="1:28" x14ac:dyDescent="0.4">
      <c r="A9275">
        <v>200815730</v>
      </c>
      <c r="B9275" t="s">
        <v>679</v>
      </c>
      <c r="C9275" t="s">
        <v>266</v>
      </c>
      <c r="D9275">
        <v>2030</v>
      </c>
      <c r="E9275">
        <v>8</v>
      </c>
      <c r="F9275" t="s">
        <v>125</v>
      </c>
      <c r="G9275">
        <v>842</v>
      </c>
      <c r="H9275">
        <v>1</v>
      </c>
      <c r="I9275">
        <v>330</v>
      </c>
      <c r="J9275" t="s">
        <v>37</v>
      </c>
      <c r="K9275" t="s">
        <v>12679</v>
      </c>
      <c r="L9275">
        <v>71</v>
      </c>
      <c r="M9275" t="s">
        <v>30</v>
      </c>
      <c r="N9275" t="s">
        <v>78</v>
      </c>
      <c r="O9275">
        <v>108</v>
      </c>
      <c r="P9275" t="s">
        <v>119</v>
      </c>
      <c r="S9275" t="s">
        <v>40</v>
      </c>
      <c r="T9275" t="s">
        <v>41</v>
      </c>
      <c r="U9275">
        <v>330</v>
      </c>
      <c r="Y9275" t="s">
        <v>9697</v>
      </c>
      <c r="AA9275">
        <v>34.046999999999997</v>
      </c>
      <c r="AB9275">
        <v>-118.4588</v>
      </c>
    </row>
    <row r="9276" spans="1:28" x14ac:dyDescent="0.4">
      <c r="A9276">
        <v>200214311</v>
      </c>
      <c r="B9276" t="s">
        <v>226</v>
      </c>
      <c r="C9276" t="s">
        <v>226</v>
      </c>
      <c r="D9276">
        <v>1500</v>
      </c>
      <c r="E9276">
        <v>2</v>
      </c>
      <c r="F9276" t="s">
        <v>56</v>
      </c>
      <c r="G9276">
        <v>205</v>
      </c>
      <c r="H9276">
        <v>1</v>
      </c>
      <c r="I9276">
        <v>761</v>
      </c>
      <c r="J9276" t="s">
        <v>503</v>
      </c>
      <c r="K9276" t="s">
        <v>12680</v>
      </c>
      <c r="L9276">
        <v>51</v>
      </c>
      <c r="M9276" t="s">
        <v>30</v>
      </c>
      <c r="N9276" t="s">
        <v>105</v>
      </c>
      <c r="O9276">
        <v>402</v>
      </c>
      <c r="P9276" t="s">
        <v>238</v>
      </c>
      <c r="Q9276">
        <v>102</v>
      </c>
      <c r="R9276" t="s">
        <v>271</v>
      </c>
      <c r="S9276" t="s">
        <v>40</v>
      </c>
      <c r="T9276" t="s">
        <v>41</v>
      </c>
      <c r="U9276">
        <v>761</v>
      </c>
      <c r="Y9276" t="s">
        <v>12681</v>
      </c>
      <c r="AA9276">
        <v>34.084200000000003</v>
      </c>
      <c r="AB9276">
        <v>-118.2743</v>
      </c>
    </row>
    <row r="9277" spans="1:28" x14ac:dyDescent="0.4">
      <c r="A9277">
        <v>200700735</v>
      </c>
      <c r="B9277" s="1">
        <v>44019</v>
      </c>
      <c r="C9277" s="1">
        <v>44019</v>
      </c>
      <c r="D9277">
        <v>1920</v>
      </c>
      <c r="E9277">
        <v>7</v>
      </c>
      <c r="F9277" t="s">
        <v>28</v>
      </c>
      <c r="G9277">
        <v>765</v>
      </c>
      <c r="H9277">
        <v>1</v>
      </c>
      <c r="I9277">
        <v>230</v>
      </c>
      <c r="J9277" t="s">
        <v>197</v>
      </c>
      <c r="K9277" t="s">
        <v>12682</v>
      </c>
      <c r="L9277">
        <v>53</v>
      </c>
      <c r="M9277" t="s">
        <v>104</v>
      </c>
      <c r="N9277" t="s">
        <v>105</v>
      </c>
      <c r="O9277">
        <v>501</v>
      </c>
      <c r="P9277" t="s">
        <v>200</v>
      </c>
      <c r="Q9277">
        <v>308</v>
      </c>
      <c r="R9277" t="s">
        <v>723</v>
      </c>
      <c r="S9277" t="s">
        <v>33</v>
      </c>
      <c r="T9277" t="s">
        <v>34</v>
      </c>
      <c r="U9277">
        <v>230</v>
      </c>
      <c r="V9277">
        <v>998</v>
      </c>
      <c r="Y9277" t="s">
        <v>12683</v>
      </c>
      <c r="AA9277">
        <v>34.046599999999998</v>
      </c>
      <c r="AB9277">
        <v>-118.3463</v>
      </c>
    </row>
    <row r="9278" spans="1:28" x14ac:dyDescent="0.4">
      <c r="A9278">
        <v>200716061</v>
      </c>
      <c r="B9278" t="s">
        <v>478</v>
      </c>
      <c r="C9278" t="s">
        <v>834</v>
      </c>
      <c r="D9278">
        <v>630</v>
      </c>
      <c r="E9278">
        <v>7</v>
      </c>
      <c r="F9278" t="s">
        <v>28</v>
      </c>
      <c r="G9278">
        <v>765</v>
      </c>
      <c r="H9278">
        <v>2</v>
      </c>
      <c r="I9278">
        <v>354</v>
      </c>
      <c r="J9278" t="s">
        <v>203</v>
      </c>
      <c r="K9278" t="s">
        <v>12684</v>
      </c>
      <c r="L9278">
        <v>67</v>
      </c>
      <c r="M9278" t="s">
        <v>30</v>
      </c>
      <c r="N9278" t="s">
        <v>199</v>
      </c>
      <c r="O9278">
        <v>122</v>
      </c>
      <c r="P9278" t="s">
        <v>340</v>
      </c>
      <c r="S9278" t="s">
        <v>40</v>
      </c>
      <c r="T9278" t="s">
        <v>41</v>
      </c>
      <c r="U9278">
        <v>354</v>
      </c>
      <c r="Y9278" t="s">
        <v>2372</v>
      </c>
      <c r="Z9278" t="s">
        <v>1630</v>
      </c>
      <c r="AA9278">
        <v>34.045999999999999</v>
      </c>
      <c r="AB9278">
        <v>-118.3454</v>
      </c>
    </row>
    <row r="9279" spans="1:28" x14ac:dyDescent="0.4">
      <c r="A9279">
        <v>200706041</v>
      </c>
      <c r="B9279" t="s">
        <v>137</v>
      </c>
      <c r="C9279" s="1">
        <v>44106</v>
      </c>
      <c r="D9279">
        <v>1115</v>
      </c>
      <c r="E9279">
        <v>7</v>
      </c>
      <c r="F9279" t="s">
        <v>28</v>
      </c>
      <c r="G9279">
        <v>702</v>
      </c>
      <c r="H9279">
        <v>1</v>
      </c>
      <c r="I9279">
        <v>648</v>
      </c>
      <c r="J9279" t="s">
        <v>58</v>
      </c>
      <c r="L9279">
        <v>0</v>
      </c>
      <c r="M9279" t="s">
        <v>30</v>
      </c>
      <c r="N9279" t="s">
        <v>31</v>
      </c>
      <c r="O9279">
        <v>721</v>
      </c>
      <c r="P9279" t="s">
        <v>1002</v>
      </c>
      <c r="S9279" t="s">
        <v>40</v>
      </c>
      <c r="T9279" t="s">
        <v>41</v>
      </c>
      <c r="U9279">
        <v>648</v>
      </c>
      <c r="Y9279" t="s">
        <v>10387</v>
      </c>
      <c r="AA9279">
        <v>34.083799999999997</v>
      </c>
      <c r="AB9279">
        <v>-118.3595</v>
      </c>
    </row>
    <row r="9280" spans="1:28" x14ac:dyDescent="0.4">
      <c r="A9280">
        <v>201100618</v>
      </c>
      <c r="B9280" t="s">
        <v>676</v>
      </c>
      <c r="C9280" s="1">
        <v>44139</v>
      </c>
      <c r="D9280">
        <v>1635</v>
      </c>
      <c r="E9280">
        <v>11</v>
      </c>
      <c r="F9280" t="s">
        <v>67</v>
      </c>
      <c r="G9280">
        <v>1139</v>
      </c>
      <c r="H9280">
        <v>1</v>
      </c>
      <c r="I9280">
        <v>230</v>
      </c>
      <c r="J9280" t="s">
        <v>197</v>
      </c>
      <c r="K9280" t="s">
        <v>12685</v>
      </c>
      <c r="L9280">
        <v>17</v>
      </c>
      <c r="M9280" t="s">
        <v>30</v>
      </c>
      <c r="N9280" t="s">
        <v>105</v>
      </c>
      <c r="O9280">
        <v>101</v>
      </c>
      <c r="P9280" t="s">
        <v>32</v>
      </c>
      <c r="Q9280">
        <v>101</v>
      </c>
      <c r="R9280" t="s">
        <v>1934</v>
      </c>
      <c r="S9280" t="s">
        <v>40</v>
      </c>
      <c r="T9280" t="s">
        <v>41</v>
      </c>
      <c r="U9280">
        <v>230</v>
      </c>
      <c r="Y9280" t="s">
        <v>3900</v>
      </c>
      <c r="Z9280" t="s">
        <v>12686</v>
      </c>
      <c r="AA9280">
        <v>34.106900000000003</v>
      </c>
      <c r="AB9280">
        <v>-118.1923</v>
      </c>
    </row>
    <row r="9281" spans="1:28" x14ac:dyDescent="0.4">
      <c r="A9281">
        <v>200905737</v>
      </c>
      <c r="B9281" s="1">
        <v>44045</v>
      </c>
      <c r="C9281" s="1">
        <v>44014</v>
      </c>
      <c r="D9281">
        <v>1900</v>
      </c>
      <c r="E9281">
        <v>9</v>
      </c>
      <c r="F9281" t="s">
        <v>49</v>
      </c>
      <c r="G9281">
        <v>926</v>
      </c>
      <c r="H9281">
        <v>2</v>
      </c>
      <c r="I9281">
        <v>930</v>
      </c>
      <c r="J9281" t="s">
        <v>425</v>
      </c>
      <c r="K9281" t="s">
        <v>12687</v>
      </c>
      <c r="L9281">
        <v>51</v>
      </c>
      <c r="M9281" t="s">
        <v>104</v>
      </c>
      <c r="N9281" t="s">
        <v>78</v>
      </c>
      <c r="O9281">
        <v>102</v>
      </c>
      <c r="P9281" t="s">
        <v>227</v>
      </c>
      <c r="Q9281">
        <v>511</v>
      </c>
      <c r="R9281" t="s">
        <v>187</v>
      </c>
      <c r="S9281" t="s">
        <v>92</v>
      </c>
      <c r="T9281" t="s">
        <v>93</v>
      </c>
      <c r="U9281">
        <v>930</v>
      </c>
      <c r="Y9281" t="s">
        <v>3818</v>
      </c>
      <c r="AA9281">
        <v>34.186700000000002</v>
      </c>
      <c r="AB9281">
        <v>-118.4444</v>
      </c>
    </row>
    <row r="9282" spans="1:28" x14ac:dyDescent="0.4">
      <c r="A9282">
        <v>200405514</v>
      </c>
      <c r="B9282" s="1">
        <v>44076</v>
      </c>
      <c r="C9282" s="1">
        <v>44076</v>
      </c>
      <c r="D9282">
        <v>1</v>
      </c>
      <c r="E9282">
        <v>4</v>
      </c>
      <c r="F9282" t="s">
        <v>54</v>
      </c>
      <c r="G9282">
        <v>473</v>
      </c>
      <c r="H9282">
        <v>1</v>
      </c>
      <c r="I9282">
        <v>330</v>
      </c>
      <c r="J9282" t="s">
        <v>37</v>
      </c>
      <c r="K9282" t="s">
        <v>12688</v>
      </c>
      <c r="L9282">
        <v>28</v>
      </c>
      <c r="M9282" t="s">
        <v>30</v>
      </c>
      <c r="N9282" t="s">
        <v>105</v>
      </c>
      <c r="O9282">
        <v>104</v>
      </c>
      <c r="P9282" t="s">
        <v>246</v>
      </c>
      <c r="S9282" t="s">
        <v>40</v>
      </c>
      <c r="T9282" t="s">
        <v>41</v>
      </c>
      <c r="U9282">
        <v>330</v>
      </c>
      <c r="Y9282" t="s">
        <v>5773</v>
      </c>
      <c r="AA9282">
        <v>34.0381</v>
      </c>
      <c r="AB9282">
        <v>-118.215</v>
      </c>
    </row>
    <row r="9283" spans="1:28" x14ac:dyDescent="0.4">
      <c r="A9283">
        <v>200504575</v>
      </c>
      <c r="B9283" t="s">
        <v>1375</v>
      </c>
      <c r="C9283" t="s">
        <v>1375</v>
      </c>
      <c r="D9283">
        <v>2035</v>
      </c>
      <c r="E9283">
        <v>5</v>
      </c>
      <c r="F9283" t="s">
        <v>109</v>
      </c>
      <c r="G9283">
        <v>526</v>
      </c>
      <c r="H9283">
        <v>1</v>
      </c>
      <c r="I9283">
        <v>220</v>
      </c>
      <c r="J9283" t="s">
        <v>1100</v>
      </c>
      <c r="K9283" t="s">
        <v>12689</v>
      </c>
      <c r="L9283">
        <v>48</v>
      </c>
      <c r="M9283" t="s">
        <v>30</v>
      </c>
      <c r="N9283" t="s">
        <v>105</v>
      </c>
      <c r="O9283">
        <v>102</v>
      </c>
      <c r="P9283" t="s">
        <v>227</v>
      </c>
      <c r="Q9283">
        <v>400</v>
      </c>
      <c r="R9283" t="s">
        <v>178</v>
      </c>
      <c r="S9283" t="s">
        <v>40</v>
      </c>
      <c r="T9283" t="s">
        <v>41</v>
      </c>
      <c r="U9283">
        <v>220</v>
      </c>
      <c r="Y9283" t="s">
        <v>12690</v>
      </c>
      <c r="AA9283">
        <v>33.781500000000001</v>
      </c>
      <c r="AB9283">
        <v>-118.2667</v>
      </c>
    </row>
    <row r="9284" spans="1:28" x14ac:dyDescent="0.4">
      <c r="A9284">
        <v>201225258</v>
      </c>
      <c r="B9284" t="s">
        <v>1392</v>
      </c>
      <c r="C9284" t="s">
        <v>1350</v>
      </c>
      <c r="D9284">
        <v>2220</v>
      </c>
      <c r="E9284">
        <v>12</v>
      </c>
      <c r="F9284" t="s">
        <v>73</v>
      </c>
      <c r="G9284">
        <v>1251</v>
      </c>
      <c r="H9284">
        <v>1</v>
      </c>
      <c r="I9284">
        <v>236</v>
      </c>
      <c r="J9284" t="s">
        <v>846</v>
      </c>
      <c r="K9284" t="s">
        <v>12691</v>
      </c>
      <c r="L9284">
        <v>30</v>
      </c>
      <c r="M9284" t="s">
        <v>104</v>
      </c>
      <c r="N9284" t="s">
        <v>199</v>
      </c>
      <c r="O9284">
        <v>101</v>
      </c>
      <c r="P9284" t="s">
        <v>32</v>
      </c>
      <c r="Q9284">
        <v>307</v>
      </c>
      <c r="R9284" t="s">
        <v>2496</v>
      </c>
      <c r="S9284" t="s">
        <v>92</v>
      </c>
      <c r="T9284" t="s">
        <v>93</v>
      </c>
      <c r="U9284">
        <v>236</v>
      </c>
      <c r="Y9284" t="s">
        <v>351</v>
      </c>
      <c r="Z9284" t="s">
        <v>8483</v>
      </c>
      <c r="AA9284">
        <v>33.974600000000002</v>
      </c>
      <c r="AB9284">
        <v>-118.3265</v>
      </c>
    </row>
    <row r="9285" spans="1:28" x14ac:dyDescent="0.4">
      <c r="A9285">
        <v>200605518</v>
      </c>
      <c r="B9285" s="1">
        <v>43832</v>
      </c>
      <c r="C9285" s="1">
        <v>43832</v>
      </c>
      <c r="D9285">
        <v>400</v>
      </c>
      <c r="E9285">
        <v>6</v>
      </c>
      <c r="F9285" t="s">
        <v>101</v>
      </c>
      <c r="G9285">
        <v>638</v>
      </c>
      <c r="H9285">
        <v>1</v>
      </c>
      <c r="I9285">
        <v>440</v>
      </c>
      <c r="J9285" t="s">
        <v>262</v>
      </c>
      <c r="K9285">
        <v>344</v>
      </c>
      <c r="L9285">
        <v>40</v>
      </c>
      <c r="M9285" t="s">
        <v>30</v>
      </c>
      <c r="N9285" t="s">
        <v>105</v>
      </c>
      <c r="O9285">
        <v>503</v>
      </c>
      <c r="P9285" t="s">
        <v>799</v>
      </c>
      <c r="S9285" t="s">
        <v>40</v>
      </c>
      <c r="T9285" t="s">
        <v>41</v>
      </c>
      <c r="U9285">
        <v>440</v>
      </c>
      <c r="Y9285" t="s">
        <v>12692</v>
      </c>
      <c r="AA9285">
        <v>34.104599999999998</v>
      </c>
      <c r="AB9285">
        <v>-118.3211</v>
      </c>
    </row>
    <row r="9286" spans="1:28" x14ac:dyDescent="0.4">
      <c r="A9286">
        <v>200204399</v>
      </c>
      <c r="B9286" s="1">
        <v>44075</v>
      </c>
      <c r="C9286" s="1">
        <v>44044</v>
      </c>
      <c r="D9286">
        <v>1</v>
      </c>
      <c r="E9286">
        <v>2</v>
      </c>
      <c r="F9286" t="s">
        <v>56</v>
      </c>
      <c r="G9286">
        <v>238</v>
      </c>
      <c r="H9286">
        <v>1</v>
      </c>
      <c r="I9286">
        <v>510</v>
      </c>
      <c r="J9286" t="s">
        <v>29</v>
      </c>
      <c r="L9286">
        <v>0</v>
      </c>
      <c r="O9286">
        <v>101</v>
      </c>
      <c r="P9286" t="s">
        <v>32</v>
      </c>
      <c r="S9286" t="s">
        <v>40</v>
      </c>
      <c r="T9286" t="s">
        <v>41</v>
      </c>
      <c r="U9286">
        <v>510</v>
      </c>
      <c r="Y9286" t="s">
        <v>12693</v>
      </c>
      <c r="Z9286" t="s">
        <v>4437</v>
      </c>
      <c r="AA9286">
        <v>34.063299999999998</v>
      </c>
      <c r="AB9286">
        <v>-118.25749999999999</v>
      </c>
    </row>
    <row r="9287" spans="1:28" x14ac:dyDescent="0.4">
      <c r="A9287">
        <v>200411624</v>
      </c>
      <c r="B9287" s="1">
        <v>44112</v>
      </c>
      <c r="C9287" s="1">
        <v>44112</v>
      </c>
      <c r="D9287">
        <v>945</v>
      </c>
      <c r="E9287">
        <v>4</v>
      </c>
      <c r="F9287" t="s">
        <v>54</v>
      </c>
      <c r="G9287">
        <v>455</v>
      </c>
      <c r="H9287">
        <v>2</v>
      </c>
      <c r="I9287">
        <v>626</v>
      </c>
      <c r="J9287" t="s">
        <v>176</v>
      </c>
      <c r="K9287" t="s">
        <v>12694</v>
      </c>
      <c r="L9287">
        <v>27</v>
      </c>
      <c r="M9287" t="s">
        <v>104</v>
      </c>
      <c r="N9287" t="s">
        <v>105</v>
      </c>
      <c r="O9287">
        <v>502</v>
      </c>
      <c r="P9287" t="s">
        <v>47</v>
      </c>
      <c r="Q9287">
        <v>400</v>
      </c>
      <c r="R9287" t="s">
        <v>178</v>
      </c>
      <c r="S9287" t="s">
        <v>92</v>
      </c>
      <c r="T9287" t="s">
        <v>93</v>
      </c>
      <c r="U9287">
        <v>626</v>
      </c>
      <c r="Y9287" t="s">
        <v>12695</v>
      </c>
      <c r="AA9287">
        <v>34.052700000000002</v>
      </c>
      <c r="AB9287">
        <v>-118.2111</v>
      </c>
    </row>
    <row r="9288" spans="1:28" x14ac:dyDescent="0.4">
      <c r="A9288">
        <v>200408219</v>
      </c>
      <c r="B9288" t="s">
        <v>1520</v>
      </c>
      <c r="C9288" t="s">
        <v>1520</v>
      </c>
      <c r="D9288">
        <v>2100</v>
      </c>
      <c r="E9288">
        <v>4</v>
      </c>
      <c r="F9288" t="s">
        <v>54</v>
      </c>
      <c r="G9288">
        <v>437</v>
      </c>
      <c r="H9288">
        <v>2</v>
      </c>
      <c r="I9288">
        <v>930</v>
      </c>
      <c r="J9288" t="s">
        <v>425</v>
      </c>
      <c r="K9288" t="s">
        <v>12696</v>
      </c>
      <c r="L9288">
        <v>46</v>
      </c>
      <c r="M9288" t="s">
        <v>30</v>
      </c>
      <c r="N9288" t="s">
        <v>78</v>
      </c>
      <c r="O9288">
        <v>101</v>
      </c>
      <c r="P9288" t="s">
        <v>32</v>
      </c>
      <c r="Q9288">
        <v>400</v>
      </c>
      <c r="R9288" t="s">
        <v>178</v>
      </c>
      <c r="S9288" t="s">
        <v>92</v>
      </c>
      <c r="T9288" t="s">
        <v>93</v>
      </c>
      <c r="U9288">
        <v>930</v>
      </c>
      <c r="Y9288" t="s">
        <v>12697</v>
      </c>
      <c r="AA9288">
        <v>34.0655</v>
      </c>
      <c r="AB9288">
        <v>-118.1862</v>
      </c>
    </row>
    <row r="9289" spans="1:28" x14ac:dyDescent="0.4">
      <c r="A9289">
        <v>200208573</v>
      </c>
      <c r="B9289" s="1">
        <v>43925</v>
      </c>
      <c r="C9289" s="1">
        <v>43925</v>
      </c>
      <c r="D9289">
        <v>745</v>
      </c>
      <c r="E9289">
        <v>2</v>
      </c>
      <c r="F9289" t="s">
        <v>56</v>
      </c>
      <c r="G9289">
        <v>257</v>
      </c>
      <c r="H9289">
        <v>2</v>
      </c>
      <c r="I9289">
        <v>624</v>
      </c>
      <c r="J9289" t="s">
        <v>208</v>
      </c>
      <c r="K9289" t="s">
        <v>12698</v>
      </c>
      <c r="L9289">
        <v>58</v>
      </c>
      <c r="M9289" t="s">
        <v>30</v>
      </c>
      <c r="N9289" t="s">
        <v>78</v>
      </c>
      <c r="O9289">
        <v>701</v>
      </c>
      <c r="P9289" t="s">
        <v>1824</v>
      </c>
      <c r="Q9289">
        <v>400</v>
      </c>
      <c r="R9289" t="s">
        <v>178</v>
      </c>
      <c r="S9289" t="s">
        <v>40</v>
      </c>
      <c r="T9289" t="s">
        <v>41</v>
      </c>
      <c r="U9289">
        <v>624</v>
      </c>
      <c r="Y9289" t="s">
        <v>12699</v>
      </c>
      <c r="AA9289">
        <v>0</v>
      </c>
      <c r="AB9289">
        <v>0</v>
      </c>
    </row>
    <row r="9290" spans="1:28" x14ac:dyDescent="0.4">
      <c r="A9290">
        <v>200304473</v>
      </c>
      <c r="B9290" s="1">
        <v>44044</v>
      </c>
      <c r="C9290" s="1">
        <v>44013</v>
      </c>
      <c r="D9290">
        <v>2200</v>
      </c>
      <c r="E9290">
        <v>3</v>
      </c>
      <c r="F9290" t="s">
        <v>43</v>
      </c>
      <c r="G9290">
        <v>392</v>
      </c>
      <c r="H9290">
        <v>1</v>
      </c>
      <c r="I9290">
        <v>310</v>
      </c>
      <c r="J9290" t="s">
        <v>76</v>
      </c>
      <c r="K9290" t="s">
        <v>5081</v>
      </c>
      <c r="L9290">
        <v>55</v>
      </c>
      <c r="M9290" t="s">
        <v>30</v>
      </c>
      <c r="N9290" t="s">
        <v>199</v>
      </c>
      <c r="O9290">
        <v>203</v>
      </c>
      <c r="P9290" t="s">
        <v>113</v>
      </c>
      <c r="S9290" t="s">
        <v>40</v>
      </c>
      <c r="T9290" t="s">
        <v>41</v>
      </c>
      <c r="U9290">
        <v>310</v>
      </c>
      <c r="Y9290" t="s">
        <v>12700</v>
      </c>
      <c r="AA9290">
        <v>34.000100000000003</v>
      </c>
      <c r="AB9290">
        <v>-118.3181</v>
      </c>
    </row>
    <row r="9291" spans="1:28" x14ac:dyDescent="0.4">
      <c r="A9291">
        <v>200404433</v>
      </c>
      <c r="B9291" s="1">
        <v>44166</v>
      </c>
      <c r="C9291" s="1">
        <v>44166</v>
      </c>
      <c r="D9291">
        <v>1800</v>
      </c>
      <c r="E9291">
        <v>4</v>
      </c>
      <c r="F9291" t="s">
        <v>54</v>
      </c>
      <c r="G9291">
        <v>499</v>
      </c>
      <c r="H9291">
        <v>1</v>
      </c>
      <c r="I9291">
        <v>210</v>
      </c>
      <c r="J9291" t="s">
        <v>185</v>
      </c>
      <c r="K9291" t="s">
        <v>12701</v>
      </c>
      <c r="L9291">
        <v>31</v>
      </c>
      <c r="M9291" t="s">
        <v>104</v>
      </c>
      <c r="N9291" t="s">
        <v>105</v>
      </c>
      <c r="O9291">
        <v>501</v>
      </c>
      <c r="P9291" t="s">
        <v>200</v>
      </c>
      <c r="Q9291">
        <v>400</v>
      </c>
      <c r="R9291" t="s">
        <v>178</v>
      </c>
      <c r="S9291" t="s">
        <v>33</v>
      </c>
      <c r="T9291" t="s">
        <v>34</v>
      </c>
      <c r="U9291">
        <v>210</v>
      </c>
      <c r="Y9291" t="s">
        <v>12702</v>
      </c>
      <c r="AA9291">
        <v>34.020299999999999</v>
      </c>
      <c r="AB9291">
        <v>-118.19459999999999</v>
      </c>
    </row>
    <row r="9292" spans="1:28" x14ac:dyDescent="0.4">
      <c r="A9292">
        <v>201208400</v>
      </c>
      <c r="B9292" s="1">
        <v>43893</v>
      </c>
      <c r="C9292" s="1">
        <v>43893</v>
      </c>
      <c r="D9292">
        <v>2015</v>
      </c>
      <c r="E9292">
        <v>12</v>
      </c>
      <c r="F9292" t="s">
        <v>73</v>
      </c>
      <c r="G9292">
        <v>1259</v>
      </c>
      <c r="H9292">
        <v>2</v>
      </c>
      <c r="I9292">
        <v>624</v>
      </c>
      <c r="J9292" t="s">
        <v>208</v>
      </c>
      <c r="K9292" t="s">
        <v>12703</v>
      </c>
      <c r="L9292">
        <v>23</v>
      </c>
      <c r="M9292" t="s">
        <v>104</v>
      </c>
      <c r="N9292" t="s">
        <v>199</v>
      </c>
      <c r="O9292">
        <v>104</v>
      </c>
      <c r="P9292" t="s">
        <v>246</v>
      </c>
      <c r="Q9292">
        <v>400</v>
      </c>
      <c r="R9292" t="s">
        <v>178</v>
      </c>
      <c r="S9292" t="s">
        <v>40</v>
      </c>
      <c r="T9292" t="s">
        <v>41</v>
      </c>
      <c r="U9292">
        <v>624</v>
      </c>
      <c r="Y9292" t="s">
        <v>12704</v>
      </c>
      <c r="AA9292">
        <v>33.972099999999998</v>
      </c>
      <c r="AB9292">
        <v>-118.26519999999999</v>
      </c>
    </row>
    <row r="9293" spans="1:28" x14ac:dyDescent="0.4">
      <c r="A9293">
        <v>200814096</v>
      </c>
      <c r="B9293" t="s">
        <v>1148</v>
      </c>
      <c r="C9293" t="s">
        <v>1148</v>
      </c>
      <c r="D9293">
        <v>1905</v>
      </c>
      <c r="E9293">
        <v>8</v>
      </c>
      <c r="F9293" t="s">
        <v>125</v>
      </c>
      <c r="G9293">
        <v>853</v>
      </c>
      <c r="H9293">
        <v>2</v>
      </c>
      <c r="I9293">
        <v>624</v>
      </c>
      <c r="J9293" t="s">
        <v>208</v>
      </c>
      <c r="K9293" t="s">
        <v>12705</v>
      </c>
      <c r="L9293">
        <v>56</v>
      </c>
      <c r="M9293" t="s">
        <v>30</v>
      </c>
      <c r="N9293" t="s">
        <v>78</v>
      </c>
      <c r="O9293">
        <v>503</v>
      </c>
      <c r="P9293" t="s">
        <v>799</v>
      </c>
      <c r="Q9293">
        <v>400</v>
      </c>
      <c r="R9293" t="s">
        <v>178</v>
      </c>
      <c r="S9293" t="s">
        <v>40</v>
      </c>
      <c r="T9293" t="s">
        <v>41</v>
      </c>
      <c r="U9293">
        <v>624</v>
      </c>
      <c r="Y9293" t="s">
        <v>12706</v>
      </c>
      <c r="AA9293">
        <v>34.0471</v>
      </c>
      <c r="AB9293">
        <v>-118.449</v>
      </c>
    </row>
    <row r="9294" spans="1:28" x14ac:dyDescent="0.4">
      <c r="A9294">
        <v>201226880</v>
      </c>
      <c r="B9294" t="s">
        <v>1008</v>
      </c>
      <c r="C9294" t="s">
        <v>1008</v>
      </c>
      <c r="D9294">
        <v>1650</v>
      </c>
      <c r="E9294">
        <v>12</v>
      </c>
      <c r="F9294" t="s">
        <v>73</v>
      </c>
      <c r="G9294">
        <v>1253</v>
      </c>
      <c r="H9294">
        <v>2</v>
      </c>
      <c r="I9294">
        <v>903</v>
      </c>
      <c r="J9294" t="s">
        <v>1073</v>
      </c>
      <c r="K9294" t="s">
        <v>523</v>
      </c>
      <c r="L9294">
        <v>37</v>
      </c>
      <c r="M9294" t="s">
        <v>104</v>
      </c>
      <c r="N9294" t="s">
        <v>199</v>
      </c>
      <c r="O9294">
        <v>501</v>
      </c>
      <c r="P9294" t="s">
        <v>200</v>
      </c>
      <c r="S9294" t="s">
        <v>33</v>
      </c>
      <c r="T9294" t="s">
        <v>34</v>
      </c>
      <c r="U9294">
        <v>903</v>
      </c>
      <c r="Y9294" t="s">
        <v>6923</v>
      </c>
      <c r="AA9294">
        <v>33.97</v>
      </c>
      <c r="AB9294">
        <v>-118.3068</v>
      </c>
    </row>
    <row r="9295" spans="1:28" x14ac:dyDescent="0.4">
      <c r="A9295">
        <v>200817024</v>
      </c>
      <c r="B9295" t="s">
        <v>1350</v>
      </c>
      <c r="C9295" t="s">
        <v>1891</v>
      </c>
      <c r="D9295">
        <v>1400</v>
      </c>
      <c r="E9295">
        <v>8</v>
      </c>
      <c r="F9295" t="s">
        <v>125</v>
      </c>
      <c r="G9295">
        <v>849</v>
      </c>
      <c r="H9295">
        <v>1</v>
      </c>
      <c r="I9295">
        <v>440</v>
      </c>
      <c r="J9295" t="s">
        <v>262</v>
      </c>
      <c r="K9295" t="s">
        <v>1341</v>
      </c>
      <c r="L9295">
        <v>30</v>
      </c>
      <c r="M9295" t="s">
        <v>104</v>
      </c>
      <c r="N9295" t="s">
        <v>78</v>
      </c>
      <c r="O9295">
        <v>710</v>
      </c>
      <c r="P9295" t="s">
        <v>493</v>
      </c>
      <c r="S9295" t="s">
        <v>40</v>
      </c>
      <c r="T9295" t="s">
        <v>41</v>
      </c>
      <c r="U9295">
        <v>440</v>
      </c>
      <c r="Y9295" t="s">
        <v>12707</v>
      </c>
      <c r="AA9295">
        <v>34.059399999999997</v>
      </c>
      <c r="AB9295">
        <v>-118.3764</v>
      </c>
    </row>
    <row r="9296" spans="1:28" x14ac:dyDescent="0.4">
      <c r="A9296">
        <v>201224994</v>
      </c>
      <c r="B9296" t="s">
        <v>888</v>
      </c>
      <c r="C9296" t="s">
        <v>888</v>
      </c>
      <c r="D9296">
        <v>1800</v>
      </c>
      <c r="E9296">
        <v>12</v>
      </c>
      <c r="F9296" t="s">
        <v>73</v>
      </c>
      <c r="G9296">
        <v>1215</v>
      </c>
      <c r="H9296">
        <v>1</v>
      </c>
      <c r="I9296">
        <v>510</v>
      </c>
      <c r="J9296" t="s">
        <v>29</v>
      </c>
      <c r="L9296">
        <v>0</v>
      </c>
      <c r="O9296">
        <v>101</v>
      </c>
      <c r="P9296" t="s">
        <v>32</v>
      </c>
      <c r="S9296" t="s">
        <v>40</v>
      </c>
      <c r="T9296" t="s">
        <v>41</v>
      </c>
      <c r="U9296">
        <v>510</v>
      </c>
      <c r="Y9296" t="s">
        <v>5976</v>
      </c>
      <c r="Z9296" t="s">
        <v>1110</v>
      </c>
      <c r="AA9296">
        <v>33.990900000000003</v>
      </c>
      <c r="AB9296">
        <v>-118.2959</v>
      </c>
    </row>
    <row r="9297" spans="1:28" x14ac:dyDescent="0.4">
      <c r="A9297">
        <v>201220638</v>
      </c>
      <c r="B9297" s="1">
        <v>44174</v>
      </c>
      <c r="C9297" s="1">
        <v>44174</v>
      </c>
      <c r="D9297">
        <v>110</v>
      </c>
      <c r="E9297">
        <v>12</v>
      </c>
      <c r="F9297" t="s">
        <v>73</v>
      </c>
      <c r="G9297">
        <v>1269</v>
      </c>
      <c r="H9297">
        <v>2</v>
      </c>
      <c r="I9297">
        <v>626</v>
      </c>
      <c r="J9297" t="s">
        <v>176</v>
      </c>
      <c r="K9297" t="s">
        <v>12708</v>
      </c>
      <c r="L9297">
        <v>43</v>
      </c>
      <c r="M9297" t="s">
        <v>30</v>
      </c>
      <c r="N9297" t="s">
        <v>105</v>
      </c>
      <c r="O9297">
        <v>101</v>
      </c>
      <c r="P9297" t="s">
        <v>32</v>
      </c>
      <c r="Q9297">
        <v>400</v>
      </c>
      <c r="R9297" t="s">
        <v>178</v>
      </c>
      <c r="S9297" t="s">
        <v>40</v>
      </c>
      <c r="T9297" t="s">
        <v>41</v>
      </c>
      <c r="U9297">
        <v>626</v>
      </c>
      <c r="Y9297" t="s">
        <v>6694</v>
      </c>
      <c r="Z9297" t="s">
        <v>2521</v>
      </c>
      <c r="AA9297">
        <v>33.965600000000002</v>
      </c>
      <c r="AB9297">
        <v>-118.2651</v>
      </c>
    </row>
    <row r="9298" spans="1:28" x14ac:dyDescent="0.4">
      <c r="A9298">
        <v>200313663</v>
      </c>
      <c r="B9298" s="1">
        <v>43958</v>
      </c>
      <c r="C9298" s="1">
        <v>43897</v>
      </c>
      <c r="D9298">
        <v>1300</v>
      </c>
      <c r="E9298">
        <v>3</v>
      </c>
      <c r="F9298" t="s">
        <v>43</v>
      </c>
      <c r="G9298">
        <v>356</v>
      </c>
      <c r="H9298">
        <v>1</v>
      </c>
      <c r="I9298">
        <v>310</v>
      </c>
      <c r="J9298" t="s">
        <v>76</v>
      </c>
      <c r="K9298" t="s">
        <v>12709</v>
      </c>
      <c r="L9298">
        <v>28</v>
      </c>
      <c r="M9298" t="s">
        <v>104</v>
      </c>
      <c r="N9298" t="s">
        <v>105</v>
      </c>
      <c r="O9298">
        <v>501</v>
      </c>
      <c r="P9298" t="s">
        <v>200</v>
      </c>
      <c r="S9298" t="s">
        <v>40</v>
      </c>
      <c r="T9298" t="s">
        <v>41</v>
      </c>
      <c r="U9298">
        <v>310</v>
      </c>
      <c r="Y9298" t="s">
        <v>12710</v>
      </c>
      <c r="AA9298">
        <v>34.021900000000002</v>
      </c>
      <c r="AB9298">
        <v>-118.3045</v>
      </c>
    </row>
    <row r="9299" spans="1:28" x14ac:dyDescent="0.4">
      <c r="A9299">
        <v>200507706</v>
      </c>
      <c r="B9299" t="s">
        <v>62</v>
      </c>
      <c r="C9299" t="s">
        <v>817</v>
      </c>
      <c r="D9299">
        <v>930</v>
      </c>
      <c r="E9299">
        <v>5</v>
      </c>
      <c r="F9299" t="s">
        <v>109</v>
      </c>
      <c r="G9299">
        <v>585</v>
      </c>
      <c r="H9299">
        <v>1</v>
      </c>
      <c r="I9299">
        <v>420</v>
      </c>
      <c r="J9299" t="s">
        <v>440</v>
      </c>
      <c r="K9299" t="s">
        <v>12711</v>
      </c>
      <c r="L9299">
        <v>62</v>
      </c>
      <c r="M9299" t="s">
        <v>30</v>
      </c>
      <c r="N9299" t="s">
        <v>105</v>
      </c>
      <c r="O9299">
        <v>101</v>
      </c>
      <c r="P9299" t="s">
        <v>32</v>
      </c>
      <c r="S9299" t="s">
        <v>40</v>
      </c>
      <c r="T9299" t="s">
        <v>41</v>
      </c>
      <c r="U9299">
        <v>420</v>
      </c>
      <c r="Y9299" t="s">
        <v>12712</v>
      </c>
      <c r="AA9299">
        <v>33.727899999999998</v>
      </c>
      <c r="AB9299">
        <v>-118.29900000000001</v>
      </c>
    </row>
    <row r="9300" spans="1:28" x14ac:dyDescent="0.4">
      <c r="A9300">
        <v>200616072</v>
      </c>
      <c r="B9300" t="s">
        <v>442</v>
      </c>
      <c r="C9300" t="s">
        <v>133</v>
      </c>
      <c r="D9300">
        <v>2200</v>
      </c>
      <c r="E9300">
        <v>6</v>
      </c>
      <c r="F9300" t="s">
        <v>101</v>
      </c>
      <c r="G9300">
        <v>648</v>
      </c>
      <c r="H9300">
        <v>1</v>
      </c>
      <c r="I9300">
        <v>510</v>
      </c>
      <c r="J9300" t="s">
        <v>29</v>
      </c>
      <c r="L9300">
        <v>0</v>
      </c>
      <c r="O9300">
        <v>101</v>
      </c>
      <c r="P9300" t="s">
        <v>32</v>
      </c>
      <c r="S9300" t="s">
        <v>40</v>
      </c>
      <c r="T9300" t="s">
        <v>41</v>
      </c>
      <c r="U9300">
        <v>510</v>
      </c>
      <c r="Y9300" t="s">
        <v>2908</v>
      </c>
      <c r="AA9300">
        <v>34.1</v>
      </c>
      <c r="AB9300">
        <v>-118.3113</v>
      </c>
    </row>
    <row r="9301" spans="1:28" x14ac:dyDescent="0.4">
      <c r="A9301">
        <v>201217856</v>
      </c>
      <c r="B9301" s="1">
        <v>43838</v>
      </c>
      <c r="C9301" s="1">
        <v>43838</v>
      </c>
      <c r="D9301">
        <v>10</v>
      </c>
      <c r="E9301">
        <v>12</v>
      </c>
      <c r="F9301" t="s">
        <v>73</v>
      </c>
      <c r="G9301">
        <v>1213</v>
      </c>
      <c r="H9301">
        <v>1</v>
      </c>
      <c r="I9301">
        <v>420</v>
      </c>
      <c r="J9301" t="s">
        <v>440</v>
      </c>
      <c r="K9301" t="s">
        <v>292</v>
      </c>
      <c r="L9301">
        <v>39</v>
      </c>
      <c r="M9301" t="s">
        <v>104</v>
      </c>
      <c r="N9301" t="s">
        <v>105</v>
      </c>
      <c r="O9301">
        <v>101</v>
      </c>
      <c r="P9301" t="s">
        <v>32</v>
      </c>
      <c r="S9301" t="s">
        <v>40</v>
      </c>
      <c r="T9301" t="s">
        <v>41</v>
      </c>
      <c r="U9301">
        <v>420</v>
      </c>
      <c r="Y9301" t="s">
        <v>12713</v>
      </c>
      <c r="AA9301">
        <v>33.994799999999998</v>
      </c>
      <c r="AB9301">
        <v>-118.3126</v>
      </c>
    </row>
    <row r="9302" spans="1:28" x14ac:dyDescent="0.4">
      <c r="A9302">
        <v>200407637</v>
      </c>
      <c r="B9302" s="1">
        <v>44016</v>
      </c>
      <c r="C9302" s="1">
        <v>44016</v>
      </c>
      <c r="D9302">
        <v>1235</v>
      </c>
      <c r="E9302">
        <v>4</v>
      </c>
      <c r="F9302" t="s">
        <v>54</v>
      </c>
      <c r="G9302">
        <v>489</v>
      </c>
      <c r="H9302">
        <v>2</v>
      </c>
      <c r="I9302">
        <v>900</v>
      </c>
      <c r="J9302" t="s">
        <v>240</v>
      </c>
      <c r="K9302" t="s">
        <v>12714</v>
      </c>
      <c r="L9302">
        <v>47</v>
      </c>
      <c r="M9302" t="s">
        <v>104</v>
      </c>
      <c r="N9302" t="s">
        <v>105</v>
      </c>
      <c r="O9302">
        <v>502</v>
      </c>
      <c r="P9302" t="s">
        <v>47</v>
      </c>
      <c r="Q9302">
        <v>500</v>
      </c>
      <c r="R9302" t="s">
        <v>224</v>
      </c>
      <c r="S9302" t="s">
        <v>92</v>
      </c>
      <c r="T9302" t="s">
        <v>93</v>
      </c>
      <c r="U9302">
        <v>900</v>
      </c>
      <c r="Y9302" t="s">
        <v>4504</v>
      </c>
      <c r="AA9302">
        <v>34.025500000000001</v>
      </c>
      <c r="AB9302">
        <v>-118.2153</v>
      </c>
    </row>
    <row r="9303" spans="1:28" x14ac:dyDescent="0.4">
      <c r="A9303">
        <v>200512145</v>
      </c>
      <c r="B9303" t="s">
        <v>982</v>
      </c>
      <c r="C9303" t="s">
        <v>982</v>
      </c>
      <c r="D9303">
        <v>1615</v>
      </c>
      <c r="E9303">
        <v>5</v>
      </c>
      <c r="F9303" t="s">
        <v>109</v>
      </c>
      <c r="G9303">
        <v>585</v>
      </c>
      <c r="H9303">
        <v>2</v>
      </c>
      <c r="I9303">
        <v>930</v>
      </c>
      <c r="J9303" t="s">
        <v>425</v>
      </c>
      <c r="K9303" t="s">
        <v>12715</v>
      </c>
      <c r="L9303">
        <v>56</v>
      </c>
      <c r="M9303" t="s">
        <v>104</v>
      </c>
      <c r="N9303" t="s">
        <v>105</v>
      </c>
      <c r="O9303">
        <v>501</v>
      </c>
      <c r="P9303" t="s">
        <v>200</v>
      </c>
      <c r="Q9303">
        <v>511</v>
      </c>
      <c r="R9303" t="s">
        <v>187</v>
      </c>
      <c r="S9303" t="s">
        <v>92</v>
      </c>
      <c r="T9303" t="s">
        <v>93</v>
      </c>
      <c r="U9303">
        <v>930</v>
      </c>
      <c r="Y9303" t="s">
        <v>12716</v>
      </c>
      <c r="AA9303">
        <v>33.725200000000001</v>
      </c>
      <c r="AB9303">
        <v>-118.2907</v>
      </c>
    </row>
    <row r="9304" spans="1:28" x14ac:dyDescent="0.4">
      <c r="A9304">
        <v>200512035</v>
      </c>
      <c r="B9304" t="s">
        <v>895</v>
      </c>
      <c r="C9304" t="s">
        <v>895</v>
      </c>
      <c r="D9304">
        <v>1530</v>
      </c>
      <c r="E9304">
        <v>5</v>
      </c>
      <c r="F9304" t="s">
        <v>109</v>
      </c>
      <c r="G9304">
        <v>564</v>
      </c>
      <c r="H9304">
        <v>1</v>
      </c>
      <c r="I9304">
        <v>236</v>
      </c>
      <c r="J9304" t="s">
        <v>846</v>
      </c>
      <c r="K9304" t="s">
        <v>12717</v>
      </c>
      <c r="L9304">
        <v>32</v>
      </c>
      <c r="M9304" t="s">
        <v>104</v>
      </c>
      <c r="N9304" t="s">
        <v>199</v>
      </c>
      <c r="O9304">
        <v>502</v>
      </c>
      <c r="P9304" t="s">
        <v>47</v>
      </c>
      <c r="Q9304">
        <v>400</v>
      </c>
      <c r="R9304" t="s">
        <v>178</v>
      </c>
      <c r="S9304" t="s">
        <v>92</v>
      </c>
      <c r="T9304" t="s">
        <v>93</v>
      </c>
      <c r="U9304">
        <v>236</v>
      </c>
      <c r="Y9304" t="s">
        <v>12718</v>
      </c>
      <c r="AA9304">
        <v>33.744</v>
      </c>
      <c r="AB9304">
        <v>-118.2821</v>
      </c>
    </row>
    <row r="9305" spans="1:28" x14ac:dyDescent="0.4">
      <c r="A9305">
        <v>200121135</v>
      </c>
      <c r="B9305" t="s">
        <v>478</v>
      </c>
      <c r="C9305" s="1">
        <v>43871</v>
      </c>
      <c r="D9305">
        <v>1200</v>
      </c>
      <c r="E9305">
        <v>1</v>
      </c>
      <c r="F9305" t="s">
        <v>36</v>
      </c>
      <c r="G9305">
        <v>132</v>
      </c>
      <c r="H9305">
        <v>1</v>
      </c>
      <c r="I9305">
        <v>440</v>
      </c>
      <c r="J9305" t="s">
        <v>262</v>
      </c>
      <c r="K9305" t="s">
        <v>12162</v>
      </c>
      <c r="L9305">
        <v>36</v>
      </c>
      <c r="M9305" t="s">
        <v>30</v>
      </c>
      <c r="N9305" t="s">
        <v>78</v>
      </c>
      <c r="O9305">
        <v>402</v>
      </c>
      <c r="P9305" t="s">
        <v>238</v>
      </c>
      <c r="S9305" t="s">
        <v>40</v>
      </c>
      <c r="T9305" t="s">
        <v>41</v>
      </c>
      <c r="U9305">
        <v>440</v>
      </c>
      <c r="Y9305" t="s">
        <v>12719</v>
      </c>
      <c r="AA9305">
        <v>34.057099999999998</v>
      </c>
      <c r="AB9305">
        <v>-118.2508</v>
      </c>
    </row>
    <row r="9306" spans="1:28" x14ac:dyDescent="0.4">
      <c r="A9306">
        <v>200713877</v>
      </c>
      <c r="B9306" t="s">
        <v>781</v>
      </c>
      <c r="C9306" t="s">
        <v>781</v>
      </c>
      <c r="D9306">
        <v>1315</v>
      </c>
      <c r="E9306">
        <v>7</v>
      </c>
      <c r="F9306" t="s">
        <v>28</v>
      </c>
      <c r="G9306">
        <v>765</v>
      </c>
      <c r="H9306">
        <v>1</v>
      </c>
      <c r="I9306">
        <v>230</v>
      </c>
      <c r="J9306" t="s">
        <v>197</v>
      </c>
      <c r="K9306" t="s">
        <v>12720</v>
      </c>
      <c r="L9306">
        <v>61</v>
      </c>
      <c r="M9306" t="s">
        <v>30</v>
      </c>
      <c r="N9306" t="s">
        <v>78</v>
      </c>
      <c r="O9306">
        <v>108</v>
      </c>
      <c r="P9306" t="s">
        <v>119</v>
      </c>
      <c r="Q9306">
        <v>512</v>
      </c>
      <c r="R9306" t="s">
        <v>2904</v>
      </c>
      <c r="S9306" t="s">
        <v>40</v>
      </c>
      <c r="T9306" t="s">
        <v>41</v>
      </c>
      <c r="U9306">
        <v>230</v>
      </c>
      <c r="Y9306" t="s">
        <v>3350</v>
      </c>
      <c r="AA9306">
        <v>34.048499999999997</v>
      </c>
      <c r="AB9306">
        <v>-118.3334</v>
      </c>
    </row>
    <row r="9307" spans="1:28" x14ac:dyDescent="0.4">
      <c r="A9307">
        <v>201016133</v>
      </c>
      <c r="B9307" t="s">
        <v>381</v>
      </c>
      <c r="C9307" t="s">
        <v>381</v>
      </c>
      <c r="D9307">
        <v>30</v>
      </c>
      <c r="E9307">
        <v>10</v>
      </c>
      <c r="F9307" t="s">
        <v>117</v>
      </c>
      <c r="G9307">
        <v>1008</v>
      </c>
      <c r="H9307">
        <v>2</v>
      </c>
      <c r="I9307">
        <v>745</v>
      </c>
      <c r="J9307" t="s">
        <v>174</v>
      </c>
      <c r="K9307" t="s">
        <v>12721</v>
      </c>
      <c r="L9307">
        <v>0</v>
      </c>
      <c r="M9307" t="s">
        <v>30</v>
      </c>
      <c r="N9307" t="s">
        <v>78</v>
      </c>
      <c r="O9307">
        <v>301</v>
      </c>
      <c r="P9307" t="s">
        <v>191</v>
      </c>
      <c r="Q9307">
        <v>500</v>
      </c>
      <c r="R9307" t="s">
        <v>224</v>
      </c>
      <c r="S9307" t="s">
        <v>33</v>
      </c>
      <c r="T9307" t="s">
        <v>34</v>
      </c>
      <c r="U9307">
        <v>745</v>
      </c>
      <c r="Y9307" t="s">
        <v>12722</v>
      </c>
      <c r="AA9307">
        <v>34.207700000000003</v>
      </c>
      <c r="AB9307">
        <v>-118.49120000000001</v>
      </c>
    </row>
    <row r="9308" spans="1:28" x14ac:dyDescent="0.4">
      <c r="A9308">
        <v>201216542</v>
      </c>
      <c r="B9308" t="s">
        <v>115</v>
      </c>
      <c r="C9308" t="s">
        <v>115</v>
      </c>
      <c r="D9308">
        <v>1330</v>
      </c>
      <c r="E9308">
        <v>12</v>
      </c>
      <c r="F9308" t="s">
        <v>73</v>
      </c>
      <c r="G9308">
        <v>1265</v>
      </c>
      <c r="H9308">
        <v>2</v>
      </c>
      <c r="I9308">
        <v>624</v>
      </c>
      <c r="J9308" t="s">
        <v>208</v>
      </c>
      <c r="K9308" t="s">
        <v>12723</v>
      </c>
      <c r="L9308">
        <v>70</v>
      </c>
      <c r="M9308" t="s">
        <v>30</v>
      </c>
      <c r="N9308" t="s">
        <v>105</v>
      </c>
      <c r="O9308">
        <v>222</v>
      </c>
      <c r="P9308" t="s">
        <v>1290</v>
      </c>
      <c r="Q9308">
        <v>400</v>
      </c>
      <c r="R9308" t="s">
        <v>178</v>
      </c>
      <c r="S9308" t="s">
        <v>40</v>
      </c>
      <c r="T9308" t="s">
        <v>41</v>
      </c>
      <c r="U9308">
        <v>624</v>
      </c>
      <c r="Y9308" t="s">
        <v>1110</v>
      </c>
      <c r="Z9308" t="s">
        <v>1161</v>
      </c>
      <c r="AA9308">
        <v>33.96</v>
      </c>
      <c r="AB9308">
        <v>-118.2959</v>
      </c>
    </row>
    <row r="9309" spans="1:28" x14ac:dyDescent="0.4">
      <c r="A9309">
        <v>200510011</v>
      </c>
      <c r="B9309" t="s">
        <v>747</v>
      </c>
      <c r="C9309" t="s">
        <v>747</v>
      </c>
      <c r="D9309">
        <v>1700</v>
      </c>
      <c r="E9309">
        <v>5</v>
      </c>
      <c r="F9309" t="s">
        <v>109</v>
      </c>
      <c r="G9309">
        <v>507</v>
      </c>
      <c r="H9309">
        <v>1</v>
      </c>
      <c r="I9309">
        <v>310</v>
      </c>
      <c r="J9309" t="s">
        <v>76</v>
      </c>
      <c r="K9309" t="s">
        <v>12724</v>
      </c>
      <c r="L9309">
        <v>0</v>
      </c>
      <c r="M9309" t="s">
        <v>46</v>
      </c>
      <c r="N9309" t="s">
        <v>46</v>
      </c>
      <c r="O9309">
        <v>502</v>
      </c>
      <c r="P9309" t="s">
        <v>47</v>
      </c>
      <c r="S9309" t="s">
        <v>33</v>
      </c>
      <c r="T9309" t="s">
        <v>34</v>
      </c>
      <c r="U9309">
        <v>310</v>
      </c>
      <c r="Y9309" t="s">
        <v>861</v>
      </c>
      <c r="AA9309">
        <v>33.815800000000003</v>
      </c>
      <c r="AB9309">
        <v>-118.3053</v>
      </c>
    </row>
    <row r="9310" spans="1:28" x14ac:dyDescent="0.4">
      <c r="A9310">
        <v>200413669</v>
      </c>
      <c r="B9310" s="1">
        <v>44114</v>
      </c>
      <c r="C9310" s="1">
        <v>44084</v>
      </c>
      <c r="D9310">
        <v>1800</v>
      </c>
      <c r="E9310">
        <v>4</v>
      </c>
      <c r="F9310" t="s">
        <v>54</v>
      </c>
      <c r="G9310">
        <v>466</v>
      </c>
      <c r="H9310">
        <v>1</v>
      </c>
      <c r="I9310">
        <v>310</v>
      </c>
      <c r="J9310" t="s">
        <v>76</v>
      </c>
      <c r="K9310" t="s">
        <v>3415</v>
      </c>
      <c r="L9310">
        <v>0</v>
      </c>
      <c r="M9310" t="s">
        <v>46</v>
      </c>
      <c r="N9310" t="s">
        <v>46</v>
      </c>
      <c r="O9310">
        <v>203</v>
      </c>
      <c r="P9310" t="s">
        <v>113</v>
      </c>
      <c r="S9310" t="s">
        <v>40</v>
      </c>
      <c r="T9310" t="s">
        <v>41</v>
      </c>
      <c r="U9310">
        <v>310</v>
      </c>
      <c r="Y9310" t="s">
        <v>12725</v>
      </c>
      <c r="AA9310">
        <v>34.045699999999997</v>
      </c>
      <c r="AB9310">
        <v>-118.2052</v>
      </c>
    </row>
    <row r="9311" spans="1:28" x14ac:dyDescent="0.4">
      <c r="A9311">
        <v>200515760</v>
      </c>
      <c r="B9311" t="s">
        <v>265</v>
      </c>
      <c r="C9311" t="s">
        <v>1912</v>
      </c>
      <c r="D9311">
        <v>1815</v>
      </c>
      <c r="E9311">
        <v>5</v>
      </c>
      <c r="F9311" t="s">
        <v>109</v>
      </c>
      <c r="G9311">
        <v>507</v>
      </c>
      <c r="H9311">
        <v>1</v>
      </c>
      <c r="I9311">
        <v>230</v>
      </c>
      <c r="J9311" t="s">
        <v>197</v>
      </c>
      <c r="K9311" t="s">
        <v>12726</v>
      </c>
      <c r="L9311">
        <v>25</v>
      </c>
      <c r="M9311" t="s">
        <v>30</v>
      </c>
      <c r="N9311" t="s">
        <v>105</v>
      </c>
      <c r="O9311">
        <v>102</v>
      </c>
      <c r="P9311" t="s">
        <v>227</v>
      </c>
      <c r="Q9311">
        <v>102</v>
      </c>
      <c r="R9311" t="s">
        <v>271</v>
      </c>
      <c r="S9311" t="s">
        <v>92</v>
      </c>
      <c r="T9311" t="s">
        <v>93</v>
      </c>
      <c r="U9311">
        <v>230</v>
      </c>
      <c r="Y9311" t="s">
        <v>12727</v>
      </c>
      <c r="AA9311">
        <v>33.8202</v>
      </c>
      <c r="AB9311">
        <v>-118.30370000000001</v>
      </c>
    </row>
    <row r="9312" spans="1:28" x14ac:dyDescent="0.4">
      <c r="A9312">
        <v>200218330</v>
      </c>
      <c r="B9312" s="1">
        <v>44024</v>
      </c>
      <c r="C9312" s="1">
        <v>44024</v>
      </c>
      <c r="D9312">
        <v>2320</v>
      </c>
      <c r="E9312">
        <v>2</v>
      </c>
      <c r="F9312" t="s">
        <v>56</v>
      </c>
      <c r="G9312">
        <v>295</v>
      </c>
      <c r="H9312">
        <v>2</v>
      </c>
      <c r="I9312">
        <v>624</v>
      </c>
      <c r="J9312" t="s">
        <v>208</v>
      </c>
      <c r="K9312" t="s">
        <v>12728</v>
      </c>
      <c r="L9312">
        <v>62</v>
      </c>
      <c r="M9312" t="s">
        <v>104</v>
      </c>
      <c r="N9312" t="s">
        <v>105</v>
      </c>
      <c r="O9312">
        <v>501</v>
      </c>
      <c r="P9312" t="s">
        <v>200</v>
      </c>
      <c r="Q9312">
        <v>400</v>
      </c>
      <c r="R9312" t="s">
        <v>178</v>
      </c>
      <c r="S9312" t="s">
        <v>92</v>
      </c>
      <c r="T9312" t="s">
        <v>93</v>
      </c>
      <c r="U9312">
        <v>624</v>
      </c>
      <c r="Y9312" t="s">
        <v>12729</v>
      </c>
      <c r="AA9312">
        <v>34.042400000000001</v>
      </c>
      <c r="AB9312">
        <v>-118.28100000000001</v>
      </c>
    </row>
    <row r="9313" spans="1:28" x14ac:dyDescent="0.4">
      <c r="A9313">
        <v>201224105</v>
      </c>
      <c r="B9313" s="1">
        <v>44023</v>
      </c>
      <c r="C9313" s="1">
        <v>44023</v>
      </c>
      <c r="D9313">
        <v>1945</v>
      </c>
      <c r="E9313">
        <v>12</v>
      </c>
      <c r="F9313" t="s">
        <v>73</v>
      </c>
      <c r="G9313">
        <v>1241</v>
      </c>
      <c r="H9313">
        <v>1</v>
      </c>
      <c r="I9313">
        <v>230</v>
      </c>
      <c r="J9313" t="s">
        <v>197</v>
      </c>
      <c r="K9313" t="s">
        <v>2782</v>
      </c>
      <c r="L9313">
        <v>14</v>
      </c>
      <c r="M9313" t="s">
        <v>30</v>
      </c>
      <c r="N9313" t="s">
        <v>105</v>
      </c>
      <c r="O9313">
        <v>101</v>
      </c>
      <c r="P9313" t="s">
        <v>32</v>
      </c>
      <c r="Q9313">
        <v>114</v>
      </c>
      <c r="R9313" t="s">
        <v>938</v>
      </c>
      <c r="S9313" t="s">
        <v>40</v>
      </c>
      <c r="T9313" t="s">
        <v>41</v>
      </c>
      <c r="U9313">
        <v>230</v>
      </c>
      <c r="Y9313" t="s">
        <v>527</v>
      </c>
      <c r="Z9313" t="s">
        <v>2783</v>
      </c>
      <c r="AA9313">
        <v>33.980600000000003</v>
      </c>
      <c r="AB9313">
        <v>-118.3309</v>
      </c>
    </row>
    <row r="9314" spans="1:28" x14ac:dyDescent="0.4">
      <c r="A9314">
        <v>200200811</v>
      </c>
      <c r="B9314" t="s">
        <v>534</v>
      </c>
      <c r="C9314" t="s">
        <v>534</v>
      </c>
      <c r="D9314">
        <v>100</v>
      </c>
      <c r="E9314">
        <v>2</v>
      </c>
      <c r="F9314" t="s">
        <v>56</v>
      </c>
      <c r="G9314">
        <v>237</v>
      </c>
      <c r="H9314">
        <v>1</v>
      </c>
      <c r="I9314">
        <v>210</v>
      </c>
      <c r="J9314" t="s">
        <v>185</v>
      </c>
      <c r="K9314" t="s">
        <v>12730</v>
      </c>
      <c r="L9314">
        <v>25</v>
      </c>
      <c r="M9314" t="s">
        <v>104</v>
      </c>
      <c r="N9314" t="s">
        <v>105</v>
      </c>
      <c r="O9314">
        <v>502</v>
      </c>
      <c r="P9314" t="s">
        <v>47</v>
      </c>
      <c r="Q9314">
        <v>400</v>
      </c>
      <c r="R9314" t="s">
        <v>178</v>
      </c>
      <c r="S9314" t="s">
        <v>92</v>
      </c>
      <c r="T9314" t="s">
        <v>93</v>
      </c>
      <c r="U9314">
        <v>210</v>
      </c>
      <c r="Y9314" t="s">
        <v>4919</v>
      </c>
      <c r="AA9314">
        <v>34.056899999999999</v>
      </c>
      <c r="AB9314">
        <v>-118.25830000000001</v>
      </c>
    </row>
    <row r="9315" spans="1:28" x14ac:dyDescent="0.4">
      <c r="A9315">
        <v>201015084</v>
      </c>
      <c r="B9315" t="s">
        <v>221</v>
      </c>
      <c r="C9315" t="s">
        <v>221</v>
      </c>
      <c r="D9315">
        <v>1920</v>
      </c>
      <c r="E9315">
        <v>10</v>
      </c>
      <c r="F9315" t="s">
        <v>117</v>
      </c>
      <c r="G9315">
        <v>1033</v>
      </c>
      <c r="H9315">
        <v>2</v>
      </c>
      <c r="I9315">
        <v>624</v>
      </c>
      <c r="J9315" t="s">
        <v>208</v>
      </c>
      <c r="K9315" t="s">
        <v>12731</v>
      </c>
      <c r="L9315">
        <v>22</v>
      </c>
      <c r="M9315" t="s">
        <v>30</v>
      </c>
      <c r="N9315" t="s">
        <v>31</v>
      </c>
      <c r="O9315">
        <v>301</v>
      </c>
      <c r="P9315" t="s">
        <v>191</v>
      </c>
      <c r="Q9315">
        <v>400</v>
      </c>
      <c r="R9315" t="s">
        <v>178</v>
      </c>
      <c r="S9315" t="s">
        <v>40</v>
      </c>
      <c r="T9315" t="s">
        <v>41</v>
      </c>
      <c r="U9315">
        <v>624</v>
      </c>
      <c r="Y9315" t="s">
        <v>12732</v>
      </c>
      <c r="AA9315">
        <v>34.186599999999999</v>
      </c>
      <c r="AB9315">
        <v>-118.54989999999999</v>
      </c>
    </row>
    <row r="9316" spans="1:28" x14ac:dyDescent="0.4">
      <c r="A9316">
        <v>201220113</v>
      </c>
      <c r="B9316" s="1">
        <v>44021</v>
      </c>
      <c r="C9316" s="1">
        <v>43991</v>
      </c>
      <c r="D9316">
        <v>2300</v>
      </c>
      <c r="E9316">
        <v>12</v>
      </c>
      <c r="F9316" t="s">
        <v>73</v>
      </c>
      <c r="G9316">
        <v>1213</v>
      </c>
      <c r="H9316">
        <v>1</v>
      </c>
      <c r="I9316">
        <v>210</v>
      </c>
      <c r="J9316" t="s">
        <v>185</v>
      </c>
      <c r="K9316" t="s">
        <v>12733</v>
      </c>
      <c r="L9316">
        <v>75</v>
      </c>
      <c r="M9316" t="s">
        <v>30</v>
      </c>
      <c r="N9316" t="s">
        <v>199</v>
      </c>
      <c r="O9316">
        <v>102</v>
      </c>
      <c r="P9316" t="s">
        <v>227</v>
      </c>
      <c r="Q9316">
        <v>102</v>
      </c>
      <c r="R9316" t="s">
        <v>271</v>
      </c>
      <c r="S9316" t="s">
        <v>40</v>
      </c>
      <c r="T9316" t="s">
        <v>41</v>
      </c>
      <c r="U9316">
        <v>210</v>
      </c>
      <c r="Y9316" t="s">
        <v>4425</v>
      </c>
      <c r="Z9316" t="s">
        <v>1806</v>
      </c>
      <c r="AA9316">
        <v>33.993299999999998</v>
      </c>
      <c r="AB9316">
        <v>-118.30889999999999</v>
      </c>
    </row>
    <row r="9317" spans="1:28" x14ac:dyDescent="0.4">
      <c r="A9317">
        <v>201013382</v>
      </c>
      <c r="B9317" t="s">
        <v>343</v>
      </c>
      <c r="C9317" t="s">
        <v>343</v>
      </c>
      <c r="D9317">
        <v>1820</v>
      </c>
      <c r="E9317">
        <v>10</v>
      </c>
      <c r="F9317" t="s">
        <v>117</v>
      </c>
      <c r="G9317">
        <v>1031</v>
      </c>
      <c r="H9317">
        <v>2</v>
      </c>
      <c r="I9317">
        <v>903</v>
      </c>
      <c r="J9317" t="s">
        <v>1073</v>
      </c>
      <c r="K9317" t="s">
        <v>5688</v>
      </c>
      <c r="L9317">
        <v>60</v>
      </c>
      <c r="M9317" t="s">
        <v>104</v>
      </c>
      <c r="N9317" t="s">
        <v>31</v>
      </c>
      <c r="O9317">
        <v>501</v>
      </c>
      <c r="P9317" t="s">
        <v>200</v>
      </c>
      <c r="S9317" t="s">
        <v>40</v>
      </c>
      <c r="T9317" t="s">
        <v>41</v>
      </c>
      <c r="U9317">
        <v>903</v>
      </c>
      <c r="Y9317" t="s">
        <v>4446</v>
      </c>
      <c r="AA9317">
        <v>34.186599999999999</v>
      </c>
      <c r="AB9317">
        <v>-118.55880000000001</v>
      </c>
    </row>
    <row r="9318" spans="1:28" x14ac:dyDescent="0.4">
      <c r="A9318">
        <v>200113930</v>
      </c>
      <c r="B9318" t="s">
        <v>72</v>
      </c>
      <c r="C9318" t="s">
        <v>72</v>
      </c>
      <c r="D9318">
        <v>355</v>
      </c>
      <c r="E9318">
        <v>1</v>
      </c>
      <c r="F9318" t="s">
        <v>36</v>
      </c>
      <c r="G9318">
        <v>111</v>
      </c>
      <c r="H9318">
        <v>1</v>
      </c>
      <c r="I9318">
        <v>420</v>
      </c>
      <c r="J9318" t="s">
        <v>440</v>
      </c>
      <c r="K9318" t="s">
        <v>12734</v>
      </c>
      <c r="L9318">
        <v>22</v>
      </c>
      <c r="M9318" t="s">
        <v>30</v>
      </c>
      <c r="N9318" t="s">
        <v>78</v>
      </c>
      <c r="O9318">
        <v>707</v>
      </c>
      <c r="P9318" t="s">
        <v>346</v>
      </c>
      <c r="S9318" t="s">
        <v>40</v>
      </c>
      <c r="T9318" t="s">
        <v>41</v>
      </c>
      <c r="U9318">
        <v>420</v>
      </c>
      <c r="Y9318" t="s">
        <v>782</v>
      </c>
      <c r="AA9318">
        <v>34.061500000000002</v>
      </c>
      <c r="AB9318">
        <v>-118.247</v>
      </c>
    </row>
    <row r="9319" spans="1:28" x14ac:dyDescent="0.4">
      <c r="A9319">
        <v>201104295</v>
      </c>
      <c r="B9319" s="1">
        <v>44013</v>
      </c>
      <c r="C9319" s="1">
        <v>44013</v>
      </c>
      <c r="D9319">
        <v>1010</v>
      </c>
      <c r="E9319">
        <v>11</v>
      </c>
      <c r="F9319" t="s">
        <v>67</v>
      </c>
      <c r="G9319">
        <v>1183</v>
      </c>
      <c r="H9319">
        <v>1</v>
      </c>
      <c r="I9319">
        <v>440</v>
      </c>
      <c r="J9319" t="s">
        <v>262</v>
      </c>
      <c r="K9319">
        <v>325</v>
      </c>
      <c r="L9319">
        <v>0</v>
      </c>
      <c r="M9319" t="s">
        <v>46</v>
      </c>
      <c r="N9319" t="s">
        <v>46</v>
      </c>
      <c r="O9319">
        <v>403</v>
      </c>
      <c r="P9319" t="s">
        <v>423</v>
      </c>
      <c r="S9319" t="s">
        <v>40</v>
      </c>
      <c r="T9319" t="s">
        <v>41</v>
      </c>
      <c r="U9319">
        <v>440</v>
      </c>
      <c r="Y9319" t="s">
        <v>12735</v>
      </c>
      <c r="AA9319">
        <v>34.083199999999998</v>
      </c>
      <c r="AB9319">
        <v>-118.2572</v>
      </c>
    </row>
    <row r="9320" spans="1:28" x14ac:dyDescent="0.4">
      <c r="A9320">
        <v>200612470</v>
      </c>
      <c r="B9320" s="1">
        <v>44172</v>
      </c>
      <c r="C9320" s="1">
        <v>44142</v>
      </c>
      <c r="D9320">
        <v>1505</v>
      </c>
      <c r="E9320">
        <v>6</v>
      </c>
      <c r="F9320" t="s">
        <v>101</v>
      </c>
      <c r="G9320">
        <v>646</v>
      </c>
      <c r="H9320">
        <v>1</v>
      </c>
      <c r="I9320">
        <v>440</v>
      </c>
      <c r="J9320" t="s">
        <v>262</v>
      </c>
      <c r="K9320" t="s">
        <v>12736</v>
      </c>
      <c r="L9320">
        <v>0</v>
      </c>
      <c r="M9320" t="s">
        <v>46</v>
      </c>
      <c r="N9320" t="s">
        <v>46</v>
      </c>
      <c r="O9320">
        <v>203</v>
      </c>
      <c r="P9320" t="s">
        <v>113</v>
      </c>
      <c r="S9320" t="s">
        <v>40</v>
      </c>
      <c r="T9320" t="s">
        <v>41</v>
      </c>
      <c r="U9320">
        <v>440</v>
      </c>
      <c r="V9320">
        <v>998</v>
      </c>
      <c r="Y9320" t="s">
        <v>3748</v>
      </c>
      <c r="AA9320">
        <v>34.101599999999998</v>
      </c>
      <c r="AB9320">
        <v>-118.3317</v>
      </c>
    </row>
    <row r="9321" spans="1:28" x14ac:dyDescent="0.4">
      <c r="A9321">
        <v>200114947</v>
      </c>
      <c r="B9321" t="s">
        <v>602</v>
      </c>
      <c r="C9321" t="s">
        <v>602</v>
      </c>
      <c r="D9321">
        <v>130</v>
      </c>
      <c r="E9321">
        <v>1</v>
      </c>
      <c r="F9321" t="s">
        <v>36</v>
      </c>
      <c r="G9321">
        <v>192</v>
      </c>
      <c r="H9321">
        <v>1</v>
      </c>
      <c r="I9321">
        <v>230</v>
      </c>
      <c r="J9321" t="s">
        <v>197</v>
      </c>
      <c r="K9321" t="s">
        <v>12737</v>
      </c>
      <c r="L9321">
        <v>53</v>
      </c>
      <c r="M9321" t="s">
        <v>30</v>
      </c>
      <c r="N9321" t="s">
        <v>199</v>
      </c>
      <c r="O9321">
        <v>123</v>
      </c>
      <c r="P9321" t="s">
        <v>360</v>
      </c>
      <c r="Q9321">
        <v>312</v>
      </c>
      <c r="R9321" t="s">
        <v>874</v>
      </c>
      <c r="S9321" t="s">
        <v>92</v>
      </c>
      <c r="T9321" t="s">
        <v>93</v>
      </c>
      <c r="U9321">
        <v>230</v>
      </c>
      <c r="V9321">
        <v>998</v>
      </c>
      <c r="Y9321" t="s">
        <v>6248</v>
      </c>
      <c r="AA9321">
        <v>34.034700000000001</v>
      </c>
      <c r="AB9321">
        <v>-118.2646</v>
      </c>
    </row>
    <row r="9322" spans="1:28" x14ac:dyDescent="0.4">
      <c r="A9322">
        <v>201305630</v>
      </c>
      <c r="B9322" t="s">
        <v>372</v>
      </c>
      <c r="C9322" t="s">
        <v>372</v>
      </c>
      <c r="D9322">
        <v>215</v>
      </c>
      <c r="E9322">
        <v>13</v>
      </c>
      <c r="F9322" t="s">
        <v>63</v>
      </c>
      <c r="G9322">
        <v>1364</v>
      </c>
      <c r="H9322">
        <v>1</v>
      </c>
      <c r="I9322">
        <v>251</v>
      </c>
      <c r="J9322" t="s">
        <v>1458</v>
      </c>
      <c r="K9322" t="s">
        <v>12738</v>
      </c>
      <c r="L9322">
        <v>18</v>
      </c>
      <c r="M9322" t="s">
        <v>30</v>
      </c>
      <c r="N9322" t="s">
        <v>199</v>
      </c>
      <c r="O9322">
        <v>502</v>
      </c>
      <c r="P9322" t="s">
        <v>47</v>
      </c>
      <c r="Q9322">
        <v>102</v>
      </c>
      <c r="R9322" t="s">
        <v>271</v>
      </c>
      <c r="S9322" t="s">
        <v>40</v>
      </c>
      <c r="T9322" t="s">
        <v>41</v>
      </c>
      <c r="U9322">
        <v>251</v>
      </c>
      <c r="V9322">
        <v>998</v>
      </c>
      <c r="Y9322" t="s">
        <v>12739</v>
      </c>
      <c r="AA9322">
        <v>34.001100000000001</v>
      </c>
      <c r="AB9322">
        <v>-118.2543</v>
      </c>
    </row>
    <row r="9323" spans="1:28" x14ac:dyDescent="0.4">
      <c r="A9323">
        <v>200907518</v>
      </c>
      <c r="B9323" t="s">
        <v>310</v>
      </c>
      <c r="C9323" t="s">
        <v>310</v>
      </c>
      <c r="D9323">
        <v>1650</v>
      </c>
      <c r="E9323">
        <v>9</v>
      </c>
      <c r="F9323" t="s">
        <v>49</v>
      </c>
      <c r="G9323">
        <v>923</v>
      </c>
      <c r="H9323">
        <v>1</v>
      </c>
      <c r="I9323">
        <v>210</v>
      </c>
      <c r="J9323" t="s">
        <v>185</v>
      </c>
      <c r="K9323" t="s">
        <v>12740</v>
      </c>
      <c r="L9323">
        <v>19</v>
      </c>
      <c r="M9323" t="s">
        <v>30</v>
      </c>
      <c r="N9323" t="s">
        <v>105</v>
      </c>
      <c r="O9323">
        <v>103</v>
      </c>
      <c r="P9323" t="s">
        <v>182</v>
      </c>
      <c r="Q9323">
        <v>109</v>
      </c>
      <c r="R9323" t="s">
        <v>326</v>
      </c>
      <c r="S9323" t="s">
        <v>40</v>
      </c>
      <c r="T9323" t="s">
        <v>41</v>
      </c>
      <c r="U9323">
        <v>210</v>
      </c>
      <c r="Y9323" t="s">
        <v>12741</v>
      </c>
      <c r="AA9323">
        <v>34.190300000000001</v>
      </c>
      <c r="AB9323">
        <v>-118.45740000000001</v>
      </c>
    </row>
    <row r="9324" spans="1:28" x14ac:dyDescent="0.4">
      <c r="A9324">
        <v>200707266</v>
      </c>
      <c r="B9324" s="1">
        <v>44107</v>
      </c>
      <c r="C9324" s="1">
        <v>44107</v>
      </c>
      <c r="D9324">
        <v>1000</v>
      </c>
      <c r="E9324">
        <v>7</v>
      </c>
      <c r="F9324" t="s">
        <v>28</v>
      </c>
      <c r="G9324">
        <v>763</v>
      </c>
      <c r="H9324">
        <v>2</v>
      </c>
      <c r="I9324">
        <v>354</v>
      </c>
      <c r="J9324" t="s">
        <v>203</v>
      </c>
      <c r="L9324">
        <v>75</v>
      </c>
      <c r="M9324" t="s">
        <v>104</v>
      </c>
      <c r="N9324" t="s">
        <v>78</v>
      </c>
      <c r="O9324">
        <v>501</v>
      </c>
      <c r="P9324" t="s">
        <v>200</v>
      </c>
      <c r="S9324" t="s">
        <v>40</v>
      </c>
      <c r="T9324" t="s">
        <v>41</v>
      </c>
      <c r="U9324">
        <v>354</v>
      </c>
      <c r="Y9324" t="s">
        <v>12742</v>
      </c>
      <c r="AA9324">
        <v>34.045099999999998</v>
      </c>
      <c r="AB9324">
        <v>-118.3651</v>
      </c>
    </row>
    <row r="9325" spans="1:28" x14ac:dyDescent="0.4">
      <c r="A9325">
        <v>200404727</v>
      </c>
      <c r="B9325" t="s">
        <v>244</v>
      </c>
      <c r="C9325" t="s">
        <v>244</v>
      </c>
      <c r="D9325">
        <v>2200</v>
      </c>
      <c r="E9325">
        <v>4</v>
      </c>
      <c r="F9325" t="s">
        <v>54</v>
      </c>
      <c r="G9325">
        <v>427</v>
      </c>
      <c r="H9325">
        <v>2</v>
      </c>
      <c r="I9325">
        <v>624</v>
      </c>
      <c r="J9325" t="s">
        <v>208</v>
      </c>
      <c r="K9325" t="s">
        <v>12743</v>
      </c>
      <c r="L9325">
        <v>24</v>
      </c>
      <c r="M9325" t="s">
        <v>30</v>
      </c>
      <c r="N9325" t="s">
        <v>31</v>
      </c>
      <c r="O9325">
        <v>101</v>
      </c>
      <c r="P9325" t="s">
        <v>32</v>
      </c>
      <c r="Q9325">
        <v>400</v>
      </c>
      <c r="R9325" t="s">
        <v>178</v>
      </c>
      <c r="S9325" t="s">
        <v>40</v>
      </c>
      <c r="T9325" t="s">
        <v>41</v>
      </c>
      <c r="U9325">
        <v>624</v>
      </c>
      <c r="Y9325" t="s">
        <v>12744</v>
      </c>
      <c r="Z9325" t="s">
        <v>1559</v>
      </c>
      <c r="AA9325">
        <v>34.080199999999998</v>
      </c>
      <c r="AB9325">
        <v>-118.1848</v>
      </c>
    </row>
    <row r="9326" spans="1:28" x14ac:dyDescent="0.4">
      <c r="A9326">
        <v>200306824</v>
      </c>
      <c r="B9326" t="s">
        <v>255</v>
      </c>
      <c r="C9326" t="s">
        <v>255</v>
      </c>
      <c r="D9326">
        <v>1440</v>
      </c>
      <c r="E9326">
        <v>3</v>
      </c>
      <c r="F9326" t="s">
        <v>43</v>
      </c>
      <c r="G9326">
        <v>361</v>
      </c>
      <c r="H9326">
        <v>2</v>
      </c>
      <c r="I9326">
        <v>745</v>
      </c>
      <c r="J9326" t="s">
        <v>174</v>
      </c>
      <c r="K9326" t="s">
        <v>566</v>
      </c>
      <c r="L9326">
        <v>38</v>
      </c>
      <c r="M9326" t="s">
        <v>104</v>
      </c>
      <c r="N9326" t="s">
        <v>199</v>
      </c>
      <c r="O9326">
        <v>122</v>
      </c>
      <c r="P9326" t="s">
        <v>340</v>
      </c>
      <c r="S9326" t="s">
        <v>40</v>
      </c>
      <c r="T9326" t="s">
        <v>41</v>
      </c>
      <c r="U9326">
        <v>745</v>
      </c>
      <c r="Y9326" t="s">
        <v>1144</v>
      </c>
      <c r="Z9326" t="s">
        <v>917</v>
      </c>
      <c r="AA9326">
        <v>34.017099999999999</v>
      </c>
      <c r="AB9326">
        <v>-118.3531</v>
      </c>
    </row>
    <row r="9327" spans="1:28" x14ac:dyDescent="0.4">
      <c r="A9327">
        <v>201214612</v>
      </c>
      <c r="B9327" t="s">
        <v>332</v>
      </c>
      <c r="C9327" t="s">
        <v>332</v>
      </c>
      <c r="D9327">
        <v>1730</v>
      </c>
      <c r="E9327">
        <v>12</v>
      </c>
      <c r="F9327" t="s">
        <v>73</v>
      </c>
      <c r="G9327">
        <v>1213</v>
      </c>
      <c r="H9327">
        <v>2</v>
      </c>
      <c r="I9327">
        <v>740</v>
      </c>
      <c r="J9327" t="s">
        <v>277</v>
      </c>
      <c r="K9327" t="s">
        <v>900</v>
      </c>
      <c r="L9327">
        <v>47</v>
      </c>
      <c r="M9327" t="s">
        <v>104</v>
      </c>
      <c r="N9327" t="s">
        <v>199</v>
      </c>
      <c r="O9327">
        <v>501</v>
      </c>
      <c r="P9327" t="s">
        <v>200</v>
      </c>
      <c r="Q9327">
        <v>400</v>
      </c>
      <c r="R9327" t="s">
        <v>178</v>
      </c>
      <c r="S9327" t="s">
        <v>92</v>
      </c>
      <c r="T9327" t="s">
        <v>93</v>
      </c>
      <c r="U9327">
        <v>740</v>
      </c>
      <c r="V9327">
        <v>998</v>
      </c>
      <c r="Y9327" t="s">
        <v>12745</v>
      </c>
      <c r="AA9327">
        <v>33.995100000000001</v>
      </c>
      <c r="AB9327">
        <v>-118.3095</v>
      </c>
    </row>
    <row r="9328" spans="1:28" x14ac:dyDescent="0.4">
      <c r="A9328">
        <v>201105594</v>
      </c>
      <c r="B9328" s="1">
        <v>43984</v>
      </c>
      <c r="C9328" t="s">
        <v>651</v>
      </c>
      <c r="D9328">
        <v>1650</v>
      </c>
      <c r="E9328">
        <v>11</v>
      </c>
      <c r="F9328" t="s">
        <v>67</v>
      </c>
      <c r="G9328">
        <v>1113</v>
      </c>
      <c r="H9328">
        <v>1</v>
      </c>
      <c r="I9328">
        <v>440</v>
      </c>
      <c r="J9328" t="s">
        <v>262</v>
      </c>
      <c r="K9328">
        <v>344</v>
      </c>
      <c r="L9328">
        <v>0</v>
      </c>
      <c r="M9328" t="s">
        <v>46</v>
      </c>
      <c r="N9328" t="s">
        <v>46</v>
      </c>
      <c r="O9328">
        <v>203</v>
      </c>
      <c r="P9328" t="s">
        <v>113</v>
      </c>
      <c r="S9328" t="s">
        <v>40</v>
      </c>
      <c r="T9328" t="s">
        <v>41</v>
      </c>
      <c r="U9328">
        <v>440</v>
      </c>
      <c r="Y9328" t="s">
        <v>12746</v>
      </c>
      <c r="AA9328">
        <v>34.142200000000003</v>
      </c>
      <c r="AB9328">
        <v>-118.223</v>
      </c>
    </row>
    <row r="9329" spans="1:28" x14ac:dyDescent="0.4">
      <c r="A9329">
        <v>201204157</v>
      </c>
      <c r="B9329" s="1">
        <v>43862</v>
      </c>
      <c r="C9329" s="1">
        <v>43831</v>
      </c>
      <c r="D9329">
        <v>1</v>
      </c>
      <c r="E9329">
        <v>12</v>
      </c>
      <c r="F9329" t="s">
        <v>73</v>
      </c>
      <c r="G9329">
        <v>1258</v>
      </c>
      <c r="H9329">
        <v>2</v>
      </c>
      <c r="I9329">
        <v>354</v>
      </c>
      <c r="J9329" t="s">
        <v>203</v>
      </c>
      <c r="K9329">
        <v>100</v>
      </c>
      <c r="L9329">
        <v>48</v>
      </c>
      <c r="M9329" t="s">
        <v>104</v>
      </c>
      <c r="N9329" t="s">
        <v>199</v>
      </c>
      <c r="O9329">
        <v>101</v>
      </c>
      <c r="P9329" t="s">
        <v>32</v>
      </c>
      <c r="S9329" t="s">
        <v>40</v>
      </c>
      <c r="T9329" t="s">
        <v>41</v>
      </c>
      <c r="U9329">
        <v>354</v>
      </c>
      <c r="Y9329" t="s">
        <v>578</v>
      </c>
      <c r="AA9329">
        <v>33.970799999999997</v>
      </c>
      <c r="AB9329">
        <v>-118.2783</v>
      </c>
    </row>
    <row r="9330" spans="1:28" x14ac:dyDescent="0.4">
      <c r="A9330">
        <v>200813645</v>
      </c>
      <c r="B9330" s="1">
        <v>43870</v>
      </c>
      <c r="C9330" s="1">
        <v>44050</v>
      </c>
      <c r="D9330">
        <v>1000</v>
      </c>
      <c r="E9330">
        <v>8</v>
      </c>
      <c r="F9330" t="s">
        <v>125</v>
      </c>
      <c r="G9330">
        <v>899</v>
      </c>
      <c r="H9330">
        <v>2</v>
      </c>
      <c r="I9330">
        <v>662</v>
      </c>
      <c r="J9330" t="s">
        <v>234</v>
      </c>
      <c r="K9330" t="s">
        <v>12747</v>
      </c>
      <c r="L9330">
        <v>72</v>
      </c>
      <c r="M9330" t="s">
        <v>104</v>
      </c>
      <c r="N9330" t="s">
        <v>78</v>
      </c>
      <c r="O9330">
        <v>501</v>
      </c>
      <c r="P9330" t="s">
        <v>200</v>
      </c>
      <c r="S9330" t="s">
        <v>40</v>
      </c>
      <c r="T9330" t="s">
        <v>41</v>
      </c>
      <c r="U9330">
        <v>662</v>
      </c>
      <c r="Y9330" t="s">
        <v>10890</v>
      </c>
      <c r="AA9330">
        <v>34.031199999999998</v>
      </c>
      <c r="AB9330">
        <v>-118.3806</v>
      </c>
    </row>
    <row r="9331" spans="1:28" x14ac:dyDescent="0.4">
      <c r="A9331">
        <v>200714990</v>
      </c>
      <c r="B9331" t="s">
        <v>834</v>
      </c>
      <c r="C9331" t="s">
        <v>834</v>
      </c>
      <c r="D9331">
        <v>30</v>
      </c>
      <c r="E9331">
        <v>7</v>
      </c>
      <c r="F9331" t="s">
        <v>28</v>
      </c>
      <c r="G9331">
        <v>705</v>
      </c>
      <c r="H9331">
        <v>1</v>
      </c>
      <c r="I9331">
        <v>648</v>
      </c>
      <c r="J9331" t="s">
        <v>58</v>
      </c>
      <c r="K9331">
        <v>1501</v>
      </c>
      <c r="L9331">
        <v>69</v>
      </c>
      <c r="M9331" t="s">
        <v>30</v>
      </c>
      <c r="N9331" t="s">
        <v>31</v>
      </c>
      <c r="O9331">
        <v>108</v>
      </c>
      <c r="P9331" t="s">
        <v>119</v>
      </c>
      <c r="Q9331">
        <v>506</v>
      </c>
      <c r="R9331" t="s">
        <v>3090</v>
      </c>
      <c r="S9331" t="s">
        <v>40</v>
      </c>
      <c r="T9331" t="s">
        <v>41</v>
      </c>
      <c r="U9331">
        <v>648</v>
      </c>
      <c r="Y9331" t="s">
        <v>1522</v>
      </c>
      <c r="AA9331">
        <v>34.083500000000001</v>
      </c>
      <c r="AB9331">
        <v>-118.3462</v>
      </c>
    </row>
    <row r="9332" spans="1:28" x14ac:dyDescent="0.4">
      <c r="A9332">
        <v>200108342</v>
      </c>
      <c r="B9332" s="1">
        <v>43893</v>
      </c>
      <c r="C9332" s="1">
        <v>43893</v>
      </c>
      <c r="D9332">
        <v>1250</v>
      </c>
      <c r="E9332">
        <v>1</v>
      </c>
      <c r="F9332" t="s">
        <v>36</v>
      </c>
      <c r="G9332">
        <v>111</v>
      </c>
      <c r="H9332">
        <v>2</v>
      </c>
      <c r="I9332">
        <v>624</v>
      </c>
      <c r="J9332" t="s">
        <v>208</v>
      </c>
      <c r="K9332">
        <v>416</v>
      </c>
      <c r="L9332">
        <v>33</v>
      </c>
      <c r="M9332" t="s">
        <v>30</v>
      </c>
      <c r="N9332" t="s">
        <v>31</v>
      </c>
      <c r="O9332">
        <v>511</v>
      </c>
      <c r="P9332" t="s">
        <v>1888</v>
      </c>
      <c r="Q9332">
        <v>400</v>
      </c>
      <c r="R9332" t="s">
        <v>178</v>
      </c>
      <c r="S9332" t="s">
        <v>92</v>
      </c>
      <c r="T9332" t="s">
        <v>93</v>
      </c>
      <c r="U9332">
        <v>624</v>
      </c>
      <c r="Y9332" t="s">
        <v>12748</v>
      </c>
      <c r="AA9332">
        <v>34.061500000000002</v>
      </c>
      <c r="AB9332">
        <v>-118.24120000000001</v>
      </c>
    </row>
    <row r="9333" spans="1:28" x14ac:dyDescent="0.4">
      <c r="A9333">
        <v>201218974</v>
      </c>
      <c r="B9333" t="s">
        <v>560</v>
      </c>
      <c r="C9333" t="s">
        <v>561</v>
      </c>
      <c r="D9333">
        <v>2100</v>
      </c>
      <c r="E9333">
        <v>12</v>
      </c>
      <c r="F9333" t="s">
        <v>73</v>
      </c>
      <c r="G9333">
        <v>1209</v>
      </c>
      <c r="H9333">
        <v>1</v>
      </c>
      <c r="I9333">
        <v>510</v>
      </c>
      <c r="J9333" t="s">
        <v>29</v>
      </c>
      <c r="L9333">
        <v>0</v>
      </c>
      <c r="O9333">
        <v>101</v>
      </c>
      <c r="P9333" t="s">
        <v>32</v>
      </c>
      <c r="S9333" t="s">
        <v>40</v>
      </c>
      <c r="T9333" t="s">
        <v>41</v>
      </c>
      <c r="U9333">
        <v>510</v>
      </c>
      <c r="Y9333" t="s">
        <v>11851</v>
      </c>
      <c r="Z9333" t="s">
        <v>1183</v>
      </c>
      <c r="AA9333">
        <v>33.995699999999999</v>
      </c>
      <c r="AB9333">
        <v>-118.28270000000001</v>
      </c>
    </row>
    <row r="9334" spans="1:28" x14ac:dyDescent="0.4">
      <c r="A9334">
        <v>200605144</v>
      </c>
      <c r="B9334" t="s">
        <v>944</v>
      </c>
      <c r="C9334" t="s">
        <v>944</v>
      </c>
      <c r="D9334">
        <v>1340</v>
      </c>
      <c r="E9334">
        <v>6</v>
      </c>
      <c r="F9334" t="s">
        <v>101</v>
      </c>
      <c r="G9334">
        <v>657</v>
      </c>
      <c r="H9334">
        <v>1</v>
      </c>
      <c r="I9334">
        <v>330</v>
      </c>
      <c r="J9334" t="s">
        <v>37</v>
      </c>
      <c r="K9334" t="s">
        <v>3743</v>
      </c>
      <c r="L9334">
        <v>31</v>
      </c>
      <c r="M9334" t="s">
        <v>30</v>
      </c>
      <c r="N9334" t="s">
        <v>31</v>
      </c>
      <c r="O9334">
        <v>108</v>
      </c>
      <c r="P9334" t="s">
        <v>119</v>
      </c>
      <c r="S9334" t="s">
        <v>40</v>
      </c>
      <c r="T9334" t="s">
        <v>41</v>
      </c>
      <c r="U9334">
        <v>330</v>
      </c>
      <c r="Y9334" t="s">
        <v>8129</v>
      </c>
      <c r="AA9334">
        <v>34.090800000000002</v>
      </c>
      <c r="AB9334">
        <v>-118.31359999999999</v>
      </c>
    </row>
    <row r="9335" spans="1:28" x14ac:dyDescent="0.4">
      <c r="A9335">
        <v>200308459</v>
      </c>
      <c r="B9335" s="1">
        <v>44168</v>
      </c>
      <c r="C9335" s="1">
        <v>44138</v>
      </c>
      <c r="D9335">
        <v>1430</v>
      </c>
      <c r="E9335">
        <v>3</v>
      </c>
      <c r="F9335" t="s">
        <v>43</v>
      </c>
      <c r="G9335">
        <v>362</v>
      </c>
      <c r="H9335">
        <v>2</v>
      </c>
      <c r="I9335">
        <v>624</v>
      </c>
      <c r="J9335" t="s">
        <v>208</v>
      </c>
      <c r="K9335" t="s">
        <v>12749</v>
      </c>
      <c r="L9335">
        <v>8</v>
      </c>
      <c r="M9335" t="s">
        <v>30</v>
      </c>
      <c r="N9335" t="s">
        <v>199</v>
      </c>
      <c r="O9335">
        <v>704</v>
      </c>
      <c r="P9335" t="s">
        <v>1407</v>
      </c>
      <c r="Q9335">
        <v>400</v>
      </c>
      <c r="R9335" t="s">
        <v>178</v>
      </c>
      <c r="S9335" t="s">
        <v>40</v>
      </c>
      <c r="T9335" t="s">
        <v>41</v>
      </c>
      <c r="U9335">
        <v>624</v>
      </c>
      <c r="Y9335" t="s">
        <v>12750</v>
      </c>
      <c r="AA9335">
        <v>34.018300000000004</v>
      </c>
      <c r="AB9335">
        <v>-118.3442</v>
      </c>
    </row>
    <row r="9336" spans="1:28" x14ac:dyDescent="0.4">
      <c r="A9336">
        <v>200713747</v>
      </c>
      <c r="B9336" s="1">
        <v>44144</v>
      </c>
      <c r="C9336" s="1">
        <v>44144</v>
      </c>
      <c r="D9336">
        <v>200</v>
      </c>
      <c r="E9336">
        <v>7</v>
      </c>
      <c r="F9336" t="s">
        <v>28</v>
      </c>
      <c r="G9336">
        <v>782</v>
      </c>
      <c r="H9336">
        <v>1</v>
      </c>
      <c r="I9336">
        <v>310</v>
      </c>
      <c r="J9336" t="s">
        <v>76</v>
      </c>
      <c r="K9336" t="s">
        <v>12751</v>
      </c>
      <c r="L9336">
        <v>32</v>
      </c>
      <c r="M9336" t="s">
        <v>30</v>
      </c>
      <c r="N9336" t="s">
        <v>78</v>
      </c>
      <c r="O9336">
        <v>501</v>
      </c>
      <c r="P9336" t="s">
        <v>200</v>
      </c>
      <c r="Q9336">
        <v>102</v>
      </c>
      <c r="R9336" t="s">
        <v>271</v>
      </c>
      <c r="S9336" t="s">
        <v>40</v>
      </c>
      <c r="T9336" t="s">
        <v>41</v>
      </c>
      <c r="U9336">
        <v>310</v>
      </c>
      <c r="Y9336" t="s">
        <v>12752</v>
      </c>
      <c r="AA9336">
        <v>34.038699999999999</v>
      </c>
      <c r="AB9336">
        <v>-118.3717</v>
      </c>
    </row>
    <row r="9337" spans="1:28" x14ac:dyDescent="0.4">
      <c r="A9337">
        <v>200704754</v>
      </c>
      <c r="B9337" t="s">
        <v>245</v>
      </c>
      <c r="C9337" t="s">
        <v>245</v>
      </c>
      <c r="D9337">
        <v>2010</v>
      </c>
      <c r="E9337">
        <v>7</v>
      </c>
      <c r="F9337" t="s">
        <v>28</v>
      </c>
      <c r="G9337">
        <v>776</v>
      </c>
      <c r="H9337">
        <v>1</v>
      </c>
      <c r="I9337">
        <v>230</v>
      </c>
      <c r="J9337" t="s">
        <v>197</v>
      </c>
      <c r="K9337" t="s">
        <v>830</v>
      </c>
      <c r="L9337">
        <v>67</v>
      </c>
      <c r="M9337" t="s">
        <v>30</v>
      </c>
      <c r="N9337" t="s">
        <v>199</v>
      </c>
      <c r="O9337">
        <v>502</v>
      </c>
      <c r="P9337" t="s">
        <v>47</v>
      </c>
      <c r="Q9337">
        <v>102</v>
      </c>
      <c r="R9337" t="s">
        <v>271</v>
      </c>
      <c r="S9337" t="s">
        <v>40</v>
      </c>
      <c r="T9337" t="s">
        <v>41</v>
      </c>
      <c r="U9337">
        <v>230</v>
      </c>
      <c r="Y9337" t="s">
        <v>4479</v>
      </c>
      <c r="AA9337">
        <v>34.045900000000003</v>
      </c>
      <c r="AB9337">
        <v>-118.3374</v>
      </c>
    </row>
    <row r="9338" spans="1:28" x14ac:dyDescent="0.4">
      <c r="A9338">
        <v>201308836</v>
      </c>
      <c r="B9338" t="s">
        <v>180</v>
      </c>
      <c r="C9338" t="s">
        <v>511</v>
      </c>
      <c r="D9338">
        <v>2000</v>
      </c>
      <c r="E9338">
        <v>13</v>
      </c>
      <c r="F9338" t="s">
        <v>63</v>
      </c>
      <c r="G9338">
        <v>1362</v>
      </c>
      <c r="H9338">
        <v>1</v>
      </c>
      <c r="I9338">
        <v>330</v>
      </c>
      <c r="J9338" t="s">
        <v>37</v>
      </c>
      <c r="K9338" t="s">
        <v>7571</v>
      </c>
      <c r="L9338">
        <v>37</v>
      </c>
      <c r="M9338" t="s">
        <v>30</v>
      </c>
      <c r="N9338" t="s">
        <v>105</v>
      </c>
      <c r="O9338">
        <v>707</v>
      </c>
      <c r="P9338" t="s">
        <v>346</v>
      </c>
      <c r="S9338" t="s">
        <v>40</v>
      </c>
      <c r="T9338" t="s">
        <v>41</v>
      </c>
      <c r="U9338">
        <v>330</v>
      </c>
      <c r="Y9338" t="s">
        <v>12753</v>
      </c>
      <c r="AA9338">
        <v>33.997399999999999</v>
      </c>
      <c r="AB9338">
        <v>-118.274</v>
      </c>
    </row>
    <row r="9339" spans="1:28" x14ac:dyDescent="0.4">
      <c r="A9339">
        <v>200510916</v>
      </c>
      <c r="B9339" t="s">
        <v>1103</v>
      </c>
      <c r="C9339" t="s">
        <v>229</v>
      </c>
      <c r="D9339">
        <v>1600</v>
      </c>
      <c r="E9339">
        <v>5</v>
      </c>
      <c r="F9339" t="s">
        <v>109</v>
      </c>
      <c r="G9339">
        <v>519</v>
      </c>
      <c r="H9339">
        <v>1</v>
      </c>
      <c r="I9339">
        <v>310</v>
      </c>
      <c r="J9339" t="s">
        <v>76</v>
      </c>
      <c r="K9339" t="s">
        <v>11632</v>
      </c>
      <c r="L9339">
        <v>54</v>
      </c>
      <c r="M9339" t="s">
        <v>30</v>
      </c>
      <c r="N9339" t="s">
        <v>105</v>
      </c>
      <c r="O9339">
        <v>509</v>
      </c>
      <c r="P9339" t="s">
        <v>5488</v>
      </c>
      <c r="S9339" t="s">
        <v>40</v>
      </c>
      <c r="T9339" t="s">
        <v>41</v>
      </c>
      <c r="U9339">
        <v>310</v>
      </c>
      <c r="Y9339" t="s">
        <v>12754</v>
      </c>
      <c r="Z9339" t="s">
        <v>12755</v>
      </c>
      <c r="AA9339">
        <v>33.784799999999997</v>
      </c>
      <c r="AB9339">
        <v>-118.24209999999999</v>
      </c>
    </row>
    <row r="9340" spans="1:28" x14ac:dyDescent="0.4">
      <c r="A9340">
        <v>200211055</v>
      </c>
      <c r="B9340" s="1">
        <v>44018</v>
      </c>
      <c r="C9340" s="1">
        <v>44018</v>
      </c>
      <c r="D9340">
        <v>1920</v>
      </c>
      <c r="E9340">
        <v>2</v>
      </c>
      <c r="F9340" t="s">
        <v>56</v>
      </c>
      <c r="G9340">
        <v>241</v>
      </c>
      <c r="H9340">
        <v>1</v>
      </c>
      <c r="I9340">
        <v>648</v>
      </c>
      <c r="J9340" t="s">
        <v>58</v>
      </c>
      <c r="K9340" t="s">
        <v>12756</v>
      </c>
      <c r="L9340">
        <v>0</v>
      </c>
      <c r="M9340" t="s">
        <v>46</v>
      </c>
      <c r="N9340" t="s">
        <v>46</v>
      </c>
      <c r="O9340">
        <v>102</v>
      </c>
      <c r="P9340" t="s">
        <v>227</v>
      </c>
      <c r="Q9340">
        <v>506</v>
      </c>
      <c r="R9340" t="s">
        <v>3090</v>
      </c>
      <c r="S9340" t="s">
        <v>40</v>
      </c>
      <c r="T9340" t="s">
        <v>41</v>
      </c>
      <c r="U9340">
        <v>648</v>
      </c>
      <c r="V9340">
        <v>998</v>
      </c>
      <c r="Y9340" t="s">
        <v>470</v>
      </c>
      <c r="AA9340">
        <v>34.066499999999998</v>
      </c>
      <c r="AB9340">
        <v>-118.28279999999999</v>
      </c>
    </row>
    <row r="9341" spans="1:28" x14ac:dyDescent="0.4">
      <c r="A9341">
        <v>200121367</v>
      </c>
      <c r="B9341" t="s">
        <v>1063</v>
      </c>
      <c r="C9341" t="s">
        <v>1063</v>
      </c>
      <c r="D9341">
        <v>1900</v>
      </c>
      <c r="E9341">
        <v>1</v>
      </c>
      <c r="F9341" t="s">
        <v>36</v>
      </c>
      <c r="G9341">
        <v>159</v>
      </c>
      <c r="H9341">
        <v>1</v>
      </c>
      <c r="I9341">
        <v>510</v>
      </c>
      <c r="J9341" t="s">
        <v>29</v>
      </c>
      <c r="L9341">
        <v>0</v>
      </c>
      <c r="O9341">
        <v>301</v>
      </c>
      <c r="P9341" t="s">
        <v>191</v>
      </c>
      <c r="S9341" t="s">
        <v>40</v>
      </c>
      <c r="T9341" t="s">
        <v>41</v>
      </c>
      <c r="U9341">
        <v>510</v>
      </c>
      <c r="Y9341" t="s">
        <v>12757</v>
      </c>
      <c r="AA9341">
        <v>34.039900000000003</v>
      </c>
      <c r="AB9341">
        <v>-118.2383</v>
      </c>
    </row>
    <row r="9342" spans="1:28" x14ac:dyDescent="0.4">
      <c r="A9342">
        <v>200818046</v>
      </c>
      <c r="B9342" t="s">
        <v>2942</v>
      </c>
      <c r="C9342" t="s">
        <v>2247</v>
      </c>
      <c r="D9342">
        <v>1900</v>
      </c>
      <c r="E9342">
        <v>8</v>
      </c>
      <c r="F9342" t="s">
        <v>125</v>
      </c>
      <c r="G9342">
        <v>838</v>
      </c>
      <c r="H9342">
        <v>1</v>
      </c>
      <c r="I9342">
        <v>440</v>
      </c>
      <c r="J9342" t="s">
        <v>262</v>
      </c>
      <c r="K9342" t="s">
        <v>12758</v>
      </c>
      <c r="L9342">
        <v>53</v>
      </c>
      <c r="M9342" t="s">
        <v>30</v>
      </c>
      <c r="N9342" t="s">
        <v>78</v>
      </c>
      <c r="O9342">
        <v>502</v>
      </c>
      <c r="P9342" t="s">
        <v>47</v>
      </c>
      <c r="S9342" t="s">
        <v>40</v>
      </c>
      <c r="T9342" t="s">
        <v>41</v>
      </c>
      <c r="U9342">
        <v>440</v>
      </c>
      <c r="Y9342" t="s">
        <v>12759</v>
      </c>
      <c r="AA9342">
        <v>34.064500000000002</v>
      </c>
      <c r="AB9342">
        <v>-118.4499</v>
      </c>
    </row>
    <row r="9343" spans="1:28" x14ac:dyDescent="0.4">
      <c r="A9343">
        <v>201220174</v>
      </c>
      <c r="B9343" s="1">
        <v>44021</v>
      </c>
      <c r="C9343" s="1">
        <v>44021</v>
      </c>
      <c r="D9343">
        <v>125</v>
      </c>
      <c r="E9343">
        <v>12</v>
      </c>
      <c r="F9343" t="s">
        <v>73</v>
      </c>
      <c r="G9343">
        <v>1241</v>
      </c>
      <c r="H9343">
        <v>2</v>
      </c>
      <c r="I9343">
        <v>903</v>
      </c>
      <c r="J9343" t="s">
        <v>1073</v>
      </c>
      <c r="K9343">
        <v>2038</v>
      </c>
      <c r="L9343">
        <v>48</v>
      </c>
      <c r="M9343" t="s">
        <v>104</v>
      </c>
      <c r="N9343" t="s">
        <v>199</v>
      </c>
      <c r="O9343">
        <v>502</v>
      </c>
      <c r="P9343" t="s">
        <v>47</v>
      </c>
      <c r="S9343" t="s">
        <v>92</v>
      </c>
      <c r="T9343" t="s">
        <v>93</v>
      </c>
      <c r="U9343">
        <v>903</v>
      </c>
      <c r="Y9343" t="s">
        <v>5281</v>
      </c>
      <c r="AA9343">
        <v>33.983699999999999</v>
      </c>
      <c r="AB9343">
        <v>-118.3323</v>
      </c>
    </row>
    <row r="9344" spans="1:28" x14ac:dyDescent="0.4">
      <c r="A9344">
        <v>200412103</v>
      </c>
      <c r="B9344" t="s">
        <v>862</v>
      </c>
      <c r="C9344" t="s">
        <v>862</v>
      </c>
      <c r="D9344">
        <v>1445</v>
      </c>
      <c r="E9344">
        <v>4</v>
      </c>
      <c r="F9344" t="s">
        <v>54</v>
      </c>
      <c r="G9344">
        <v>427</v>
      </c>
      <c r="H9344">
        <v>2</v>
      </c>
      <c r="I9344">
        <v>940</v>
      </c>
      <c r="J9344" t="s">
        <v>1900</v>
      </c>
      <c r="K9344" t="s">
        <v>12760</v>
      </c>
      <c r="L9344">
        <v>27</v>
      </c>
      <c r="M9344" t="s">
        <v>30</v>
      </c>
      <c r="N9344" t="s">
        <v>78</v>
      </c>
      <c r="O9344">
        <v>502</v>
      </c>
      <c r="P9344" t="s">
        <v>47</v>
      </c>
      <c r="Q9344">
        <v>511</v>
      </c>
      <c r="R9344" t="s">
        <v>187</v>
      </c>
      <c r="S9344" t="s">
        <v>40</v>
      </c>
      <c r="T9344" t="s">
        <v>41</v>
      </c>
      <c r="U9344">
        <v>940</v>
      </c>
      <c r="Y9344" t="s">
        <v>12761</v>
      </c>
      <c r="AA9344">
        <v>34.082099999999997</v>
      </c>
      <c r="AB9344">
        <v>-118.1811</v>
      </c>
    </row>
    <row r="9345" spans="1:28" x14ac:dyDescent="0.4">
      <c r="A9345">
        <v>200712931</v>
      </c>
      <c r="B9345" t="s">
        <v>1534</v>
      </c>
      <c r="C9345" s="1">
        <v>44082</v>
      </c>
      <c r="D9345">
        <v>635</v>
      </c>
      <c r="E9345">
        <v>7</v>
      </c>
      <c r="F9345" t="s">
        <v>28</v>
      </c>
      <c r="G9345">
        <v>747</v>
      </c>
      <c r="H9345">
        <v>2</v>
      </c>
      <c r="I9345">
        <v>626</v>
      </c>
      <c r="J9345" t="s">
        <v>176</v>
      </c>
      <c r="K9345" t="s">
        <v>12762</v>
      </c>
      <c r="L9345">
        <v>36</v>
      </c>
      <c r="M9345" t="s">
        <v>104</v>
      </c>
      <c r="N9345" t="s">
        <v>199</v>
      </c>
      <c r="O9345">
        <v>501</v>
      </c>
      <c r="P9345" t="s">
        <v>200</v>
      </c>
      <c r="Q9345">
        <v>400</v>
      </c>
      <c r="R9345" t="s">
        <v>178</v>
      </c>
      <c r="S9345" t="s">
        <v>40</v>
      </c>
      <c r="T9345" t="s">
        <v>41</v>
      </c>
      <c r="U9345">
        <v>626</v>
      </c>
      <c r="Y9345" t="s">
        <v>12763</v>
      </c>
      <c r="AA9345">
        <v>0</v>
      </c>
      <c r="AB9345">
        <v>0</v>
      </c>
    </row>
    <row r="9346" spans="1:28" x14ac:dyDescent="0.4">
      <c r="A9346">
        <v>201205466</v>
      </c>
      <c r="B9346" t="s">
        <v>792</v>
      </c>
      <c r="C9346" t="s">
        <v>792</v>
      </c>
      <c r="D9346">
        <v>555</v>
      </c>
      <c r="E9346">
        <v>12</v>
      </c>
      <c r="F9346" t="s">
        <v>73</v>
      </c>
      <c r="G9346">
        <v>1235</v>
      </c>
      <c r="H9346">
        <v>1</v>
      </c>
      <c r="I9346">
        <v>320</v>
      </c>
      <c r="J9346" t="s">
        <v>539</v>
      </c>
      <c r="K9346">
        <v>1609</v>
      </c>
      <c r="L9346">
        <v>50</v>
      </c>
      <c r="M9346" t="s">
        <v>30</v>
      </c>
      <c r="N9346" t="s">
        <v>199</v>
      </c>
      <c r="O9346">
        <v>501</v>
      </c>
      <c r="P9346" t="s">
        <v>200</v>
      </c>
      <c r="S9346" t="s">
        <v>40</v>
      </c>
      <c r="T9346" t="s">
        <v>41</v>
      </c>
      <c r="U9346">
        <v>320</v>
      </c>
      <c r="Y9346" t="s">
        <v>12321</v>
      </c>
      <c r="AA9346">
        <v>33.986699999999999</v>
      </c>
      <c r="AB9346">
        <v>-118.3002</v>
      </c>
    </row>
    <row r="9347" spans="1:28" x14ac:dyDescent="0.4">
      <c r="A9347">
        <v>201224654</v>
      </c>
      <c r="B9347" t="s">
        <v>477</v>
      </c>
      <c r="C9347" t="s">
        <v>478</v>
      </c>
      <c r="D9347">
        <v>2100</v>
      </c>
      <c r="E9347">
        <v>12</v>
      </c>
      <c r="F9347" t="s">
        <v>73</v>
      </c>
      <c r="G9347">
        <v>1283</v>
      </c>
      <c r="H9347">
        <v>1</v>
      </c>
      <c r="I9347">
        <v>510</v>
      </c>
      <c r="J9347" t="s">
        <v>29</v>
      </c>
      <c r="L9347">
        <v>0</v>
      </c>
      <c r="O9347">
        <v>101</v>
      </c>
      <c r="P9347" t="s">
        <v>32</v>
      </c>
      <c r="S9347" t="s">
        <v>40</v>
      </c>
      <c r="T9347" t="s">
        <v>41</v>
      </c>
      <c r="U9347">
        <v>510</v>
      </c>
      <c r="Y9347" t="s">
        <v>12764</v>
      </c>
      <c r="Z9347" t="s">
        <v>314</v>
      </c>
      <c r="AA9347">
        <v>33.948700000000002</v>
      </c>
      <c r="AB9347">
        <v>-118.309</v>
      </c>
    </row>
    <row r="9348" spans="1:28" x14ac:dyDescent="0.4">
      <c r="A9348">
        <v>200120712</v>
      </c>
      <c r="B9348" s="1">
        <v>44023</v>
      </c>
      <c r="C9348" s="1">
        <v>43993</v>
      </c>
      <c r="D9348">
        <v>1225</v>
      </c>
      <c r="E9348">
        <v>1</v>
      </c>
      <c r="F9348" t="s">
        <v>36</v>
      </c>
      <c r="G9348">
        <v>111</v>
      </c>
      <c r="H9348">
        <v>1</v>
      </c>
      <c r="I9348">
        <v>330</v>
      </c>
      <c r="J9348" t="s">
        <v>37</v>
      </c>
      <c r="K9348" t="s">
        <v>89</v>
      </c>
      <c r="L9348">
        <v>35</v>
      </c>
      <c r="M9348" t="s">
        <v>104</v>
      </c>
      <c r="N9348" t="s">
        <v>1437</v>
      </c>
      <c r="O9348">
        <v>101</v>
      </c>
      <c r="P9348" t="s">
        <v>32</v>
      </c>
      <c r="S9348" t="s">
        <v>40</v>
      </c>
      <c r="T9348" t="s">
        <v>41</v>
      </c>
      <c r="U9348">
        <v>330</v>
      </c>
      <c r="Y9348" t="s">
        <v>3754</v>
      </c>
      <c r="AA9348">
        <v>34.061500000000002</v>
      </c>
      <c r="AB9348">
        <v>-118.24120000000001</v>
      </c>
    </row>
    <row r="9349" spans="1:28" x14ac:dyDescent="0.4">
      <c r="A9349">
        <v>200811853</v>
      </c>
      <c r="B9349" t="s">
        <v>115</v>
      </c>
      <c r="C9349" t="s">
        <v>115</v>
      </c>
      <c r="D9349">
        <v>830</v>
      </c>
      <c r="E9349">
        <v>8</v>
      </c>
      <c r="F9349" t="s">
        <v>125</v>
      </c>
      <c r="G9349">
        <v>857</v>
      </c>
      <c r="H9349">
        <v>1</v>
      </c>
      <c r="I9349">
        <v>442</v>
      </c>
      <c r="J9349" t="s">
        <v>218</v>
      </c>
      <c r="K9349" t="s">
        <v>12765</v>
      </c>
      <c r="L9349">
        <v>0</v>
      </c>
      <c r="M9349" t="s">
        <v>46</v>
      </c>
      <c r="N9349" t="s">
        <v>46</v>
      </c>
      <c r="O9349">
        <v>402</v>
      </c>
      <c r="P9349" t="s">
        <v>238</v>
      </c>
      <c r="S9349" t="s">
        <v>40</v>
      </c>
      <c r="T9349" t="s">
        <v>41</v>
      </c>
      <c r="U9349">
        <v>442</v>
      </c>
      <c r="Y9349" t="s">
        <v>2449</v>
      </c>
      <c r="AA9349">
        <v>34.055100000000003</v>
      </c>
      <c r="AB9349">
        <v>-118.3984</v>
      </c>
    </row>
    <row r="9350" spans="1:28" x14ac:dyDescent="0.4">
      <c r="A9350">
        <v>200916115</v>
      </c>
      <c r="B9350" t="s">
        <v>168</v>
      </c>
      <c r="C9350" t="s">
        <v>168</v>
      </c>
      <c r="D9350">
        <v>2130</v>
      </c>
      <c r="E9350">
        <v>9</v>
      </c>
      <c r="F9350" t="s">
        <v>49</v>
      </c>
      <c r="G9350">
        <v>994</v>
      </c>
      <c r="H9350">
        <v>2</v>
      </c>
      <c r="I9350">
        <v>624</v>
      </c>
      <c r="J9350" t="s">
        <v>208</v>
      </c>
      <c r="K9350" t="s">
        <v>12766</v>
      </c>
      <c r="L9350">
        <v>21</v>
      </c>
      <c r="M9350" t="s">
        <v>30</v>
      </c>
      <c r="N9350" t="s">
        <v>78</v>
      </c>
      <c r="O9350">
        <v>101</v>
      </c>
      <c r="P9350" t="s">
        <v>32</v>
      </c>
      <c r="Q9350">
        <v>400</v>
      </c>
      <c r="R9350" t="s">
        <v>178</v>
      </c>
      <c r="S9350" t="s">
        <v>92</v>
      </c>
      <c r="T9350" t="s">
        <v>93</v>
      </c>
      <c r="U9350">
        <v>624</v>
      </c>
      <c r="Y9350" t="s">
        <v>12767</v>
      </c>
      <c r="AA9350">
        <v>34.1402</v>
      </c>
      <c r="AB9350">
        <v>-118.43089999999999</v>
      </c>
    </row>
    <row r="9351" spans="1:28" x14ac:dyDescent="0.4">
      <c r="A9351">
        <v>201216357</v>
      </c>
      <c r="B9351" s="1">
        <v>44172</v>
      </c>
      <c r="C9351" s="1">
        <v>44050</v>
      </c>
      <c r="D9351">
        <v>2200</v>
      </c>
      <c r="E9351">
        <v>12</v>
      </c>
      <c r="F9351" t="s">
        <v>73</v>
      </c>
      <c r="G9351">
        <v>1268</v>
      </c>
      <c r="H9351">
        <v>2</v>
      </c>
      <c r="I9351">
        <v>956</v>
      </c>
      <c r="J9351" t="s">
        <v>410</v>
      </c>
      <c r="K9351" t="s">
        <v>796</v>
      </c>
      <c r="L9351">
        <v>35</v>
      </c>
      <c r="M9351" t="s">
        <v>104</v>
      </c>
      <c r="N9351" t="s">
        <v>105</v>
      </c>
      <c r="O9351">
        <v>502</v>
      </c>
      <c r="P9351" t="s">
        <v>47</v>
      </c>
      <c r="Q9351">
        <v>511</v>
      </c>
      <c r="R9351" t="s">
        <v>187</v>
      </c>
      <c r="S9351" t="s">
        <v>40</v>
      </c>
      <c r="T9351" t="s">
        <v>41</v>
      </c>
      <c r="U9351">
        <v>956</v>
      </c>
      <c r="Y9351" t="s">
        <v>12768</v>
      </c>
      <c r="AA9351">
        <v>33.966900000000003</v>
      </c>
      <c r="AB9351">
        <v>-118.2757</v>
      </c>
    </row>
    <row r="9352" spans="1:28" x14ac:dyDescent="0.4">
      <c r="A9352">
        <v>200517813</v>
      </c>
      <c r="B9352" t="s">
        <v>668</v>
      </c>
      <c r="C9352" t="s">
        <v>382</v>
      </c>
      <c r="D9352">
        <v>2100</v>
      </c>
      <c r="E9352">
        <v>5</v>
      </c>
      <c r="F9352" t="s">
        <v>109</v>
      </c>
      <c r="G9352">
        <v>532</v>
      </c>
      <c r="H9352">
        <v>1</v>
      </c>
      <c r="I9352">
        <v>420</v>
      </c>
      <c r="J9352" t="s">
        <v>440</v>
      </c>
      <c r="L9352">
        <v>0</v>
      </c>
      <c r="O9352">
        <v>101</v>
      </c>
      <c r="P9352" t="s">
        <v>32</v>
      </c>
      <c r="S9352" t="s">
        <v>40</v>
      </c>
      <c r="T9352" t="s">
        <v>41</v>
      </c>
      <c r="U9352">
        <v>420</v>
      </c>
      <c r="Y9352" t="s">
        <v>12769</v>
      </c>
      <c r="AA9352">
        <v>33.784599999999998</v>
      </c>
      <c r="AB9352">
        <v>-118.27030000000001</v>
      </c>
    </row>
    <row r="9353" spans="1:28" x14ac:dyDescent="0.4">
      <c r="A9353">
        <v>200119063</v>
      </c>
      <c r="B9353" s="1">
        <v>43992</v>
      </c>
      <c r="C9353" s="1">
        <v>43992</v>
      </c>
      <c r="D9353">
        <v>2230</v>
      </c>
      <c r="E9353">
        <v>1</v>
      </c>
      <c r="F9353" t="s">
        <v>36</v>
      </c>
      <c r="G9353">
        <v>101</v>
      </c>
      <c r="H9353">
        <v>1</v>
      </c>
      <c r="I9353">
        <v>341</v>
      </c>
      <c r="J9353" t="s">
        <v>193</v>
      </c>
      <c r="K9353" t="s">
        <v>12770</v>
      </c>
      <c r="L9353">
        <v>40</v>
      </c>
      <c r="M9353" t="s">
        <v>30</v>
      </c>
      <c r="N9353" t="s">
        <v>78</v>
      </c>
      <c r="O9353">
        <v>104</v>
      </c>
      <c r="P9353" t="s">
        <v>246</v>
      </c>
      <c r="S9353" t="s">
        <v>40</v>
      </c>
      <c r="T9353" t="s">
        <v>41</v>
      </c>
      <c r="U9353">
        <v>341</v>
      </c>
      <c r="Y9353" t="s">
        <v>12771</v>
      </c>
      <c r="AA9353">
        <v>34.066200000000002</v>
      </c>
      <c r="AB9353">
        <v>-118.24760000000001</v>
      </c>
    </row>
    <row r="9354" spans="1:28" x14ac:dyDescent="0.4">
      <c r="A9354">
        <v>200714054</v>
      </c>
      <c r="B9354" t="s">
        <v>773</v>
      </c>
      <c r="C9354" t="s">
        <v>773</v>
      </c>
      <c r="D9354">
        <v>5</v>
      </c>
      <c r="E9354">
        <v>7</v>
      </c>
      <c r="F9354" t="s">
        <v>28</v>
      </c>
      <c r="G9354">
        <v>776</v>
      </c>
      <c r="H9354">
        <v>2</v>
      </c>
      <c r="I9354">
        <v>740</v>
      </c>
      <c r="J9354" t="s">
        <v>277</v>
      </c>
      <c r="K9354" t="s">
        <v>2365</v>
      </c>
      <c r="L9354">
        <v>27</v>
      </c>
      <c r="M9354" t="s">
        <v>104</v>
      </c>
      <c r="N9354" t="s">
        <v>105</v>
      </c>
      <c r="O9354">
        <v>108</v>
      </c>
      <c r="P9354" t="s">
        <v>119</v>
      </c>
      <c r="S9354" t="s">
        <v>40</v>
      </c>
      <c r="T9354" t="s">
        <v>41</v>
      </c>
      <c r="U9354">
        <v>740</v>
      </c>
      <c r="Y9354" t="s">
        <v>12772</v>
      </c>
      <c r="AA9354">
        <v>34.040100000000002</v>
      </c>
      <c r="AB9354">
        <v>-118.3382</v>
      </c>
    </row>
    <row r="9355" spans="1:28" x14ac:dyDescent="0.4">
      <c r="A9355">
        <v>200711267</v>
      </c>
      <c r="B9355" s="1">
        <v>43928</v>
      </c>
      <c r="C9355" s="1">
        <v>43928</v>
      </c>
      <c r="D9355">
        <v>1420</v>
      </c>
      <c r="E9355">
        <v>7</v>
      </c>
      <c r="F9355" t="s">
        <v>28</v>
      </c>
      <c r="G9355">
        <v>765</v>
      </c>
      <c r="H9355">
        <v>2</v>
      </c>
      <c r="I9355">
        <v>930</v>
      </c>
      <c r="J9355" t="s">
        <v>425</v>
      </c>
      <c r="K9355">
        <v>421</v>
      </c>
      <c r="L9355">
        <v>40</v>
      </c>
      <c r="M9355" t="s">
        <v>30</v>
      </c>
      <c r="N9355" t="s">
        <v>105</v>
      </c>
      <c r="O9355">
        <v>301</v>
      </c>
      <c r="P9355" t="s">
        <v>191</v>
      </c>
      <c r="Q9355">
        <v>511</v>
      </c>
      <c r="R9355" t="s">
        <v>187</v>
      </c>
      <c r="S9355" t="s">
        <v>33</v>
      </c>
      <c r="T9355" t="s">
        <v>34</v>
      </c>
      <c r="U9355">
        <v>930</v>
      </c>
      <c r="Y9355" t="s">
        <v>447</v>
      </c>
      <c r="Z9355" t="s">
        <v>1630</v>
      </c>
      <c r="AA9355">
        <v>34.047899999999998</v>
      </c>
      <c r="AB9355">
        <v>-118.3447</v>
      </c>
    </row>
    <row r="9356" spans="1:28" x14ac:dyDescent="0.4">
      <c r="A9356">
        <v>200511355</v>
      </c>
      <c r="B9356" s="1">
        <v>43897</v>
      </c>
      <c r="C9356" s="1">
        <v>43897</v>
      </c>
      <c r="D9356">
        <v>820</v>
      </c>
      <c r="E9356">
        <v>5</v>
      </c>
      <c r="F9356" t="s">
        <v>109</v>
      </c>
      <c r="G9356">
        <v>504</v>
      </c>
      <c r="H9356">
        <v>2</v>
      </c>
      <c r="I9356">
        <v>740</v>
      </c>
      <c r="J9356" t="s">
        <v>277</v>
      </c>
      <c r="K9356" t="s">
        <v>604</v>
      </c>
      <c r="L9356">
        <v>0</v>
      </c>
      <c r="M9356" t="s">
        <v>46</v>
      </c>
      <c r="N9356" t="s">
        <v>46</v>
      </c>
      <c r="O9356">
        <v>203</v>
      </c>
      <c r="P9356" t="s">
        <v>113</v>
      </c>
      <c r="S9356" t="s">
        <v>40</v>
      </c>
      <c r="T9356" t="s">
        <v>41</v>
      </c>
      <c r="U9356">
        <v>740</v>
      </c>
      <c r="Y9356" t="s">
        <v>12773</v>
      </c>
      <c r="AA9356">
        <v>33.854199999999999</v>
      </c>
      <c r="AB9356">
        <v>-118.29940000000001</v>
      </c>
    </row>
    <row r="9357" spans="1:28" x14ac:dyDescent="0.4">
      <c r="A9357">
        <v>201013546</v>
      </c>
      <c r="B9357" t="s">
        <v>735</v>
      </c>
      <c r="C9357" t="s">
        <v>735</v>
      </c>
      <c r="D9357">
        <v>1450</v>
      </c>
      <c r="E9357">
        <v>10</v>
      </c>
      <c r="F9357" t="s">
        <v>117</v>
      </c>
      <c r="G9357">
        <v>1004</v>
      </c>
      <c r="H9357">
        <v>2</v>
      </c>
      <c r="I9357">
        <v>900</v>
      </c>
      <c r="J9357" t="s">
        <v>240</v>
      </c>
      <c r="K9357" t="s">
        <v>12774</v>
      </c>
      <c r="L9357">
        <v>58</v>
      </c>
      <c r="M9357" t="s">
        <v>30</v>
      </c>
      <c r="N9357" t="s">
        <v>31</v>
      </c>
      <c r="O9357">
        <v>507</v>
      </c>
      <c r="P9357" t="s">
        <v>205</v>
      </c>
      <c r="S9357" t="s">
        <v>40</v>
      </c>
      <c r="T9357" t="s">
        <v>41</v>
      </c>
      <c r="U9357">
        <v>900</v>
      </c>
      <c r="V9357">
        <v>998</v>
      </c>
      <c r="Y9357" t="s">
        <v>12775</v>
      </c>
      <c r="AA9357">
        <v>34.217700000000001</v>
      </c>
      <c r="AB9357">
        <v>-118.53440000000001</v>
      </c>
    </row>
    <row r="9358" spans="1:28" x14ac:dyDescent="0.4">
      <c r="A9358">
        <v>200609071</v>
      </c>
      <c r="B9358" t="s">
        <v>854</v>
      </c>
      <c r="C9358" t="s">
        <v>676</v>
      </c>
      <c r="D9358">
        <v>1700</v>
      </c>
      <c r="E9358">
        <v>6</v>
      </c>
      <c r="F9358" t="s">
        <v>101</v>
      </c>
      <c r="G9358">
        <v>668</v>
      </c>
      <c r="H9358">
        <v>1</v>
      </c>
      <c r="I9358">
        <v>330</v>
      </c>
      <c r="J9358" t="s">
        <v>37</v>
      </c>
      <c r="K9358" t="s">
        <v>89</v>
      </c>
      <c r="L9358">
        <v>24</v>
      </c>
      <c r="M9358" t="s">
        <v>104</v>
      </c>
      <c r="N9358" t="s">
        <v>105</v>
      </c>
      <c r="O9358">
        <v>101</v>
      </c>
      <c r="P9358" t="s">
        <v>32</v>
      </c>
      <c r="S9358" t="s">
        <v>40</v>
      </c>
      <c r="T9358" t="s">
        <v>41</v>
      </c>
      <c r="U9358">
        <v>330</v>
      </c>
      <c r="Y9358" t="s">
        <v>1319</v>
      </c>
      <c r="Z9358" t="s">
        <v>1763</v>
      </c>
      <c r="AA9358">
        <v>34.093800000000002</v>
      </c>
      <c r="AB9358">
        <v>-118.31570000000001</v>
      </c>
    </row>
    <row r="9359" spans="1:28" x14ac:dyDescent="0.4">
      <c r="A9359">
        <v>200910527</v>
      </c>
      <c r="B9359" s="1">
        <v>43927</v>
      </c>
      <c r="C9359" s="1">
        <v>43896</v>
      </c>
      <c r="D9359">
        <v>2000</v>
      </c>
      <c r="E9359">
        <v>9</v>
      </c>
      <c r="F9359" t="s">
        <v>49</v>
      </c>
      <c r="G9359">
        <v>946</v>
      </c>
      <c r="H9359">
        <v>1</v>
      </c>
      <c r="I9359">
        <v>420</v>
      </c>
      <c r="J9359" t="s">
        <v>440</v>
      </c>
      <c r="L9359">
        <v>0</v>
      </c>
      <c r="O9359">
        <v>101</v>
      </c>
      <c r="P9359" t="s">
        <v>32</v>
      </c>
      <c r="S9359" t="s">
        <v>40</v>
      </c>
      <c r="T9359" t="s">
        <v>41</v>
      </c>
      <c r="U9359">
        <v>420</v>
      </c>
      <c r="Y9359" t="s">
        <v>12776</v>
      </c>
      <c r="AA9359">
        <v>34.173999999999999</v>
      </c>
      <c r="AB9359">
        <v>-118.4323</v>
      </c>
    </row>
    <row r="9360" spans="1:28" x14ac:dyDescent="0.4">
      <c r="A9360">
        <v>200104770</v>
      </c>
      <c r="B9360" s="1">
        <v>44136</v>
      </c>
      <c r="C9360" s="1">
        <v>44136</v>
      </c>
      <c r="D9360">
        <v>1450</v>
      </c>
      <c r="E9360">
        <v>1</v>
      </c>
      <c r="F9360" t="s">
        <v>36</v>
      </c>
      <c r="G9360">
        <v>147</v>
      </c>
      <c r="H9360">
        <v>1</v>
      </c>
      <c r="I9360">
        <v>350</v>
      </c>
      <c r="J9360" t="s">
        <v>1805</v>
      </c>
      <c r="K9360" t="s">
        <v>12777</v>
      </c>
      <c r="L9360">
        <v>20</v>
      </c>
      <c r="M9360" t="s">
        <v>30</v>
      </c>
      <c r="N9360" t="s">
        <v>78</v>
      </c>
      <c r="O9360">
        <v>101</v>
      </c>
      <c r="P9360" t="s">
        <v>32</v>
      </c>
      <c r="S9360" t="s">
        <v>40</v>
      </c>
      <c r="T9360" t="s">
        <v>41</v>
      </c>
      <c r="U9360">
        <v>350</v>
      </c>
      <c r="Y9360" t="s">
        <v>8764</v>
      </c>
      <c r="AA9360">
        <v>34.045299999999997</v>
      </c>
      <c r="AB9360">
        <v>-118.2443</v>
      </c>
    </row>
    <row r="9361" spans="1:28" x14ac:dyDescent="0.4">
      <c r="A9361">
        <v>201111498</v>
      </c>
      <c r="B9361" t="s">
        <v>233</v>
      </c>
      <c r="C9361" t="s">
        <v>434</v>
      </c>
      <c r="D9361">
        <v>2000</v>
      </c>
      <c r="E9361">
        <v>11</v>
      </c>
      <c r="F9361" t="s">
        <v>67</v>
      </c>
      <c r="G9361">
        <v>1144</v>
      </c>
      <c r="H9361">
        <v>1</v>
      </c>
      <c r="I9361">
        <v>330</v>
      </c>
      <c r="J9361" t="s">
        <v>37</v>
      </c>
      <c r="K9361" t="s">
        <v>12778</v>
      </c>
      <c r="L9361">
        <v>29</v>
      </c>
      <c r="M9361" t="s">
        <v>30</v>
      </c>
      <c r="N9361" t="s">
        <v>78</v>
      </c>
      <c r="O9361">
        <v>123</v>
      </c>
      <c r="P9361" t="s">
        <v>360</v>
      </c>
      <c r="Q9361">
        <v>500</v>
      </c>
      <c r="R9361" t="s">
        <v>224</v>
      </c>
      <c r="S9361" t="s">
        <v>40</v>
      </c>
      <c r="T9361" t="s">
        <v>41</v>
      </c>
      <c r="U9361">
        <v>330</v>
      </c>
      <c r="Y9361" t="s">
        <v>12779</v>
      </c>
      <c r="AA9361">
        <v>34.103299999999997</v>
      </c>
      <c r="AB9361">
        <v>-118.2722</v>
      </c>
    </row>
    <row r="9362" spans="1:28" x14ac:dyDescent="0.4">
      <c r="A9362">
        <v>200308313</v>
      </c>
      <c r="B9362" s="1">
        <v>44107</v>
      </c>
      <c r="C9362" s="1">
        <v>44107</v>
      </c>
      <c r="D9362">
        <v>649</v>
      </c>
      <c r="E9362">
        <v>3</v>
      </c>
      <c r="F9362" t="s">
        <v>43</v>
      </c>
      <c r="G9362">
        <v>305</v>
      </c>
      <c r="H9362">
        <v>1</v>
      </c>
      <c r="I9362">
        <v>310</v>
      </c>
      <c r="J9362" t="s">
        <v>76</v>
      </c>
      <c r="K9362" t="s">
        <v>12780</v>
      </c>
      <c r="L9362">
        <v>0</v>
      </c>
      <c r="M9362" t="s">
        <v>46</v>
      </c>
      <c r="N9362" t="s">
        <v>46</v>
      </c>
      <c r="O9362">
        <v>405</v>
      </c>
      <c r="P9362" t="s">
        <v>52</v>
      </c>
      <c r="S9362" t="s">
        <v>40</v>
      </c>
      <c r="T9362" t="s">
        <v>41</v>
      </c>
      <c r="U9362">
        <v>310</v>
      </c>
      <c r="Y9362" t="s">
        <v>12781</v>
      </c>
      <c r="AA9362">
        <v>34.0336</v>
      </c>
      <c r="AB9362">
        <v>-118.3441</v>
      </c>
    </row>
    <row r="9363" spans="1:28" x14ac:dyDescent="0.4">
      <c r="A9363">
        <v>201204816</v>
      </c>
      <c r="B9363" t="s">
        <v>1375</v>
      </c>
      <c r="C9363" s="1">
        <v>44166</v>
      </c>
      <c r="D9363">
        <v>2155</v>
      </c>
      <c r="E9363">
        <v>12</v>
      </c>
      <c r="F9363" t="s">
        <v>73</v>
      </c>
      <c r="G9363">
        <v>1245</v>
      </c>
      <c r="H9363">
        <v>1</v>
      </c>
      <c r="I9363">
        <v>210</v>
      </c>
      <c r="J9363" t="s">
        <v>185</v>
      </c>
      <c r="K9363" t="s">
        <v>12782</v>
      </c>
      <c r="L9363">
        <v>32</v>
      </c>
      <c r="M9363" t="s">
        <v>30</v>
      </c>
      <c r="N9363" t="s">
        <v>105</v>
      </c>
      <c r="O9363">
        <v>102</v>
      </c>
      <c r="P9363" t="s">
        <v>227</v>
      </c>
      <c r="Q9363">
        <v>102</v>
      </c>
      <c r="R9363" t="s">
        <v>271</v>
      </c>
      <c r="S9363" t="s">
        <v>40</v>
      </c>
      <c r="T9363" t="s">
        <v>41</v>
      </c>
      <c r="U9363">
        <v>210</v>
      </c>
      <c r="Y9363" t="s">
        <v>12783</v>
      </c>
      <c r="AA9363">
        <v>33.982300000000002</v>
      </c>
      <c r="AB9363">
        <v>-118.2938</v>
      </c>
    </row>
    <row r="9364" spans="1:28" x14ac:dyDescent="0.4">
      <c r="A9364">
        <v>200608261</v>
      </c>
      <c r="B9364" t="s">
        <v>507</v>
      </c>
      <c r="C9364" t="s">
        <v>507</v>
      </c>
      <c r="D9364">
        <v>1300</v>
      </c>
      <c r="E9364">
        <v>6</v>
      </c>
      <c r="F9364" t="s">
        <v>101</v>
      </c>
      <c r="G9364">
        <v>648</v>
      </c>
      <c r="H9364">
        <v>1</v>
      </c>
      <c r="I9364">
        <v>510</v>
      </c>
      <c r="J9364" t="s">
        <v>29</v>
      </c>
      <c r="L9364">
        <v>0</v>
      </c>
      <c r="O9364">
        <v>101</v>
      </c>
      <c r="P9364" t="s">
        <v>32</v>
      </c>
      <c r="S9364" t="s">
        <v>40</v>
      </c>
      <c r="T9364" t="s">
        <v>41</v>
      </c>
      <c r="U9364">
        <v>510</v>
      </c>
      <c r="Y9364" t="s">
        <v>9803</v>
      </c>
      <c r="Z9364" t="s">
        <v>6969</v>
      </c>
      <c r="AA9364">
        <v>34.100499999999997</v>
      </c>
      <c r="AB9364">
        <v>-118.3115</v>
      </c>
    </row>
    <row r="9365" spans="1:28" x14ac:dyDescent="0.4">
      <c r="A9365">
        <v>200405487</v>
      </c>
      <c r="B9365" s="1">
        <v>44014</v>
      </c>
      <c r="C9365" s="1">
        <v>44014</v>
      </c>
      <c r="D9365">
        <v>1920</v>
      </c>
      <c r="E9365">
        <v>4</v>
      </c>
      <c r="F9365" t="s">
        <v>54</v>
      </c>
      <c r="G9365">
        <v>439</v>
      </c>
      <c r="H9365">
        <v>2</v>
      </c>
      <c r="I9365">
        <v>760</v>
      </c>
      <c r="J9365" t="s">
        <v>12784</v>
      </c>
      <c r="K9365" t="s">
        <v>12785</v>
      </c>
      <c r="L9365">
        <v>14</v>
      </c>
      <c r="M9365" t="s">
        <v>104</v>
      </c>
      <c r="N9365" t="s">
        <v>105</v>
      </c>
      <c r="O9365">
        <v>501</v>
      </c>
      <c r="P9365" t="s">
        <v>200</v>
      </c>
      <c r="Q9365">
        <v>400</v>
      </c>
      <c r="R9365" t="s">
        <v>178</v>
      </c>
      <c r="S9365" t="s">
        <v>40</v>
      </c>
      <c r="T9365" t="s">
        <v>41</v>
      </c>
      <c r="U9365">
        <v>760</v>
      </c>
      <c r="Y9365" t="s">
        <v>8200</v>
      </c>
      <c r="AA9365">
        <v>34.064100000000003</v>
      </c>
      <c r="AB9365">
        <v>-118.1747</v>
      </c>
    </row>
    <row r="9366" spans="1:28" x14ac:dyDescent="0.4">
      <c r="A9366">
        <v>200713586</v>
      </c>
      <c r="B9366" s="1">
        <v>43991</v>
      </c>
      <c r="C9366" s="1">
        <v>43930</v>
      </c>
      <c r="D9366">
        <v>300</v>
      </c>
      <c r="E9366">
        <v>7</v>
      </c>
      <c r="F9366" t="s">
        <v>28</v>
      </c>
      <c r="G9366">
        <v>713</v>
      </c>
      <c r="H9366">
        <v>1</v>
      </c>
      <c r="I9366">
        <v>341</v>
      </c>
      <c r="J9366" t="s">
        <v>193</v>
      </c>
      <c r="K9366" t="s">
        <v>12786</v>
      </c>
      <c r="L9366">
        <v>57</v>
      </c>
      <c r="M9366" t="s">
        <v>30</v>
      </c>
      <c r="N9366" t="s">
        <v>31</v>
      </c>
      <c r="O9366">
        <v>210</v>
      </c>
      <c r="P9366" t="s">
        <v>223</v>
      </c>
      <c r="S9366" t="s">
        <v>40</v>
      </c>
      <c r="T9366" t="s">
        <v>41</v>
      </c>
      <c r="U9366">
        <v>341</v>
      </c>
      <c r="Y9366" t="s">
        <v>4287</v>
      </c>
      <c r="AA9366">
        <v>34.078200000000002</v>
      </c>
      <c r="AB9366">
        <v>-118.3573</v>
      </c>
    </row>
    <row r="9367" spans="1:28" x14ac:dyDescent="0.4">
      <c r="A9367">
        <v>200712209</v>
      </c>
      <c r="B9367" t="s">
        <v>66</v>
      </c>
      <c r="C9367" t="s">
        <v>66</v>
      </c>
      <c r="D9367">
        <v>2130</v>
      </c>
      <c r="E9367">
        <v>7</v>
      </c>
      <c r="F9367" t="s">
        <v>28</v>
      </c>
      <c r="G9367">
        <v>782</v>
      </c>
      <c r="H9367">
        <v>1</v>
      </c>
      <c r="I9367">
        <v>235</v>
      </c>
      <c r="J9367" t="s">
        <v>1838</v>
      </c>
      <c r="K9367" t="s">
        <v>12787</v>
      </c>
      <c r="L9367">
        <v>16</v>
      </c>
      <c r="M9367" t="s">
        <v>30</v>
      </c>
      <c r="N9367" t="s">
        <v>105</v>
      </c>
      <c r="O9367">
        <v>101</v>
      </c>
      <c r="P9367" t="s">
        <v>32</v>
      </c>
      <c r="Q9367">
        <v>500</v>
      </c>
      <c r="R9367" t="s">
        <v>224</v>
      </c>
      <c r="S9367" t="s">
        <v>40</v>
      </c>
      <c r="T9367" t="s">
        <v>41</v>
      </c>
      <c r="U9367">
        <v>235</v>
      </c>
      <c r="Y9367" t="s">
        <v>3527</v>
      </c>
      <c r="Z9367" t="s">
        <v>929</v>
      </c>
      <c r="AA9367">
        <v>34.035200000000003</v>
      </c>
      <c r="AB9367">
        <v>-118.3779</v>
      </c>
    </row>
    <row r="9368" spans="1:28" x14ac:dyDescent="0.4">
      <c r="A9368">
        <v>200115237</v>
      </c>
      <c r="B9368" t="s">
        <v>1347</v>
      </c>
      <c r="C9368" t="s">
        <v>233</v>
      </c>
      <c r="D9368">
        <v>1000</v>
      </c>
      <c r="E9368">
        <v>1</v>
      </c>
      <c r="F9368" t="s">
        <v>36</v>
      </c>
      <c r="G9368">
        <v>182</v>
      </c>
      <c r="H9368">
        <v>1</v>
      </c>
      <c r="I9368">
        <v>420</v>
      </c>
      <c r="J9368" t="s">
        <v>440</v>
      </c>
      <c r="L9368">
        <v>0</v>
      </c>
      <c r="O9368">
        <v>101</v>
      </c>
      <c r="P9368" t="s">
        <v>32</v>
      </c>
      <c r="S9368" t="s">
        <v>40</v>
      </c>
      <c r="T9368" t="s">
        <v>41</v>
      </c>
      <c r="U9368">
        <v>420</v>
      </c>
      <c r="Y9368" t="s">
        <v>1591</v>
      </c>
      <c r="AA9368">
        <v>34.041600000000003</v>
      </c>
      <c r="AB9368">
        <v>-118.2671</v>
      </c>
    </row>
    <row r="9369" spans="1:28" x14ac:dyDescent="0.4">
      <c r="A9369">
        <v>200900597</v>
      </c>
      <c r="B9369" t="s">
        <v>1747</v>
      </c>
      <c r="C9369" t="s">
        <v>1747</v>
      </c>
      <c r="D9369">
        <v>700</v>
      </c>
      <c r="E9369">
        <v>9</v>
      </c>
      <c r="F9369" t="s">
        <v>49</v>
      </c>
      <c r="G9369">
        <v>923</v>
      </c>
      <c r="H9369">
        <v>2</v>
      </c>
      <c r="I9369">
        <v>626</v>
      </c>
      <c r="J9369" t="s">
        <v>176</v>
      </c>
      <c r="K9369" t="s">
        <v>12788</v>
      </c>
      <c r="L9369">
        <v>44</v>
      </c>
      <c r="M9369" t="s">
        <v>30</v>
      </c>
      <c r="N9369" t="s">
        <v>105</v>
      </c>
      <c r="O9369">
        <v>501</v>
      </c>
      <c r="P9369" t="s">
        <v>200</v>
      </c>
      <c r="Q9369">
        <v>400</v>
      </c>
      <c r="R9369" t="s">
        <v>178</v>
      </c>
      <c r="S9369" t="s">
        <v>92</v>
      </c>
      <c r="T9369" t="s">
        <v>93</v>
      </c>
      <c r="U9369">
        <v>626</v>
      </c>
      <c r="Y9369" t="s">
        <v>12789</v>
      </c>
      <c r="AA9369">
        <v>34.1907</v>
      </c>
      <c r="AB9369">
        <v>-118.4509</v>
      </c>
    </row>
    <row r="9370" spans="1:28" x14ac:dyDescent="0.4">
      <c r="A9370">
        <v>200415135</v>
      </c>
      <c r="B9370" t="s">
        <v>888</v>
      </c>
      <c r="C9370" t="s">
        <v>1063</v>
      </c>
      <c r="D9370">
        <v>145</v>
      </c>
      <c r="E9370">
        <v>4</v>
      </c>
      <c r="F9370" t="s">
        <v>54</v>
      </c>
      <c r="G9370">
        <v>421</v>
      </c>
      <c r="H9370">
        <v>2</v>
      </c>
      <c r="I9370">
        <v>740</v>
      </c>
      <c r="J9370" t="s">
        <v>277</v>
      </c>
      <c r="K9370">
        <v>329</v>
      </c>
      <c r="L9370">
        <v>39</v>
      </c>
      <c r="M9370" t="s">
        <v>30</v>
      </c>
      <c r="N9370" t="s">
        <v>105</v>
      </c>
      <c r="O9370">
        <v>506</v>
      </c>
      <c r="P9370" t="s">
        <v>3133</v>
      </c>
      <c r="S9370" t="s">
        <v>40</v>
      </c>
      <c r="T9370" t="s">
        <v>41</v>
      </c>
      <c r="U9370">
        <v>740</v>
      </c>
      <c r="Y9370" t="s">
        <v>12790</v>
      </c>
      <c r="AA9370">
        <v>34.067599999999999</v>
      </c>
      <c r="AB9370">
        <v>-118.22020000000001</v>
      </c>
    </row>
    <row r="9371" spans="1:28" x14ac:dyDescent="0.4">
      <c r="A9371">
        <v>201223901</v>
      </c>
      <c r="B9371" s="1">
        <v>43932</v>
      </c>
      <c r="C9371" s="1">
        <v>43901</v>
      </c>
      <c r="D9371">
        <v>1800</v>
      </c>
      <c r="E9371">
        <v>12</v>
      </c>
      <c r="F9371" t="s">
        <v>73</v>
      </c>
      <c r="G9371">
        <v>1259</v>
      </c>
      <c r="H9371">
        <v>1</v>
      </c>
      <c r="I9371">
        <v>420</v>
      </c>
      <c r="J9371" t="s">
        <v>440</v>
      </c>
      <c r="K9371" t="s">
        <v>6910</v>
      </c>
      <c r="L9371">
        <v>24</v>
      </c>
      <c r="M9371" t="s">
        <v>30</v>
      </c>
      <c r="N9371" t="s">
        <v>105</v>
      </c>
      <c r="O9371">
        <v>101</v>
      </c>
      <c r="P9371" t="s">
        <v>32</v>
      </c>
      <c r="S9371" t="s">
        <v>40</v>
      </c>
      <c r="T9371" t="s">
        <v>41</v>
      </c>
      <c r="U9371">
        <v>420</v>
      </c>
      <c r="Y9371" t="s">
        <v>364</v>
      </c>
      <c r="AA9371">
        <v>33.9739</v>
      </c>
      <c r="AB9371">
        <v>-118.26300000000001</v>
      </c>
    </row>
    <row r="9372" spans="1:28" x14ac:dyDescent="0.4">
      <c r="A9372">
        <v>200217841</v>
      </c>
      <c r="B9372" t="s">
        <v>669</v>
      </c>
      <c r="C9372" t="s">
        <v>669</v>
      </c>
      <c r="D9372">
        <v>2100</v>
      </c>
      <c r="E9372">
        <v>2</v>
      </c>
      <c r="F9372" t="s">
        <v>56</v>
      </c>
      <c r="G9372">
        <v>204</v>
      </c>
      <c r="H9372">
        <v>2</v>
      </c>
      <c r="I9372">
        <v>626</v>
      </c>
      <c r="J9372" t="s">
        <v>176</v>
      </c>
      <c r="K9372" t="s">
        <v>12791</v>
      </c>
      <c r="L9372">
        <v>31</v>
      </c>
      <c r="M9372" t="s">
        <v>30</v>
      </c>
      <c r="N9372" t="s">
        <v>105</v>
      </c>
      <c r="O9372">
        <v>502</v>
      </c>
      <c r="P9372" t="s">
        <v>47</v>
      </c>
      <c r="Q9372">
        <v>400</v>
      </c>
      <c r="R9372" t="s">
        <v>178</v>
      </c>
      <c r="S9372" t="s">
        <v>40</v>
      </c>
      <c r="T9372" t="s">
        <v>41</v>
      </c>
      <c r="U9372">
        <v>626</v>
      </c>
      <c r="Y9372" t="s">
        <v>9385</v>
      </c>
      <c r="AA9372">
        <v>34.0867</v>
      </c>
      <c r="AB9372">
        <v>-118.28449999999999</v>
      </c>
    </row>
    <row r="9373" spans="1:28" x14ac:dyDescent="0.4">
      <c r="A9373">
        <v>200708910</v>
      </c>
      <c r="B9373" s="1">
        <v>43926</v>
      </c>
      <c r="C9373" s="1">
        <v>43926</v>
      </c>
      <c r="D9373">
        <v>230</v>
      </c>
      <c r="E9373">
        <v>7</v>
      </c>
      <c r="F9373" t="s">
        <v>28</v>
      </c>
      <c r="G9373">
        <v>745</v>
      </c>
      <c r="H9373">
        <v>2</v>
      </c>
      <c r="I9373">
        <v>740</v>
      </c>
      <c r="J9373" t="s">
        <v>277</v>
      </c>
      <c r="K9373" t="s">
        <v>2284</v>
      </c>
      <c r="L9373">
        <v>23</v>
      </c>
      <c r="M9373" t="s">
        <v>104</v>
      </c>
      <c r="N9373" t="s">
        <v>78</v>
      </c>
      <c r="O9373">
        <v>108</v>
      </c>
      <c r="P9373" t="s">
        <v>119</v>
      </c>
      <c r="S9373" t="s">
        <v>40</v>
      </c>
      <c r="T9373" t="s">
        <v>41</v>
      </c>
      <c r="U9373">
        <v>740</v>
      </c>
      <c r="Y9373" t="s">
        <v>12792</v>
      </c>
      <c r="AA9373">
        <v>34.057200000000002</v>
      </c>
      <c r="AB9373">
        <v>-118.34820000000001</v>
      </c>
    </row>
    <row r="9374" spans="1:28" x14ac:dyDescent="0.4">
      <c r="A9374">
        <v>201115623</v>
      </c>
      <c r="B9374" s="1">
        <v>44146</v>
      </c>
      <c r="C9374" t="s">
        <v>431</v>
      </c>
      <c r="D9374">
        <v>610</v>
      </c>
      <c r="E9374">
        <v>11</v>
      </c>
      <c r="F9374" t="s">
        <v>67</v>
      </c>
      <c r="G9374">
        <v>1186</v>
      </c>
      <c r="H9374">
        <v>1</v>
      </c>
      <c r="I9374">
        <v>440</v>
      </c>
      <c r="J9374" t="s">
        <v>262</v>
      </c>
      <c r="K9374" t="s">
        <v>7033</v>
      </c>
      <c r="L9374">
        <v>47</v>
      </c>
      <c r="M9374" t="s">
        <v>104</v>
      </c>
      <c r="N9374" t="s">
        <v>105</v>
      </c>
      <c r="O9374">
        <v>109</v>
      </c>
      <c r="P9374" t="s">
        <v>1235</v>
      </c>
      <c r="S9374" t="s">
        <v>40</v>
      </c>
      <c r="T9374" t="s">
        <v>41</v>
      </c>
      <c r="U9374">
        <v>440</v>
      </c>
      <c r="Y9374" t="s">
        <v>12793</v>
      </c>
      <c r="AA9374">
        <v>34.082799999999999</v>
      </c>
      <c r="AB9374">
        <v>-118.23650000000001</v>
      </c>
    </row>
    <row r="9375" spans="1:28" x14ac:dyDescent="0.4">
      <c r="A9375">
        <v>201010343</v>
      </c>
      <c r="B9375" t="s">
        <v>1103</v>
      </c>
      <c r="C9375" t="s">
        <v>353</v>
      </c>
      <c r="D9375">
        <v>2050</v>
      </c>
      <c r="E9375">
        <v>10</v>
      </c>
      <c r="F9375" t="s">
        <v>117</v>
      </c>
      <c r="G9375">
        <v>1078</v>
      </c>
      <c r="H9375">
        <v>1</v>
      </c>
      <c r="I9375">
        <v>420</v>
      </c>
      <c r="J9375" t="s">
        <v>440</v>
      </c>
      <c r="K9375" t="s">
        <v>12794</v>
      </c>
      <c r="L9375">
        <v>38</v>
      </c>
      <c r="M9375" t="s">
        <v>104</v>
      </c>
      <c r="N9375" t="s">
        <v>78</v>
      </c>
      <c r="O9375">
        <v>501</v>
      </c>
      <c r="P9375" t="s">
        <v>200</v>
      </c>
      <c r="S9375" t="s">
        <v>40</v>
      </c>
      <c r="T9375" t="s">
        <v>41</v>
      </c>
      <c r="U9375">
        <v>420</v>
      </c>
      <c r="Y9375" t="s">
        <v>12795</v>
      </c>
      <c r="AA9375">
        <v>34.1631</v>
      </c>
      <c r="AB9375">
        <v>-118.4858</v>
      </c>
    </row>
    <row r="9376" spans="1:28" x14ac:dyDescent="0.4">
      <c r="A9376">
        <v>200217446</v>
      </c>
      <c r="B9376" t="s">
        <v>221</v>
      </c>
      <c r="C9376" t="s">
        <v>221</v>
      </c>
      <c r="D9376">
        <v>900</v>
      </c>
      <c r="E9376">
        <v>2</v>
      </c>
      <c r="F9376" t="s">
        <v>56</v>
      </c>
      <c r="G9376">
        <v>291</v>
      </c>
      <c r="H9376">
        <v>2</v>
      </c>
      <c r="I9376">
        <v>626</v>
      </c>
      <c r="J9376" t="s">
        <v>176</v>
      </c>
      <c r="K9376" t="s">
        <v>12796</v>
      </c>
      <c r="L9376">
        <v>37</v>
      </c>
      <c r="M9376" t="s">
        <v>104</v>
      </c>
      <c r="N9376" t="s">
        <v>199</v>
      </c>
      <c r="O9376">
        <v>502</v>
      </c>
      <c r="P9376" t="s">
        <v>47</v>
      </c>
      <c r="Q9376">
        <v>400</v>
      </c>
      <c r="R9376" t="s">
        <v>178</v>
      </c>
      <c r="S9376" t="s">
        <v>92</v>
      </c>
      <c r="T9376" t="s">
        <v>93</v>
      </c>
      <c r="U9376">
        <v>626</v>
      </c>
      <c r="Y9376" t="s">
        <v>12797</v>
      </c>
      <c r="AA9376">
        <v>34.046700000000001</v>
      </c>
      <c r="AB9376">
        <v>-118.2814</v>
      </c>
    </row>
    <row r="9377" spans="1:28" x14ac:dyDescent="0.4">
      <c r="A9377">
        <v>200713696</v>
      </c>
      <c r="B9377" s="1">
        <v>44052</v>
      </c>
      <c r="C9377" t="s">
        <v>586</v>
      </c>
      <c r="D9377">
        <v>1329</v>
      </c>
      <c r="E9377">
        <v>7</v>
      </c>
      <c r="F9377" t="s">
        <v>28</v>
      </c>
      <c r="G9377">
        <v>737</v>
      </c>
      <c r="H9377">
        <v>1</v>
      </c>
      <c r="I9377">
        <v>440</v>
      </c>
      <c r="J9377" t="s">
        <v>262</v>
      </c>
      <c r="K9377">
        <v>394</v>
      </c>
      <c r="L9377">
        <v>38</v>
      </c>
      <c r="M9377" t="s">
        <v>104</v>
      </c>
      <c r="N9377" t="s">
        <v>1342</v>
      </c>
      <c r="O9377">
        <v>507</v>
      </c>
      <c r="P9377" t="s">
        <v>205</v>
      </c>
      <c r="S9377" t="s">
        <v>40</v>
      </c>
      <c r="T9377" t="s">
        <v>41</v>
      </c>
      <c r="U9377">
        <v>440</v>
      </c>
      <c r="Y9377" t="s">
        <v>12268</v>
      </c>
      <c r="AA9377">
        <v>34.062199999999997</v>
      </c>
      <c r="AB9377">
        <v>-118.3434</v>
      </c>
    </row>
    <row r="9378" spans="1:28" x14ac:dyDescent="0.4">
      <c r="A9378">
        <v>201015217</v>
      </c>
      <c r="B9378" t="s">
        <v>368</v>
      </c>
      <c r="C9378" t="s">
        <v>368</v>
      </c>
      <c r="D9378">
        <v>1000</v>
      </c>
      <c r="E9378">
        <v>10</v>
      </c>
      <c r="F9378" t="s">
        <v>117</v>
      </c>
      <c r="G9378">
        <v>1006</v>
      </c>
      <c r="H9378">
        <v>1</v>
      </c>
      <c r="I9378">
        <v>230</v>
      </c>
      <c r="J9378" t="s">
        <v>197</v>
      </c>
      <c r="K9378" t="s">
        <v>12798</v>
      </c>
      <c r="L9378">
        <v>37</v>
      </c>
      <c r="M9378" t="s">
        <v>30</v>
      </c>
      <c r="N9378" t="s">
        <v>105</v>
      </c>
      <c r="O9378">
        <v>101</v>
      </c>
      <c r="P9378" t="s">
        <v>32</v>
      </c>
      <c r="Q9378">
        <v>102</v>
      </c>
      <c r="R9378" t="s">
        <v>271</v>
      </c>
      <c r="S9378" t="s">
        <v>40</v>
      </c>
      <c r="T9378" t="s">
        <v>41</v>
      </c>
      <c r="U9378">
        <v>230</v>
      </c>
      <c r="Y9378" t="s">
        <v>12799</v>
      </c>
      <c r="Z9378" t="s">
        <v>2500</v>
      </c>
      <c r="AA9378">
        <v>34.208399999999997</v>
      </c>
      <c r="AB9378">
        <v>-118.5098</v>
      </c>
    </row>
    <row r="9379" spans="1:28" x14ac:dyDescent="0.4">
      <c r="A9379">
        <v>200108994</v>
      </c>
      <c r="B9379" s="1">
        <v>44168</v>
      </c>
      <c r="C9379" s="1">
        <v>44138</v>
      </c>
      <c r="D9379">
        <v>2030</v>
      </c>
      <c r="E9379">
        <v>1</v>
      </c>
      <c r="F9379" t="s">
        <v>36</v>
      </c>
      <c r="G9379">
        <v>138</v>
      </c>
      <c r="H9379">
        <v>1</v>
      </c>
      <c r="I9379">
        <v>330</v>
      </c>
      <c r="J9379" t="s">
        <v>37</v>
      </c>
      <c r="K9379" t="s">
        <v>2723</v>
      </c>
      <c r="L9379">
        <v>31</v>
      </c>
      <c r="M9379" t="s">
        <v>30</v>
      </c>
      <c r="N9379" t="s">
        <v>78</v>
      </c>
      <c r="O9379">
        <v>101</v>
      </c>
      <c r="P9379" t="s">
        <v>32</v>
      </c>
      <c r="S9379" t="s">
        <v>40</v>
      </c>
      <c r="T9379" t="s">
        <v>41</v>
      </c>
      <c r="U9379">
        <v>330</v>
      </c>
      <c r="Y9379" t="s">
        <v>3618</v>
      </c>
      <c r="Z9379" t="s">
        <v>1487</v>
      </c>
      <c r="AA9379">
        <v>34.046100000000003</v>
      </c>
      <c r="AB9379">
        <v>-118.23950000000001</v>
      </c>
    </row>
    <row r="9380" spans="1:28" x14ac:dyDescent="0.4">
      <c r="A9380">
        <v>200612815</v>
      </c>
      <c r="B9380" t="s">
        <v>895</v>
      </c>
      <c r="C9380" t="s">
        <v>895</v>
      </c>
      <c r="D9380">
        <v>1730</v>
      </c>
      <c r="E9380">
        <v>6</v>
      </c>
      <c r="F9380" t="s">
        <v>101</v>
      </c>
      <c r="G9380">
        <v>647</v>
      </c>
      <c r="H9380">
        <v>1</v>
      </c>
      <c r="I9380">
        <v>761</v>
      </c>
      <c r="J9380" t="s">
        <v>503</v>
      </c>
      <c r="K9380" t="s">
        <v>12580</v>
      </c>
      <c r="L9380">
        <v>54</v>
      </c>
      <c r="M9380" t="s">
        <v>30</v>
      </c>
      <c r="N9380" t="s">
        <v>199</v>
      </c>
      <c r="O9380">
        <v>119</v>
      </c>
      <c r="P9380" t="s">
        <v>419</v>
      </c>
      <c r="Q9380">
        <v>207</v>
      </c>
      <c r="R9380" t="s">
        <v>1306</v>
      </c>
      <c r="S9380" t="s">
        <v>40</v>
      </c>
      <c r="T9380" t="s">
        <v>41</v>
      </c>
      <c r="U9380">
        <v>761</v>
      </c>
      <c r="Y9380" t="s">
        <v>655</v>
      </c>
      <c r="AA9380">
        <v>34.099800000000002</v>
      </c>
      <c r="AB9380">
        <v>-118.3223</v>
      </c>
    </row>
    <row r="9381" spans="1:28" x14ac:dyDescent="0.4">
      <c r="A9381">
        <v>200406541</v>
      </c>
      <c r="B9381" s="1">
        <v>43954</v>
      </c>
      <c r="C9381" s="1">
        <v>43893</v>
      </c>
      <c r="D9381">
        <v>1000</v>
      </c>
      <c r="E9381">
        <v>4</v>
      </c>
      <c r="F9381" t="s">
        <v>54</v>
      </c>
      <c r="G9381">
        <v>424</v>
      </c>
      <c r="H9381">
        <v>2</v>
      </c>
      <c r="I9381">
        <v>922</v>
      </c>
      <c r="J9381" t="s">
        <v>1480</v>
      </c>
      <c r="K9381">
        <v>2004</v>
      </c>
      <c r="L9381">
        <v>0</v>
      </c>
      <c r="M9381" t="s">
        <v>30</v>
      </c>
      <c r="N9381" t="s">
        <v>46</v>
      </c>
      <c r="O9381">
        <v>501</v>
      </c>
      <c r="P9381" t="s">
        <v>200</v>
      </c>
      <c r="S9381" t="s">
        <v>40</v>
      </c>
      <c r="T9381" t="s">
        <v>41</v>
      </c>
      <c r="U9381">
        <v>922</v>
      </c>
      <c r="Y9381" t="s">
        <v>11160</v>
      </c>
      <c r="AA9381">
        <v>34.067799999999998</v>
      </c>
      <c r="AB9381">
        <v>-118.2024</v>
      </c>
    </row>
    <row r="9382" spans="1:28" x14ac:dyDescent="0.4">
      <c r="A9382">
        <v>200214126</v>
      </c>
      <c r="B9382" t="s">
        <v>1213</v>
      </c>
      <c r="C9382" t="s">
        <v>1213</v>
      </c>
      <c r="D9382">
        <v>130</v>
      </c>
      <c r="E9382">
        <v>2</v>
      </c>
      <c r="F9382" t="s">
        <v>56</v>
      </c>
      <c r="G9382">
        <v>257</v>
      </c>
      <c r="H9382">
        <v>1</v>
      </c>
      <c r="I9382">
        <v>761</v>
      </c>
      <c r="J9382" t="s">
        <v>503</v>
      </c>
      <c r="K9382" t="s">
        <v>12800</v>
      </c>
      <c r="L9382">
        <v>37</v>
      </c>
      <c r="M9382" t="s">
        <v>30</v>
      </c>
      <c r="N9382" t="s">
        <v>105</v>
      </c>
      <c r="O9382">
        <v>502</v>
      </c>
      <c r="P9382" t="s">
        <v>47</v>
      </c>
      <c r="Q9382">
        <v>200</v>
      </c>
      <c r="R9382" t="s">
        <v>814</v>
      </c>
      <c r="S9382" t="s">
        <v>40</v>
      </c>
      <c r="T9382" t="s">
        <v>41</v>
      </c>
      <c r="U9382">
        <v>761</v>
      </c>
      <c r="V9382">
        <v>998</v>
      </c>
      <c r="Y9382" t="s">
        <v>4756</v>
      </c>
      <c r="AA9382">
        <v>34.057299999999998</v>
      </c>
      <c r="AB9382">
        <v>-118.26860000000001</v>
      </c>
    </row>
    <row r="9383" spans="1:28" x14ac:dyDescent="0.4">
      <c r="A9383">
        <v>200409339</v>
      </c>
      <c r="B9383" t="s">
        <v>1446</v>
      </c>
      <c r="C9383" t="s">
        <v>1446</v>
      </c>
      <c r="D9383">
        <v>1</v>
      </c>
      <c r="E9383">
        <v>4</v>
      </c>
      <c r="F9383" t="s">
        <v>54</v>
      </c>
      <c r="G9383">
        <v>463</v>
      </c>
      <c r="H9383">
        <v>2</v>
      </c>
      <c r="I9383">
        <v>740</v>
      </c>
      <c r="J9383" t="s">
        <v>277</v>
      </c>
      <c r="K9383">
        <v>329</v>
      </c>
      <c r="L9383">
        <v>0</v>
      </c>
      <c r="M9383" t="s">
        <v>30</v>
      </c>
      <c r="N9383" t="s">
        <v>78</v>
      </c>
      <c r="O9383">
        <v>726</v>
      </c>
      <c r="P9383" t="s">
        <v>577</v>
      </c>
      <c r="S9383" t="s">
        <v>40</v>
      </c>
      <c r="T9383" t="s">
        <v>41</v>
      </c>
      <c r="U9383">
        <v>740</v>
      </c>
      <c r="Y9383" t="s">
        <v>12801</v>
      </c>
      <c r="AA9383">
        <v>34.046199999999999</v>
      </c>
      <c r="AB9383">
        <v>-118.2165</v>
      </c>
    </row>
    <row r="9384" spans="1:28" x14ac:dyDescent="0.4">
      <c r="A9384">
        <v>200212935</v>
      </c>
      <c r="B9384" t="s">
        <v>1347</v>
      </c>
      <c r="C9384" t="s">
        <v>1347</v>
      </c>
      <c r="D9384">
        <v>2022</v>
      </c>
      <c r="E9384">
        <v>2</v>
      </c>
      <c r="F9384" t="s">
        <v>56</v>
      </c>
      <c r="G9384">
        <v>261</v>
      </c>
      <c r="H9384">
        <v>1</v>
      </c>
      <c r="I9384">
        <v>230</v>
      </c>
      <c r="J9384" t="s">
        <v>197</v>
      </c>
      <c r="K9384" t="s">
        <v>2479</v>
      </c>
      <c r="L9384">
        <v>17</v>
      </c>
      <c r="M9384" t="s">
        <v>30</v>
      </c>
      <c r="N9384" t="s">
        <v>105</v>
      </c>
      <c r="O9384">
        <v>102</v>
      </c>
      <c r="P9384" t="s">
        <v>227</v>
      </c>
      <c r="Q9384">
        <v>102</v>
      </c>
      <c r="R9384" t="s">
        <v>271</v>
      </c>
      <c r="S9384" t="s">
        <v>40</v>
      </c>
      <c r="T9384" t="s">
        <v>41</v>
      </c>
      <c r="U9384">
        <v>230</v>
      </c>
      <c r="Y9384" t="s">
        <v>1426</v>
      </c>
      <c r="AA9384">
        <v>34.056699999999999</v>
      </c>
      <c r="AB9384">
        <v>-118.28149999999999</v>
      </c>
    </row>
    <row r="9385" spans="1:28" x14ac:dyDescent="0.4">
      <c r="A9385">
        <v>200112795</v>
      </c>
      <c r="B9385" s="1">
        <v>43896</v>
      </c>
      <c r="C9385" s="1">
        <v>43896</v>
      </c>
      <c r="D9385">
        <v>300</v>
      </c>
      <c r="E9385">
        <v>1</v>
      </c>
      <c r="F9385" t="s">
        <v>36</v>
      </c>
      <c r="G9385">
        <v>144</v>
      </c>
      <c r="H9385">
        <v>2</v>
      </c>
      <c r="I9385">
        <v>626</v>
      </c>
      <c r="J9385" t="s">
        <v>176</v>
      </c>
      <c r="K9385" t="s">
        <v>12802</v>
      </c>
      <c r="L9385">
        <v>61</v>
      </c>
      <c r="M9385" t="s">
        <v>30</v>
      </c>
      <c r="N9385" t="s">
        <v>199</v>
      </c>
      <c r="O9385">
        <v>502</v>
      </c>
      <c r="P9385" t="s">
        <v>47</v>
      </c>
      <c r="Q9385">
        <v>400</v>
      </c>
      <c r="R9385" t="s">
        <v>178</v>
      </c>
      <c r="S9385" t="s">
        <v>33</v>
      </c>
      <c r="T9385" t="s">
        <v>34</v>
      </c>
      <c r="U9385">
        <v>626</v>
      </c>
      <c r="Y9385" t="s">
        <v>3559</v>
      </c>
      <c r="AA9385">
        <v>34.047800000000002</v>
      </c>
      <c r="AB9385">
        <v>-118.2484</v>
      </c>
    </row>
    <row r="9386" spans="1:28" x14ac:dyDescent="0.4">
      <c r="A9386">
        <v>200120883</v>
      </c>
      <c r="B9386" s="1">
        <v>44146</v>
      </c>
      <c r="C9386" s="1">
        <v>44115</v>
      </c>
      <c r="D9386">
        <v>1400</v>
      </c>
      <c r="E9386">
        <v>1</v>
      </c>
      <c r="F9386" t="s">
        <v>36</v>
      </c>
      <c r="G9386">
        <v>124</v>
      </c>
      <c r="H9386">
        <v>2</v>
      </c>
      <c r="I9386">
        <v>888</v>
      </c>
      <c r="J9386" t="s">
        <v>307</v>
      </c>
      <c r="K9386" t="s">
        <v>12803</v>
      </c>
      <c r="L9386">
        <v>0</v>
      </c>
      <c r="M9386" t="s">
        <v>30</v>
      </c>
      <c r="N9386" t="s">
        <v>78</v>
      </c>
      <c r="O9386">
        <v>213</v>
      </c>
      <c r="P9386" t="s">
        <v>7333</v>
      </c>
      <c r="S9386" t="s">
        <v>40</v>
      </c>
      <c r="T9386" t="s">
        <v>41</v>
      </c>
      <c r="U9386">
        <v>888</v>
      </c>
      <c r="V9386">
        <v>998</v>
      </c>
      <c r="Y9386" t="s">
        <v>4706</v>
      </c>
      <c r="AA9386">
        <v>34.052500000000002</v>
      </c>
      <c r="AB9386">
        <v>-118.2432</v>
      </c>
    </row>
    <row r="9387" spans="1:28" x14ac:dyDescent="0.4">
      <c r="A9387">
        <v>200513019</v>
      </c>
      <c r="B9387" t="s">
        <v>458</v>
      </c>
      <c r="C9387" t="s">
        <v>458</v>
      </c>
      <c r="D9387">
        <v>200</v>
      </c>
      <c r="E9387">
        <v>5</v>
      </c>
      <c r="F9387" t="s">
        <v>109</v>
      </c>
      <c r="G9387">
        <v>555</v>
      </c>
      <c r="H9387">
        <v>2</v>
      </c>
      <c r="I9387">
        <v>901</v>
      </c>
      <c r="J9387" t="s">
        <v>259</v>
      </c>
      <c r="K9387" t="s">
        <v>12804</v>
      </c>
      <c r="L9387">
        <v>39</v>
      </c>
      <c r="M9387" t="s">
        <v>104</v>
      </c>
      <c r="N9387" t="s">
        <v>105</v>
      </c>
      <c r="O9387">
        <v>502</v>
      </c>
      <c r="P9387" t="s">
        <v>47</v>
      </c>
      <c r="S9387" t="s">
        <v>40</v>
      </c>
      <c r="T9387" t="s">
        <v>41</v>
      </c>
      <c r="U9387">
        <v>901</v>
      </c>
      <c r="Y9387" t="s">
        <v>6481</v>
      </c>
      <c r="AA9387">
        <v>33.745600000000003</v>
      </c>
      <c r="AB9387">
        <v>-118.2945</v>
      </c>
    </row>
    <row r="9388" spans="1:28" x14ac:dyDescent="0.4">
      <c r="A9388">
        <v>200615816</v>
      </c>
      <c r="B9388" t="s">
        <v>124</v>
      </c>
      <c r="C9388" t="s">
        <v>124</v>
      </c>
      <c r="D9388">
        <v>100</v>
      </c>
      <c r="E9388">
        <v>6</v>
      </c>
      <c r="F9388" t="s">
        <v>101</v>
      </c>
      <c r="G9388">
        <v>639</v>
      </c>
      <c r="H9388">
        <v>1</v>
      </c>
      <c r="I9388">
        <v>310</v>
      </c>
      <c r="J9388" t="s">
        <v>76</v>
      </c>
      <c r="K9388" t="s">
        <v>12805</v>
      </c>
      <c r="L9388">
        <v>0</v>
      </c>
      <c r="M9388" t="s">
        <v>46</v>
      </c>
      <c r="N9388" t="s">
        <v>46</v>
      </c>
      <c r="O9388">
        <v>502</v>
      </c>
      <c r="P9388" t="s">
        <v>47</v>
      </c>
      <c r="S9388" t="s">
        <v>40</v>
      </c>
      <c r="T9388" t="s">
        <v>41</v>
      </c>
      <c r="U9388">
        <v>310</v>
      </c>
      <c r="Y9388" t="s">
        <v>12806</v>
      </c>
      <c r="AA9388">
        <v>34.105400000000003</v>
      </c>
      <c r="AB9388">
        <v>-118.306</v>
      </c>
    </row>
    <row r="9389" spans="1:28" x14ac:dyDescent="0.4">
      <c r="A9389">
        <v>200904830</v>
      </c>
      <c r="B9389" t="s">
        <v>802</v>
      </c>
      <c r="C9389" t="s">
        <v>244</v>
      </c>
      <c r="D9389">
        <v>2100</v>
      </c>
      <c r="E9389">
        <v>9</v>
      </c>
      <c r="F9389" t="s">
        <v>49</v>
      </c>
      <c r="G9389">
        <v>911</v>
      </c>
      <c r="H9389">
        <v>2</v>
      </c>
      <c r="I9389">
        <v>624</v>
      </c>
      <c r="J9389" t="s">
        <v>208</v>
      </c>
      <c r="K9389">
        <v>416</v>
      </c>
      <c r="L9389">
        <v>21</v>
      </c>
      <c r="M9389" t="s">
        <v>104</v>
      </c>
      <c r="N9389" t="s">
        <v>105</v>
      </c>
      <c r="O9389">
        <v>101</v>
      </c>
      <c r="P9389" t="s">
        <v>32</v>
      </c>
      <c r="Q9389">
        <v>400</v>
      </c>
      <c r="R9389" t="s">
        <v>178</v>
      </c>
      <c r="S9389" t="s">
        <v>40</v>
      </c>
      <c r="T9389" t="s">
        <v>41</v>
      </c>
      <c r="U9389">
        <v>624</v>
      </c>
      <c r="Y9389" t="s">
        <v>2417</v>
      </c>
      <c r="AA9389">
        <v>34.2012</v>
      </c>
      <c r="AB9389">
        <v>-118.4706</v>
      </c>
    </row>
    <row r="9390" spans="1:28" x14ac:dyDescent="0.4">
      <c r="A9390">
        <v>201004566</v>
      </c>
      <c r="B9390" t="s">
        <v>696</v>
      </c>
      <c r="C9390" t="s">
        <v>696</v>
      </c>
      <c r="D9390">
        <v>730</v>
      </c>
      <c r="E9390">
        <v>10</v>
      </c>
      <c r="F9390" t="s">
        <v>117</v>
      </c>
      <c r="G9390">
        <v>1039</v>
      </c>
      <c r="H9390">
        <v>1</v>
      </c>
      <c r="I9390">
        <v>236</v>
      </c>
      <c r="J9390" t="s">
        <v>846</v>
      </c>
      <c r="K9390" t="s">
        <v>12807</v>
      </c>
      <c r="L9390">
        <v>35</v>
      </c>
      <c r="M9390" t="s">
        <v>30</v>
      </c>
      <c r="N9390" t="s">
        <v>105</v>
      </c>
      <c r="O9390">
        <v>502</v>
      </c>
      <c r="P9390" t="s">
        <v>47</v>
      </c>
      <c r="Q9390">
        <v>201</v>
      </c>
      <c r="R9390" t="s">
        <v>201</v>
      </c>
      <c r="S9390" t="s">
        <v>92</v>
      </c>
      <c r="T9390" t="s">
        <v>93</v>
      </c>
      <c r="U9390">
        <v>236</v>
      </c>
      <c r="V9390">
        <v>998</v>
      </c>
      <c r="Y9390" t="s">
        <v>3715</v>
      </c>
      <c r="AA9390">
        <v>34.188800000000001</v>
      </c>
      <c r="AB9390">
        <v>-118.4837</v>
      </c>
    </row>
    <row r="9391" spans="1:28" x14ac:dyDescent="0.4">
      <c r="A9391">
        <v>200121616</v>
      </c>
      <c r="B9391" t="s">
        <v>143</v>
      </c>
      <c r="C9391" t="s">
        <v>143</v>
      </c>
      <c r="D9391">
        <v>1400</v>
      </c>
      <c r="E9391">
        <v>1</v>
      </c>
      <c r="F9391" t="s">
        <v>36</v>
      </c>
      <c r="G9391">
        <v>154</v>
      </c>
      <c r="H9391">
        <v>1</v>
      </c>
      <c r="I9391">
        <v>230</v>
      </c>
      <c r="J9391" t="s">
        <v>197</v>
      </c>
      <c r="K9391" t="s">
        <v>12808</v>
      </c>
      <c r="L9391">
        <v>48</v>
      </c>
      <c r="M9391" t="s">
        <v>104</v>
      </c>
      <c r="N9391" t="s">
        <v>199</v>
      </c>
      <c r="O9391">
        <v>502</v>
      </c>
      <c r="P9391" t="s">
        <v>47</v>
      </c>
      <c r="Q9391">
        <v>207</v>
      </c>
      <c r="R9391" t="s">
        <v>1306</v>
      </c>
      <c r="S9391" t="s">
        <v>33</v>
      </c>
      <c r="T9391" t="s">
        <v>34</v>
      </c>
      <c r="U9391">
        <v>230</v>
      </c>
      <c r="V9391">
        <v>998</v>
      </c>
      <c r="Y9391" t="s">
        <v>4297</v>
      </c>
      <c r="AA9391">
        <v>34.045999999999999</v>
      </c>
      <c r="AB9391">
        <v>-118.24930000000001</v>
      </c>
    </row>
    <row r="9392" spans="1:28" x14ac:dyDescent="0.4">
      <c r="A9392">
        <v>200807111</v>
      </c>
      <c r="B9392" s="1">
        <v>44077</v>
      </c>
      <c r="C9392" s="1">
        <v>43954</v>
      </c>
      <c r="D9392">
        <v>2300</v>
      </c>
      <c r="E9392">
        <v>8</v>
      </c>
      <c r="F9392" t="s">
        <v>125</v>
      </c>
      <c r="G9392">
        <v>859</v>
      </c>
      <c r="H9392">
        <v>1</v>
      </c>
      <c r="I9392">
        <v>510</v>
      </c>
      <c r="J9392" t="s">
        <v>29</v>
      </c>
      <c r="L9392">
        <v>0</v>
      </c>
      <c r="O9392">
        <v>101</v>
      </c>
      <c r="P9392" t="s">
        <v>32</v>
      </c>
      <c r="S9392" t="s">
        <v>40</v>
      </c>
      <c r="T9392" t="s">
        <v>41</v>
      </c>
      <c r="U9392">
        <v>510</v>
      </c>
      <c r="Y9392" t="s">
        <v>12809</v>
      </c>
      <c r="AA9392">
        <v>34.049199999999999</v>
      </c>
      <c r="AB9392">
        <v>-118.3771</v>
      </c>
    </row>
    <row r="9393" spans="1:28" x14ac:dyDescent="0.4">
      <c r="A9393">
        <v>201116970</v>
      </c>
      <c r="B9393" t="s">
        <v>1094</v>
      </c>
      <c r="C9393" t="s">
        <v>1008</v>
      </c>
      <c r="D9393">
        <v>2100</v>
      </c>
      <c r="E9393">
        <v>11</v>
      </c>
      <c r="F9393" t="s">
        <v>67</v>
      </c>
      <c r="G9393">
        <v>1149</v>
      </c>
      <c r="H9393">
        <v>1</v>
      </c>
      <c r="I9393">
        <v>310</v>
      </c>
      <c r="J9393" t="s">
        <v>76</v>
      </c>
      <c r="K9393" t="s">
        <v>12810</v>
      </c>
      <c r="L9393">
        <v>22</v>
      </c>
      <c r="M9393" t="s">
        <v>104</v>
      </c>
      <c r="N9393" t="s">
        <v>105</v>
      </c>
      <c r="O9393">
        <v>502</v>
      </c>
      <c r="P9393" t="s">
        <v>47</v>
      </c>
      <c r="Q9393">
        <v>500</v>
      </c>
      <c r="R9393" t="s">
        <v>224</v>
      </c>
      <c r="S9393" t="s">
        <v>40</v>
      </c>
      <c r="T9393" t="s">
        <v>41</v>
      </c>
      <c r="U9393">
        <v>310</v>
      </c>
      <c r="Y9393" t="s">
        <v>12811</v>
      </c>
      <c r="AA9393">
        <v>34.107399999999998</v>
      </c>
      <c r="AB9393">
        <v>-118.1978</v>
      </c>
    </row>
    <row r="9394" spans="1:28" x14ac:dyDescent="0.4">
      <c r="A9394">
        <v>200304808</v>
      </c>
      <c r="B9394" t="s">
        <v>696</v>
      </c>
      <c r="C9394" t="s">
        <v>551</v>
      </c>
      <c r="D9394">
        <v>700</v>
      </c>
      <c r="E9394">
        <v>3</v>
      </c>
      <c r="F9394" t="s">
        <v>43</v>
      </c>
      <c r="G9394">
        <v>355</v>
      </c>
      <c r="H9394">
        <v>1</v>
      </c>
      <c r="I9394">
        <v>510</v>
      </c>
      <c r="J9394" t="s">
        <v>29</v>
      </c>
      <c r="L9394">
        <v>0</v>
      </c>
      <c r="O9394">
        <v>101</v>
      </c>
      <c r="P9394" t="s">
        <v>32</v>
      </c>
      <c r="S9394" t="s">
        <v>40</v>
      </c>
      <c r="T9394" t="s">
        <v>41</v>
      </c>
      <c r="U9394">
        <v>510</v>
      </c>
      <c r="Y9394" t="s">
        <v>2301</v>
      </c>
      <c r="Z9394" t="s">
        <v>314</v>
      </c>
      <c r="AA9394">
        <v>34.025599999999997</v>
      </c>
      <c r="AB9394">
        <v>-118.30889999999999</v>
      </c>
    </row>
    <row r="9395" spans="1:28" x14ac:dyDescent="0.4">
      <c r="A9395">
        <v>200914240</v>
      </c>
      <c r="B9395" s="1">
        <v>43839</v>
      </c>
      <c r="C9395" s="1">
        <v>43839</v>
      </c>
      <c r="D9395">
        <v>1700</v>
      </c>
      <c r="E9395">
        <v>9</v>
      </c>
      <c r="F9395" t="s">
        <v>49</v>
      </c>
      <c r="G9395">
        <v>933</v>
      </c>
      <c r="H9395">
        <v>2</v>
      </c>
      <c r="I9395">
        <v>626</v>
      </c>
      <c r="J9395" t="s">
        <v>176</v>
      </c>
      <c r="K9395" t="s">
        <v>12812</v>
      </c>
      <c r="L9395">
        <v>31</v>
      </c>
      <c r="M9395" t="s">
        <v>104</v>
      </c>
      <c r="N9395" t="s">
        <v>105</v>
      </c>
      <c r="O9395">
        <v>203</v>
      </c>
      <c r="P9395" t="s">
        <v>113</v>
      </c>
      <c r="Q9395">
        <v>400</v>
      </c>
      <c r="R9395" t="s">
        <v>178</v>
      </c>
      <c r="S9395" t="s">
        <v>33</v>
      </c>
      <c r="T9395" t="s">
        <v>34</v>
      </c>
      <c r="U9395">
        <v>626</v>
      </c>
      <c r="V9395">
        <v>998</v>
      </c>
      <c r="Y9395" t="s">
        <v>12813</v>
      </c>
      <c r="AA9395">
        <v>34.185699999999997</v>
      </c>
      <c r="AB9395">
        <v>-118.4494</v>
      </c>
    </row>
    <row r="9396" spans="1:28" x14ac:dyDescent="0.4">
      <c r="A9396">
        <v>200214626</v>
      </c>
      <c r="B9396" s="1">
        <v>43930</v>
      </c>
      <c r="C9396" s="1">
        <v>43839</v>
      </c>
      <c r="D9396">
        <v>1850</v>
      </c>
      <c r="E9396">
        <v>2</v>
      </c>
      <c r="F9396" t="s">
        <v>56</v>
      </c>
      <c r="G9396">
        <v>235</v>
      </c>
      <c r="H9396">
        <v>1</v>
      </c>
      <c r="I9396">
        <v>440</v>
      </c>
      <c r="J9396" t="s">
        <v>262</v>
      </c>
      <c r="K9396" t="s">
        <v>12814</v>
      </c>
      <c r="L9396">
        <v>20</v>
      </c>
      <c r="M9396" t="s">
        <v>104</v>
      </c>
      <c r="N9396" t="s">
        <v>31</v>
      </c>
      <c r="O9396">
        <v>108</v>
      </c>
      <c r="P9396" t="s">
        <v>119</v>
      </c>
      <c r="S9396" t="s">
        <v>40</v>
      </c>
      <c r="T9396" t="s">
        <v>41</v>
      </c>
      <c r="U9396">
        <v>440</v>
      </c>
      <c r="Y9396" t="s">
        <v>12058</v>
      </c>
      <c r="AA9396">
        <v>34.068399999999997</v>
      </c>
      <c r="AB9396">
        <v>-118.2705</v>
      </c>
    </row>
    <row r="9397" spans="1:28" x14ac:dyDescent="0.4">
      <c r="A9397">
        <v>200210143</v>
      </c>
      <c r="B9397" t="s">
        <v>329</v>
      </c>
      <c r="C9397" s="1">
        <v>44170</v>
      </c>
      <c r="D9397">
        <v>2000</v>
      </c>
      <c r="E9397">
        <v>2</v>
      </c>
      <c r="F9397" t="s">
        <v>56</v>
      </c>
      <c r="G9397">
        <v>231</v>
      </c>
      <c r="H9397">
        <v>1</v>
      </c>
      <c r="I9397">
        <v>330</v>
      </c>
      <c r="J9397" t="s">
        <v>37</v>
      </c>
      <c r="K9397" t="s">
        <v>12815</v>
      </c>
      <c r="L9397">
        <v>29</v>
      </c>
      <c r="M9397" t="s">
        <v>30</v>
      </c>
      <c r="N9397" t="s">
        <v>105</v>
      </c>
      <c r="O9397">
        <v>707</v>
      </c>
      <c r="P9397" t="s">
        <v>346</v>
      </c>
      <c r="S9397" t="s">
        <v>40</v>
      </c>
      <c r="T9397" t="s">
        <v>41</v>
      </c>
      <c r="U9397">
        <v>330</v>
      </c>
      <c r="Y9397" t="s">
        <v>12816</v>
      </c>
      <c r="AA9397">
        <v>34.074199999999998</v>
      </c>
      <c r="AB9397">
        <v>-118.2831</v>
      </c>
    </row>
    <row r="9398" spans="1:28" x14ac:dyDescent="0.4">
      <c r="A9398">
        <v>200710644</v>
      </c>
      <c r="B9398" s="1">
        <v>44141</v>
      </c>
      <c r="C9398" t="s">
        <v>88</v>
      </c>
      <c r="D9398">
        <v>1600</v>
      </c>
      <c r="E9398">
        <v>7</v>
      </c>
      <c r="F9398" t="s">
        <v>28</v>
      </c>
      <c r="G9398">
        <v>723</v>
      </c>
      <c r="H9398">
        <v>1</v>
      </c>
      <c r="I9398">
        <v>231</v>
      </c>
      <c r="J9398" t="s">
        <v>1190</v>
      </c>
      <c r="K9398" t="s">
        <v>1943</v>
      </c>
      <c r="L9398">
        <v>46</v>
      </c>
      <c r="M9398" t="s">
        <v>30</v>
      </c>
      <c r="N9398" t="s">
        <v>105</v>
      </c>
      <c r="O9398">
        <v>101</v>
      </c>
      <c r="P9398" t="s">
        <v>32</v>
      </c>
      <c r="Q9398">
        <v>306</v>
      </c>
      <c r="R9398" t="s">
        <v>1304</v>
      </c>
      <c r="S9398" t="s">
        <v>40</v>
      </c>
      <c r="T9398" t="s">
        <v>41</v>
      </c>
      <c r="U9398">
        <v>231</v>
      </c>
      <c r="Y9398" t="s">
        <v>1945</v>
      </c>
      <c r="Z9398" t="s">
        <v>1944</v>
      </c>
      <c r="AA9398">
        <v>34.076099999999997</v>
      </c>
      <c r="AB9398">
        <v>-118.3614</v>
      </c>
    </row>
    <row r="9399" spans="1:28" x14ac:dyDescent="0.4">
      <c r="A9399">
        <v>200810154</v>
      </c>
      <c r="B9399" s="1">
        <v>43836</v>
      </c>
      <c r="C9399" t="s">
        <v>609</v>
      </c>
      <c r="D9399">
        <v>1409</v>
      </c>
      <c r="E9399">
        <v>8</v>
      </c>
      <c r="F9399" t="s">
        <v>125</v>
      </c>
      <c r="G9399">
        <v>831</v>
      </c>
      <c r="H9399">
        <v>1</v>
      </c>
      <c r="I9399">
        <v>310</v>
      </c>
      <c r="J9399" t="s">
        <v>76</v>
      </c>
      <c r="K9399" t="s">
        <v>12817</v>
      </c>
      <c r="L9399">
        <v>0</v>
      </c>
      <c r="M9399" t="s">
        <v>46</v>
      </c>
      <c r="N9399" t="s">
        <v>46</v>
      </c>
      <c r="O9399">
        <v>202</v>
      </c>
      <c r="P9399" t="s">
        <v>2189</v>
      </c>
      <c r="S9399" t="s">
        <v>33</v>
      </c>
      <c r="T9399" t="s">
        <v>34</v>
      </c>
      <c r="U9399">
        <v>310</v>
      </c>
      <c r="V9399">
        <v>998</v>
      </c>
      <c r="Y9399" t="s">
        <v>1493</v>
      </c>
      <c r="Z9399" t="s">
        <v>12818</v>
      </c>
      <c r="AA9399">
        <v>34.041400000000003</v>
      </c>
      <c r="AB9399">
        <v>-118.4709</v>
      </c>
    </row>
    <row r="9400" spans="1:28" x14ac:dyDescent="0.4">
      <c r="A9400">
        <v>200711182</v>
      </c>
      <c r="B9400" t="s">
        <v>997</v>
      </c>
      <c r="C9400" t="s">
        <v>71</v>
      </c>
      <c r="D9400">
        <v>730</v>
      </c>
      <c r="E9400">
        <v>7</v>
      </c>
      <c r="F9400" t="s">
        <v>28</v>
      </c>
      <c r="G9400">
        <v>745</v>
      </c>
      <c r="H9400">
        <v>2</v>
      </c>
      <c r="I9400">
        <v>922</v>
      </c>
      <c r="J9400" t="s">
        <v>1480</v>
      </c>
      <c r="K9400" t="s">
        <v>10225</v>
      </c>
      <c r="L9400">
        <v>56</v>
      </c>
      <c r="M9400" t="s">
        <v>30</v>
      </c>
      <c r="N9400" t="s">
        <v>78</v>
      </c>
      <c r="O9400">
        <v>501</v>
      </c>
      <c r="P9400" t="s">
        <v>200</v>
      </c>
      <c r="S9400" t="s">
        <v>40</v>
      </c>
      <c r="T9400" t="s">
        <v>41</v>
      </c>
      <c r="U9400">
        <v>922</v>
      </c>
      <c r="Y9400" t="s">
        <v>12819</v>
      </c>
      <c r="AA9400">
        <v>34.058999999999997</v>
      </c>
      <c r="AB9400">
        <v>-118.3496</v>
      </c>
    </row>
    <row r="9401" spans="1:28" x14ac:dyDescent="0.4">
      <c r="A9401">
        <v>200405838</v>
      </c>
      <c r="B9401" t="s">
        <v>255</v>
      </c>
      <c r="C9401" t="s">
        <v>256</v>
      </c>
      <c r="D9401">
        <v>1700</v>
      </c>
      <c r="E9401">
        <v>4</v>
      </c>
      <c r="F9401" t="s">
        <v>54</v>
      </c>
      <c r="G9401">
        <v>422</v>
      </c>
      <c r="H9401">
        <v>1</v>
      </c>
      <c r="I9401">
        <v>510</v>
      </c>
      <c r="J9401" t="s">
        <v>29</v>
      </c>
      <c r="L9401">
        <v>0</v>
      </c>
      <c r="O9401">
        <v>101</v>
      </c>
      <c r="P9401" t="s">
        <v>32</v>
      </c>
      <c r="S9401" t="s">
        <v>40</v>
      </c>
      <c r="T9401" t="s">
        <v>41</v>
      </c>
      <c r="U9401">
        <v>510</v>
      </c>
      <c r="Y9401" t="s">
        <v>12820</v>
      </c>
      <c r="AA9401">
        <v>34.072000000000003</v>
      </c>
      <c r="AB9401">
        <v>-118.20780000000001</v>
      </c>
    </row>
    <row r="9402" spans="1:28" x14ac:dyDescent="0.4">
      <c r="A9402">
        <v>200321353</v>
      </c>
      <c r="B9402" t="s">
        <v>464</v>
      </c>
      <c r="C9402" t="s">
        <v>464</v>
      </c>
      <c r="D9402">
        <v>210</v>
      </c>
      <c r="E9402">
        <v>3</v>
      </c>
      <c r="F9402" t="s">
        <v>43</v>
      </c>
      <c r="G9402">
        <v>325</v>
      </c>
      <c r="H9402">
        <v>2</v>
      </c>
      <c r="I9402">
        <v>237</v>
      </c>
      <c r="J9402" t="s">
        <v>2032</v>
      </c>
      <c r="K9402" t="s">
        <v>12821</v>
      </c>
      <c r="L9402">
        <v>2</v>
      </c>
      <c r="M9402" t="s">
        <v>104</v>
      </c>
      <c r="N9402" t="s">
        <v>199</v>
      </c>
      <c r="O9402">
        <v>101</v>
      </c>
      <c r="P9402" t="s">
        <v>32</v>
      </c>
      <c r="S9402" t="s">
        <v>33</v>
      </c>
      <c r="T9402" t="s">
        <v>34</v>
      </c>
      <c r="U9402">
        <v>237</v>
      </c>
      <c r="Y9402" t="s">
        <v>545</v>
      </c>
      <c r="Z9402" t="s">
        <v>3252</v>
      </c>
      <c r="AA9402">
        <v>34.028700000000001</v>
      </c>
      <c r="AB9402">
        <v>-118.2915</v>
      </c>
    </row>
    <row r="9403" spans="1:28" x14ac:dyDescent="0.4">
      <c r="A9403">
        <v>200409219</v>
      </c>
      <c r="B9403" t="s">
        <v>3371</v>
      </c>
      <c r="C9403" s="1">
        <v>43865</v>
      </c>
      <c r="D9403">
        <v>1200</v>
      </c>
      <c r="E9403">
        <v>4</v>
      </c>
      <c r="F9403" t="s">
        <v>54</v>
      </c>
      <c r="G9403">
        <v>464</v>
      </c>
      <c r="H9403">
        <v>1</v>
      </c>
      <c r="I9403">
        <v>236</v>
      </c>
      <c r="J9403" t="s">
        <v>846</v>
      </c>
      <c r="K9403" t="s">
        <v>12822</v>
      </c>
      <c r="L9403">
        <v>37</v>
      </c>
      <c r="M9403" t="s">
        <v>104</v>
      </c>
      <c r="N9403" t="s">
        <v>105</v>
      </c>
      <c r="O9403">
        <v>502</v>
      </c>
      <c r="P9403" t="s">
        <v>47</v>
      </c>
      <c r="Q9403">
        <v>400</v>
      </c>
      <c r="R9403" t="s">
        <v>178</v>
      </c>
      <c r="S9403" t="s">
        <v>92</v>
      </c>
      <c r="T9403" t="s">
        <v>93</v>
      </c>
      <c r="U9403">
        <v>236</v>
      </c>
      <c r="Y9403" t="s">
        <v>12823</v>
      </c>
      <c r="AA9403">
        <v>34.048099999999998</v>
      </c>
      <c r="AB9403">
        <v>-118.2106</v>
      </c>
    </row>
    <row r="9404" spans="1:28" x14ac:dyDescent="0.4">
      <c r="A9404">
        <v>200311104</v>
      </c>
      <c r="B9404" s="1">
        <v>44109</v>
      </c>
      <c r="C9404" s="1">
        <v>44109</v>
      </c>
      <c r="D9404">
        <v>24</v>
      </c>
      <c r="E9404">
        <v>3</v>
      </c>
      <c r="F9404" t="s">
        <v>43</v>
      </c>
      <c r="G9404">
        <v>316</v>
      </c>
      <c r="H9404">
        <v>1</v>
      </c>
      <c r="I9404">
        <v>330</v>
      </c>
      <c r="J9404" t="s">
        <v>37</v>
      </c>
      <c r="K9404" t="s">
        <v>12824</v>
      </c>
      <c r="L9404">
        <v>52</v>
      </c>
      <c r="M9404" t="s">
        <v>104</v>
      </c>
      <c r="N9404" t="s">
        <v>105</v>
      </c>
      <c r="O9404">
        <v>101</v>
      </c>
      <c r="P9404" t="s">
        <v>32</v>
      </c>
      <c r="S9404" t="s">
        <v>40</v>
      </c>
      <c r="T9404" t="s">
        <v>41</v>
      </c>
      <c r="U9404">
        <v>330</v>
      </c>
      <c r="Y9404" t="s">
        <v>2381</v>
      </c>
      <c r="Z9404" t="s">
        <v>1378</v>
      </c>
      <c r="AA9404">
        <v>34.032699999999998</v>
      </c>
      <c r="AB9404">
        <v>-118.3078</v>
      </c>
    </row>
    <row r="9405" spans="1:28" x14ac:dyDescent="0.4">
      <c r="A9405">
        <v>200209212</v>
      </c>
      <c r="B9405" t="s">
        <v>812</v>
      </c>
      <c r="C9405" t="s">
        <v>812</v>
      </c>
      <c r="D9405">
        <v>2300</v>
      </c>
      <c r="E9405">
        <v>2</v>
      </c>
      <c r="F9405" t="s">
        <v>56</v>
      </c>
      <c r="G9405">
        <v>245</v>
      </c>
      <c r="H9405">
        <v>1</v>
      </c>
      <c r="I9405">
        <v>230</v>
      </c>
      <c r="J9405" t="s">
        <v>197</v>
      </c>
      <c r="K9405" t="s">
        <v>12825</v>
      </c>
      <c r="L9405">
        <v>49</v>
      </c>
      <c r="M9405" t="s">
        <v>30</v>
      </c>
      <c r="N9405" t="s">
        <v>199</v>
      </c>
      <c r="O9405">
        <v>101</v>
      </c>
      <c r="P9405" t="s">
        <v>32</v>
      </c>
      <c r="Q9405">
        <v>218</v>
      </c>
      <c r="R9405" t="s">
        <v>1047</v>
      </c>
      <c r="S9405" t="s">
        <v>92</v>
      </c>
      <c r="T9405" t="s">
        <v>93</v>
      </c>
      <c r="U9405">
        <v>230</v>
      </c>
      <c r="Y9405" t="s">
        <v>4429</v>
      </c>
      <c r="AA9405">
        <v>34.061999999999998</v>
      </c>
      <c r="AB9405">
        <v>-118.2804</v>
      </c>
    </row>
    <row r="9406" spans="1:28" x14ac:dyDescent="0.4">
      <c r="A9406">
        <v>200715954</v>
      </c>
      <c r="B9406" t="s">
        <v>1891</v>
      </c>
      <c r="C9406" t="s">
        <v>594</v>
      </c>
      <c r="D9406">
        <v>2010</v>
      </c>
      <c r="E9406">
        <v>7</v>
      </c>
      <c r="F9406" t="s">
        <v>28</v>
      </c>
      <c r="G9406">
        <v>765</v>
      </c>
      <c r="H9406">
        <v>1</v>
      </c>
      <c r="I9406">
        <v>230</v>
      </c>
      <c r="J9406" t="s">
        <v>197</v>
      </c>
      <c r="K9406" t="s">
        <v>12826</v>
      </c>
      <c r="L9406">
        <v>70</v>
      </c>
      <c r="M9406" t="s">
        <v>30</v>
      </c>
      <c r="N9406" t="s">
        <v>199</v>
      </c>
      <c r="O9406">
        <v>101</v>
      </c>
      <c r="P9406" t="s">
        <v>32</v>
      </c>
      <c r="Q9406">
        <v>512</v>
      </c>
      <c r="R9406" t="s">
        <v>2904</v>
      </c>
      <c r="S9406" t="s">
        <v>40</v>
      </c>
      <c r="T9406" t="s">
        <v>41</v>
      </c>
      <c r="U9406">
        <v>230</v>
      </c>
      <c r="V9406">
        <v>998</v>
      </c>
      <c r="Y9406" t="s">
        <v>9793</v>
      </c>
      <c r="Z9406" t="s">
        <v>384</v>
      </c>
      <c r="AA9406">
        <v>34.048499999999997</v>
      </c>
      <c r="AB9406">
        <v>-118.33929999999999</v>
      </c>
    </row>
    <row r="9407" spans="1:28" x14ac:dyDescent="0.4">
      <c r="A9407">
        <v>200604793</v>
      </c>
      <c r="B9407" t="s">
        <v>551</v>
      </c>
      <c r="C9407" s="1">
        <v>44136</v>
      </c>
      <c r="D9407">
        <v>1200</v>
      </c>
      <c r="E9407">
        <v>6</v>
      </c>
      <c r="F9407" t="s">
        <v>101</v>
      </c>
      <c r="G9407">
        <v>645</v>
      </c>
      <c r="H9407">
        <v>1</v>
      </c>
      <c r="I9407">
        <v>440</v>
      </c>
      <c r="J9407" t="s">
        <v>262</v>
      </c>
      <c r="K9407" t="s">
        <v>2260</v>
      </c>
      <c r="L9407">
        <v>29</v>
      </c>
      <c r="M9407" t="s">
        <v>30</v>
      </c>
      <c r="N9407" t="s">
        <v>199</v>
      </c>
      <c r="O9407">
        <v>145</v>
      </c>
      <c r="P9407" t="s">
        <v>2177</v>
      </c>
      <c r="S9407" t="s">
        <v>40</v>
      </c>
      <c r="T9407" t="s">
        <v>41</v>
      </c>
      <c r="U9407">
        <v>440</v>
      </c>
      <c r="Y9407" t="s">
        <v>5893</v>
      </c>
      <c r="AA9407">
        <v>34.099200000000003</v>
      </c>
      <c r="AB9407">
        <v>-118.34139999999999</v>
      </c>
    </row>
    <row r="9408" spans="1:28" x14ac:dyDescent="0.4">
      <c r="A9408">
        <v>200918637</v>
      </c>
      <c r="B9408" t="s">
        <v>1007</v>
      </c>
      <c r="C9408" t="s">
        <v>1007</v>
      </c>
      <c r="D9408">
        <v>430</v>
      </c>
      <c r="E9408">
        <v>9</v>
      </c>
      <c r="F9408" t="s">
        <v>49</v>
      </c>
      <c r="G9408">
        <v>969</v>
      </c>
      <c r="H9408">
        <v>1</v>
      </c>
      <c r="I9408">
        <v>420</v>
      </c>
      <c r="J9408" t="s">
        <v>440</v>
      </c>
      <c r="K9408" t="s">
        <v>3168</v>
      </c>
      <c r="L9408">
        <v>51</v>
      </c>
      <c r="M9408" t="s">
        <v>30</v>
      </c>
      <c r="N9408" t="s">
        <v>78</v>
      </c>
      <c r="O9408">
        <v>101</v>
      </c>
      <c r="P9408" t="s">
        <v>32</v>
      </c>
      <c r="S9408" t="s">
        <v>40</v>
      </c>
      <c r="T9408" t="s">
        <v>41</v>
      </c>
      <c r="U9408">
        <v>420</v>
      </c>
      <c r="Y9408" t="s">
        <v>12827</v>
      </c>
      <c r="AA9408">
        <v>34.157600000000002</v>
      </c>
      <c r="AB9408">
        <v>-118.4181</v>
      </c>
    </row>
    <row r="9409" spans="1:28" x14ac:dyDescent="0.4">
      <c r="A9409">
        <v>200117712</v>
      </c>
      <c r="B9409" s="1">
        <v>44083</v>
      </c>
      <c r="C9409" s="1">
        <v>43899</v>
      </c>
      <c r="D9409">
        <v>1610</v>
      </c>
      <c r="E9409">
        <v>1</v>
      </c>
      <c r="F9409" t="s">
        <v>36</v>
      </c>
      <c r="G9409">
        <v>153</v>
      </c>
      <c r="H9409">
        <v>2</v>
      </c>
      <c r="I9409">
        <v>354</v>
      </c>
      <c r="J9409" t="s">
        <v>203</v>
      </c>
      <c r="K9409" t="s">
        <v>12828</v>
      </c>
      <c r="L9409">
        <v>49</v>
      </c>
      <c r="M9409" t="s">
        <v>104</v>
      </c>
      <c r="N9409" t="s">
        <v>78</v>
      </c>
      <c r="O9409">
        <v>502</v>
      </c>
      <c r="P9409" t="s">
        <v>47</v>
      </c>
      <c r="S9409" t="s">
        <v>40</v>
      </c>
      <c r="T9409" t="s">
        <v>41</v>
      </c>
      <c r="U9409">
        <v>354</v>
      </c>
      <c r="Y9409" t="s">
        <v>5324</v>
      </c>
      <c r="AA9409">
        <v>34.046700000000001</v>
      </c>
      <c r="AB9409">
        <v>-118.252</v>
      </c>
    </row>
    <row r="9410" spans="1:28" x14ac:dyDescent="0.4">
      <c r="A9410">
        <v>200712092</v>
      </c>
      <c r="B9410" t="s">
        <v>431</v>
      </c>
      <c r="C9410" t="s">
        <v>431</v>
      </c>
      <c r="D9410">
        <v>1600</v>
      </c>
      <c r="E9410">
        <v>7</v>
      </c>
      <c r="F9410" t="s">
        <v>28</v>
      </c>
      <c r="G9410">
        <v>767</v>
      </c>
      <c r="H9410">
        <v>1</v>
      </c>
      <c r="I9410">
        <v>235</v>
      </c>
      <c r="J9410" t="s">
        <v>1838</v>
      </c>
      <c r="K9410" t="s">
        <v>12829</v>
      </c>
      <c r="L9410">
        <v>9</v>
      </c>
      <c r="M9410" t="s">
        <v>30</v>
      </c>
      <c r="N9410" t="s">
        <v>105</v>
      </c>
      <c r="O9410">
        <v>501</v>
      </c>
      <c r="P9410" t="s">
        <v>200</v>
      </c>
      <c r="Q9410">
        <v>400</v>
      </c>
      <c r="R9410" t="s">
        <v>178</v>
      </c>
      <c r="S9410" t="s">
        <v>33</v>
      </c>
      <c r="T9410" t="s">
        <v>34</v>
      </c>
      <c r="U9410">
        <v>235</v>
      </c>
      <c r="Y9410" t="s">
        <v>9615</v>
      </c>
      <c r="AA9410">
        <v>34.045200000000001</v>
      </c>
      <c r="AB9410">
        <v>-118.327</v>
      </c>
    </row>
    <row r="9411" spans="1:28" x14ac:dyDescent="0.4">
      <c r="A9411">
        <v>200916891</v>
      </c>
      <c r="B9411" s="1">
        <v>43962</v>
      </c>
      <c r="C9411" s="1">
        <v>43962</v>
      </c>
      <c r="D9411">
        <v>835</v>
      </c>
      <c r="E9411">
        <v>9</v>
      </c>
      <c r="F9411" t="s">
        <v>49</v>
      </c>
      <c r="G9411">
        <v>943</v>
      </c>
      <c r="H9411">
        <v>2</v>
      </c>
      <c r="I9411">
        <v>624</v>
      </c>
      <c r="J9411" t="s">
        <v>208</v>
      </c>
      <c r="K9411" t="s">
        <v>6749</v>
      </c>
      <c r="L9411">
        <v>34</v>
      </c>
      <c r="M9411" t="s">
        <v>104</v>
      </c>
      <c r="N9411" t="s">
        <v>105</v>
      </c>
      <c r="O9411">
        <v>108</v>
      </c>
      <c r="P9411" t="s">
        <v>119</v>
      </c>
      <c r="Q9411">
        <v>400</v>
      </c>
      <c r="R9411" t="s">
        <v>178</v>
      </c>
      <c r="S9411" t="s">
        <v>33</v>
      </c>
      <c r="T9411" t="s">
        <v>34</v>
      </c>
      <c r="U9411">
        <v>624</v>
      </c>
      <c r="Y9411" t="s">
        <v>12830</v>
      </c>
      <c r="AA9411">
        <v>34.174700000000001</v>
      </c>
      <c r="AB9411">
        <v>-118.4442</v>
      </c>
    </row>
    <row r="9412" spans="1:28" x14ac:dyDescent="0.4">
      <c r="A9412">
        <v>200318441</v>
      </c>
      <c r="B9412" s="1">
        <v>43992</v>
      </c>
      <c r="C9412" t="s">
        <v>735</v>
      </c>
      <c r="D9412">
        <v>1330</v>
      </c>
      <c r="E9412">
        <v>3</v>
      </c>
      <c r="F9412" t="s">
        <v>43</v>
      </c>
      <c r="G9412">
        <v>305</v>
      </c>
      <c r="H9412">
        <v>2</v>
      </c>
      <c r="I9412">
        <v>812</v>
      </c>
      <c r="J9412" t="s">
        <v>495</v>
      </c>
      <c r="K9412" t="s">
        <v>12831</v>
      </c>
      <c r="L9412">
        <v>6</v>
      </c>
      <c r="M9412" t="s">
        <v>30</v>
      </c>
      <c r="N9412" t="s">
        <v>105</v>
      </c>
      <c r="O9412">
        <v>502</v>
      </c>
      <c r="P9412" t="s">
        <v>47</v>
      </c>
      <c r="Q9412">
        <v>400</v>
      </c>
      <c r="R9412" t="s">
        <v>178</v>
      </c>
      <c r="S9412" t="s">
        <v>92</v>
      </c>
      <c r="T9412" t="s">
        <v>93</v>
      </c>
      <c r="U9412">
        <v>812</v>
      </c>
      <c r="V9412">
        <v>860</v>
      </c>
      <c r="Y9412" t="s">
        <v>12832</v>
      </c>
      <c r="AA9412">
        <v>34.0336</v>
      </c>
      <c r="AB9412">
        <v>-118.3441</v>
      </c>
    </row>
    <row r="9413" spans="1:28" x14ac:dyDescent="0.4">
      <c r="A9413">
        <v>200916399</v>
      </c>
      <c r="B9413" t="s">
        <v>265</v>
      </c>
      <c r="C9413" t="s">
        <v>266</v>
      </c>
      <c r="D9413">
        <v>1230</v>
      </c>
      <c r="E9413">
        <v>9</v>
      </c>
      <c r="F9413" t="s">
        <v>49</v>
      </c>
      <c r="G9413">
        <v>932</v>
      </c>
      <c r="H9413">
        <v>2</v>
      </c>
      <c r="I9413">
        <v>624</v>
      </c>
      <c r="J9413" t="s">
        <v>208</v>
      </c>
      <c r="K9413">
        <v>416</v>
      </c>
      <c r="L9413">
        <v>30</v>
      </c>
      <c r="M9413" t="s">
        <v>104</v>
      </c>
      <c r="N9413" t="s">
        <v>105</v>
      </c>
      <c r="O9413">
        <v>102</v>
      </c>
      <c r="P9413" t="s">
        <v>227</v>
      </c>
      <c r="Q9413">
        <v>400</v>
      </c>
      <c r="R9413" t="s">
        <v>178</v>
      </c>
      <c r="S9413" t="s">
        <v>92</v>
      </c>
      <c r="T9413" t="s">
        <v>93</v>
      </c>
      <c r="U9413">
        <v>624</v>
      </c>
      <c r="Y9413" t="s">
        <v>1208</v>
      </c>
      <c r="AA9413">
        <v>34.186700000000002</v>
      </c>
      <c r="AB9413">
        <v>-118.45820000000001</v>
      </c>
    </row>
    <row r="9414" spans="1:28" x14ac:dyDescent="0.4">
      <c r="A9414">
        <v>200606913</v>
      </c>
      <c r="B9414" t="s">
        <v>408</v>
      </c>
      <c r="C9414" t="s">
        <v>408</v>
      </c>
      <c r="D9414">
        <v>900</v>
      </c>
      <c r="E9414">
        <v>6</v>
      </c>
      <c r="F9414" t="s">
        <v>101</v>
      </c>
      <c r="G9414">
        <v>631</v>
      </c>
      <c r="H9414">
        <v>2</v>
      </c>
      <c r="I9414">
        <v>900</v>
      </c>
      <c r="J9414" t="s">
        <v>240</v>
      </c>
      <c r="K9414" t="s">
        <v>1328</v>
      </c>
      <c r="L9414">
        <v>50</v>
      </c>
      <c r="M9414" t="s">
        <v>30</v>
      </c>
      <c r="N9414" t="s">
        <v>78</v>
      </c>
      <c r="O9414">
        <v>101</v>
      </c>
      <c r="P9414" t="s">
        <v>32</v>
      </c>
      <c r="S9414" t="s">
        <v>40</v>
      </c>
      <c r="T9414" t="s">
        <v>41</v>
      </c>
      <c r="U9414">
        <v>900</v>
      </c>
      <c r="Y9414" t="s">
        <v>12833</v>
      </c>
      <c r="AA9414">
        <v>34.096499999999999</v>
      </c>
      <c r="AB9414">
        <v>-118.392</v>
      </c>
    </row>
    <row r="9415" spans="1:28" x14ac:dyDescent="0.4">
      <c r="A9415">
        <v>201105568</v>
      </c>
      <c r="B9415" s="1">
        <v>43953</v>
      </c>
      <c r="C9415" s="1">
        <v>43953</v>
      </c>
      <c r="D9415">
        <v>1109</v>
      </c>
      <c r="E9415">
        <v>11</v>
      </c>
      <c r="F9415" t="s">
        <v>67</v>
      </c>
      <c r="G9415">
        <v>1149</v>
      </c>
      <c r="H9415">
        <v>2</v>
      </c>
      <c r="I9415">
        <v>956</v>
      </c>
      <c r="J9415" t="s">
        <v>410</v>
      </c>
      <c r="K9415" t="s">
        <v>12834</v>
      </c>
      <c r="L9415">
        <v>44</v>
      </c>
      <c r="M9415" t="s">
        <v>30</v>
      </c>
      <c r="N9415" t="s">
        <v>78</v>
      </c>
      <c r="O9415">
        <v>501</v>
      </c>
      <c r="P9415" t="s">
        <v>200</v>
      </c>
      <c r="Q9415">
        <v>511</v>
      </c>
      <c r="R9415" t="s">
        <v>187</v>
      </c>
      <c r="S9415" t="s">
        <v>40</v>
      </c>
      <c r="T9415" t="s">
        <v>41</v>
      </c>
      <c r="U9415">
        <v>956</v>
      </c>
      <c r="Y9415" t="s">
        <v>12835</v>
      </c>
      <c r="AA9415">
        <v>34.107999999999997</v>
      </c>
      <c r="AB9415">
        <v>-118.1961</v>
      </c>
    </row>
    <row r="9416" spans="1:28" x14ac:dyDescent="0.4">
      <c r="A9416">
        <v>200107036</v>
      </c>
      <c r="B9416" t="s">
        <v>137</v>
      </c>
      <c r="C9416" t="s">
        <v>137</v>
      </c>
      <c r="D9416">
        <v>900</v>
      </c>
      <c r="E9416">
        <v>1</v>
      </c>
      <c r="F9416" t="s">
        <v>36</v>
      </c>
      <c r="G9416">
        <v>171</v>
      </c>
      <c r="H9416">
        <v>1</v>
      </c>
      <c r="I9416">
        <v>420</v>
      </c>
      <c r="J9416" t="s">
        <v>440</v>
      </c>
      <c r="L9416">
        <v>0</v>
      </c>
      <c r="O9416">
        <v>108</v>
      </c>
      <c r="P9416" t="s">
        <v>119</v>
      </c>
      <c r="S9416" t="s">
        <v>40</v>
      </c>
      <c r="T9416" t="s">
        <v>41</v>
      </c>
      <c r="U9416">
        <v>420</v>
      </c>
      <c r="Y9416" t="s">
        <v>6194</v>
      </c>
      <c r="AA9416">
        <v>34.045699999999997</v>
      </c>
      <c r="AB9416">
        <v>-118.26649999999999</v>
      </c>
    </row>
    <row r="9417" spans="1:28" x14ac:dyDescent="0.4">
      <c r="A9417">
        <v>200117213</v>
      </c>
      <c r="B9417" t="s">
        <v>586</v>
      </c>
      <c r="C9417" t="s">
        <v>586</v>
      </c>
      <c r="D9417">
        <v>850</v>
      </c>
      <c r="E9417">
        <v>1</v>
      </c>
      <c r="F9417" t="s">
        <v>36</v>
      </c>
      <c r="G9417">
        <v>131</v>
      </c>
      <c r="H9417">
        <v>1</v>
      </c>
      <c r="I9417">
        <v>440</v>
      </c>
      <c r="J9417" t="s">
        <v>262</v>
      </c>
      <c r="K9417" t="s">
        <v>12836</v>
      </c>
      <c r="L9417">
        <v>37</v>
      </c>
      <c r="M9417" t="s">
        <v>30</v>
      </c>
      <c r="N9417" t="s">
        <v>78</v>
      </c>
      <c r="O9417">
        <v>102</v>
      </c>
      <c r="P9417" t="s">
        <v>227</v>
      </c>
      <c r="Q9417">
        <v>400</v>
      </c>
      <c r="R9417" t="s">
        <v>178</v>
      </c>
      <c r="S9417" t="s">
        <v>40</v>
      </c>
      <c r="T9417" t="s">
        <v>41</v>
      </c>
      <c r="U9417">
        <v>440</v>
      </c>
      <c r="V9417">
        <v>624</v>
      </c>
      <c r="Y9417" t="s">
        <v>4437</v>
      </c>
      <c r="Z9417" t="s">
        <v>1045</v>
      </c>
      <c r="AA9417">
        <v>34.058100000000003</v>
      </c>
      <c r="AB9417">
        <v>-118.252</v>
      </c>
    </row>
    <row r="9418" spans="1:28" x14ac:dyDescent="0.4">
      <c r="A9418">
        <v>200110876</v>
      </c>
      <c r="B9418" t="s">
        <v>892</v>
      </c>
      <c r="C9418" t="s">
        <v>498</v>
      </c>
      <c r="D9418">
        <v>945</v>
      </c>
      <c r="E9418">
        <v>1</v>
      </c>
      <c r="F9418" t="s">
        <v>36</v>
      </c>
      <c r="G9418">
        <v>162</v>
      </c>
      <c r="H9418">
        <v>2</v>
      </c>
      <c r="I9418">
        <v>624</v>
      </c>
      <c r="J9418" t="s">
        <v>208</v>
      </c>
      <c r="K9418" t="s">
        <v>12837</v>
      </c>
      <c r="L9418">
        <v>23</v>
      </c>
      <c r="M9418" t="s">
        <v>104</v>
      </c>
      <c r="N9418" t="s">
        <v>31</v>
      </c>
      <c r="O9418">
        <v>102</v>
      </c>
      <c r="P9418" t="s">
        <v>227</v>
      </c>
      <c r="Q9418">
        <v>400</v>
      </c>
      <c r="R9418" t="s">
        <v>178</v>
      </c>
      <c r="S9418" t="s">
        <v>40</v>
      </c>
      <c r="T9418" t="s">
        <v>41</v>
      </c>
      <c r="U9418">
        <v>624</v>
      </c>
      <c r="Y9418" t="s">
        <v>8839</v>
      </c>
      <c r="AA9418">
        <v>34.047899999999998</v>
      </c>
      <c r="AB9418">
        <v>-118.2612</v>
      </c>
    </row>
    <row r="9419" spans="1:28" x14ac:dyDescent="0.4">
      <c r="A9419">
        <v>201217535</v>
      </c>
      <c r="B9419" s="1">
        <v>43838</v>
      </c>
      <c r="C9419" t="s">
        <v>65</v>
      </c>
      <c r="D9419">
        <v>630</v>
      </c>
      <c r="E9419">
        <v>12</v>
      </c>
      <c r="F9419" t="s">
        <v>73</v>
      </c>
      <c r="G9419">
        <v>1283</v>
      </c>
      <c r="H9419">
        <v>1</v>
      </c>
      <c r="I9419">
        <v>510</v>
      </c>
      <c r="J9419" t="s">
        <v>29</v>
      </c>
      <c r="L9419">
        <v>0</v>
      </c>
      <c r="O9419">
        <v>101</v>
      </c>
      <c r="P9419" t="s">
        <v>32</v>
      </c>
      <c r="S9419" t="s">
        <v>40</v>
      </c>
      <c r="T9419" t="s">
        <v>41</v>
      </c>
      <c r="U9419">
        <v>510</v>
      </c>
      <c r="Y9419" t="s">
        <v>12838</v>
      </c>
      <c r="Z9419" t="s">
        <v>314</v>
      </c>
      <c r="AA9419">
        <v>33.947000000000003</v>
      </c>
      <c r="AB9419">
        <v>-118.309</v>
      </c>
    </row>
    <row r="9420" spans="1:28" x14ac:dyDescent="0.4">
      <c r="A9420">
        <v>201221262</v>
      </c>
      <c r="B9420" t="s">
        <v>343</v>
      </c>
      <c r="C9420" t="s">
        <v>343</v>
      </c>
      <c r="D9420">
        <v>15</v>
      </c>
      <c r="E9420">
        <v>12</v>
      </c>
      <c r="F9420" t="s">
        <v>73</v>
      </c>
      <c r="G9420">
        <v>1219</v>
      </c>
      <c r="H9420">
        <v>2</v>
      </c>
      <c r="I9420">
        <v>237</v>
      </c>
      <c r="J9420" t="s">
        <v>2032</v>
      </c>
      <c r="K9420" t="s">
        <v>12839</v>
      </c>
      <c r="L9420">
        <v>0</v>
      </c>
      <c r="M9420" t="s">
        <v>30</v>
      </c>
      <c r="N9420" t="s">
        <v>199</v>
      </c>
      <c r="O9420">
        <v>101</v>
      </c>
      <c r="P9420" t="s">
        <v>32</v>
      </c>
      <c r="S9420" t="s">
        <v>33</v>
      </c>
      <c r="T9420" t="s">
        <v>34</v>
      </c>
      <c r="U9420">
        <v>237</v>
      </c>
      <c r="Y9420" t="s">
        <v>10594</v>
      </c>
      <c r="Z9420" t="s">
        <v>4056</v>
      </c>
      <c r="AA9420">
        <v>33.995699999999999</v>
      </c>
      <c r="AB9420">
        <v>-118.28270000000001</v>
      </c>
    </row>
    <row r="9421" spans="1:28" x14ac:dyDescent="0.4">
      <c r="A9421">
        <v>200611578</v>
      </c>
      <c r="B9421" t="s">
        <v>348</v>
      </c>
      <c r="C9421" t="s">
        <v>348</v>
      </c>
      <c r="D9421">
        <v>845</v>
      </c>
      <c r="E9421">
        <v>6</v>
      </c>
      <c r="F9421" t="s">
        <v>101</v>
      </c>
      <c r="G9421">
        <v>645</v>
      </c>
      <c r="H9421">
        <v>2</v>
      </c>
      <c r="I9421">
        <v>762</v>
      </c>
      <c r="J9421" t="s">
        <v>3268</v>
      </c>
      <c r="K9421" t="s">
        <v>12840</v>
      </c>
      <c r="L9421">
        <v>0</v>
      </c>
      <c r="M9421" t="s">
        <v>46</v>
      </c>
      <c r="N9421" t="s">
        <v>46</v>
      </c>
      <c r="O9421">
        <v>911</v>
      </c>
      <c r="P9421" t="s">
        <v>10983</v>
      </c>
      <c r="S9421" t="s">
        <v>40</v>
      </c>
      <c r="T9421" t="s">
        <v>41</v>
      </c>
      <c r="U9421">
        <v>762</v>
      </c>
      <c r="Y9421" t="s">
        <v>3279</v>
      </c>
      <c r="AA9421">
        <v>34.101599999999998</v>
      </c>
      <c r="AB9421">
        <v>-118.3391</v>
      </c>
    </row>
    <row r="9422" spans="1:28" x14ac:dyDescent="0.4">
      <c r="A9422">
        <v>200717105</v>
      </c>
      <c r="B9422" t="s">
        <v>668</v>
      </c>
      <c r="C9422" s="1">
        <v>43933</v>
      </c>
      <c r="D9422">
        <v>1800</v>
      </c>
      <c r="E9422">
        <v>7</v>
      </c>
      <c r="F9422" t="s">
        <v>28</v>
      </c>
      <c r="G9422">
        <v>783</v>
      </c>
      <c r="H9422">
        <v>2</v>
      </c>
      <c r="I9422">
        <v>740</v>
      </c>
      <c r="J9422" t="s">
        <v>277</v>
      </c>
      <c r="K9422">
        <v>329</v>
      </c>
      <c r="L9422">
        <v>29</v>
      </c>
      <c r="M9422" t="s">
        <v>30</v>
      </c>
      <c r="N9422" t="s">
        <v>152</v>
      </c>
      <c r="O9422">
        <v>101</v>
      </c>
      <c r="P9422" t="s">
        <v>32</v>
      </c>
      <c r="S9422" t="s">
        <v>40</v>
      </c>
      <c r="T9422" t="s">
        <v>41</v>
      </c>
      <c r="U9422">
        <v>740</v>
      </c>
      <c r="Y9422" t="s">
        <v>12841</v>
      </c>
      <c r="Z9422" t="s">
        <v>6153</v>
      </c>
      <c r="AA9422">
        <v>34.034300000000002</v>
      </c>
      <c r="AB9422">
        <v>-118.36199999999999</v>
      </c>
    </row>
    <row r="9423" spans="1:28" x14ac:dyDescent="0.4">
      <c r="A9423">
        <v>200517636</v>
      </c>
      <c r="B9423" s="1">
        <v>44086</v>
      </c>
      <c r="C9423" s="1">
        <v>44024</v>
      </c>
      <c r="D9423">
        <v>500</v>
      </c>
      <c r="E9423">
        <v>5</v>
      </c>
      <c r="F9423" t="s">
        <v>109</v>
      </c>
      <c r="G9423">
        <v>512</v>
      </c>
      <c r="H9423">
        <v>1</v>
      </c>
      <c r="I9423">
        <v>440</v>
      </c>
      <c r="J9423" t="s">
        <v>262</v>
      </c>
      <c r="K9423">
        <v>344</v>
      </c>
      <c r="L9423">
        <v>34</v>
      </c>
      <c r="M9423" t="s">
        <v>30</v>
      </c>
      <c r="N9423" t="s">
        <v>105</v>
      </c>
      <c r="O9423">
        <v>501</v>
      </c>
      <c r="P9423" t="s">
        <v>200</v>
      </c>
      <c r="S9423" t="s">
        <v>40</v>
      </c>
      <c r="T9423" t="s">
        <v>41</v>
      </c>
      <c r="U9423">
        <v>440</v>
      </c>
      <c r="Y9423" t="s">
        <v>12842</v>
      </c>
      <c r="AA9423">
        <v>33.779899999999998</v>
      </c>
      <c r="AB9423">
        <v>-118.3045</v>
      </c>
    </row>
    <row r="9424" spans="1:28" x14ac:dyDescent="0.4">
      <c r="A9424">
        <v>200612694</v>
      </c>
      <c r="B9424" t="s">
        <v>602</v>
      </c>
      <c r="C9424" t="s">
        <v>602</v>
      </c>
      <c r="D9424">
        <v>1430</v>
      </c>
      <c r="E9424">
        <v>6</v>
      </c>
      <c r="F9424" t="s">
        <v>101</v>
      </c>
      <c r="G9424">
        <v>632</v>
      </c>
      <c r="H9424">
        <v>2</v>
      </c>
      <c r="I9424">
        <v>624</v>
      </c>
      <c r="J9424" t="s">
        <v>208</v>
      </c>
      <c r="K9424" t="s">
        <v>6260</v>
      </c>
      <c r="L9424">
        <v>31</v>
      </c>
      <c r="M9424" t="s">
        <v>30</v>
      </c>
      <c r="N9424" t="s">
        <v>31</v>
      </c>
      <c r="O9424">
        <v>203</v>
      </c>
      <c r="P9424" t="s">
        <v>113</v>
      </c>
      <c r="Q9424">
        <v>400</v>
      </c>
      <c r="R9424" t="s">
        <v>178</v>
      </c>
      <c r="S9424" t="s">
        <v>40</v>
      </c>
      <c r="T9424" t="s">
        <v>41</v>
      </c>
      <c r="U9424">
        <v>624</v>
      </c>
      <c r="Y9424" t="s">
        <v>4030</v>
      </c>
      <c r="AA9424">
        <v>34.097999999999999</v>
      </c>
      <c r="AB9424">
        <v>-118.3623</v>
      </c>
    </row>
    <row r="9425" spans="1:28" x14ac:dyDescent="0.4">
      <c r="A9425">
        <v>200310879</v>
      </c>
      <c r="B9425" s="1">
        <v>43956</v>
      </c>
      <c r="C9425" s="1">
        <v>43956</v>
      </c>
      <c r="D9425">
        <v>1000</v>
      </c>
      <c r="E9425">
        <v>3</v>
      </c>
      <c r="F9425" t="s">
        <v>43</v>
      </c>
      <c r="G9425">
        <v>397</v>
      </c>
      <c r="H9425">
        <v>2</v>
      </c>
      <c r="I9425">
        <v>624</v>
      </c>
      <c r="J9425" t="s">
        <v>208</v>
      </c>
      <c r="K9425" t="s">
        <v>12843</v>
      </c>
      <c r="L9425">
        <v>61</v>
      </c>
      <c r="M9425" t="s">
        <v>104</v>
      </c>
      <c r="N9425" t="s">
        <v>199</v>
      </c>
      <c r="O9425">
        <v>701</v>
      </c>
      <c r="P9425" t="s">
        <v>1824</v>
      </c>
      <c r="Q9425">
        <v>500</v>
      </c>
      <c r="R9425" t="s">
        <v>224</v>
      </c>
      <c r="S9425" t="s">
        <v>40</v>
      </c>
      <c r="T9425" t="s">
        <v>41</v>
      </c>
      <c r="U9425">
        <v>624</v>
      </c>
      <c r="Y9425" t="s">
        <v>12844</v>
      </c>
      <c r="AA9425">
        <v>34.007300000000001</v>
      </c>
      <c r="AB9425">
        <v>-118.298</v>
      </c>
    </row>
    <row r="9426" spans="1:28" x14ac:dyDescent="0.4">
      <c r="A9426">
        <v>200514142</v>
      </c>
      <c r="B9426" t="s">
        <v>1148</v>
      </c>
      <c r="C9426" t="s">
        <v>1148</v>
      </c>
      <c r="D9426">
        <v>1730</v>
      </c>
      <c r="E9426">
        <v>5</v>
      </c>
      <c r="F9426" t="s">
        <v>109</v>
      </c>
      <c r="G9426">
        <v>526</v>
      </c>
      <c r="H9426">
        <v>2</v>
      </c>
      <c r="I9426">
        <v>903</v>
      </c>
      <c r="J9426" t="s">
        <v>1073</v>
      </c>
      <c r="K9426" t="s">
        <v>12845</v>
      </c>
      <c r="L9426">
        <v>64</v>
      </c>
      <c r="M9426" t="s">
        <v>104</v>
      </c>
      <c r="N9426" t="s">
        <v>105</v>
      </c>
      <c r="O9426">
        <v>102</v>
      </c>
      <c r="P9426" t="s">
        <v>227</v>
      </c>
      <c r="S9426" t="s">
        <v>40</v>
      </c>
      <c r="T9426" t="s">
        <v>41</v>
      </c>
      <c r="U9426">
        <v>903</v>
      </c>
      <c r="Y9426" t="s">
        <v>12846</v>
      </c>
      <c r="AA9426">
        <v>33.781100000000002</v>
      </c>
      <c r="AB9426">
        <v>-118.26430000000001</v>
      </c>
    </row>
    <row r="9427" spans="1:28" x14ac:dyDescent="0.4">
      <c r="A9427">
        <v>200614972</v>
      </c>
      <c r="B9427" s="1">
        <v>43960</v>
      </c>
      <c r="C9427" s="1">
        <v>43960</v>
      </c>
      <c r="D9427">
        <v>1010</v>
      </c>
      <c r="E9427">
        <v>6</v>
      </c>
      <c r="F9427" t="s">
        <v>101</v>
      </c>
      <c r="G9427">
        <v>646</v>
      </c>
      <c r="H9427">
        <v>2</v>
      </c>
      <c r="I9427">
        <v>888</v>
      </c>
      <c r="J9427" t="s">
        <v>307</v>
      </c>
      <c r="K9427" t="s">
        <v>12847</v>
      </c>
      <c r="L9427">
        <v>0</v>
      </c>
      <c r="M9427" t="s">
        <v>46</v>
      </c>
      <c r="N9427" t="s">
        <v>46</v>
      </c>
      <c r="O9427">
        <v>203</v>
      </c>
      <c r="P9427" t="s">
        <v>113</v>
      </c>
      <c r="S9427" t="s">
        <v>40</v>
      </c>
      <c r="T9427" t="s">
        <v>41</v>
      </c>
      <c r="U9427">
        <v>888</v>
      </c>
      <c r="Y9427" t="s">
        <v>3785</v>
      </c>
      <c r="AA9427">
        <v>34.099800000000002</v>
      </c>
      <c r="AB9427">
        <v>-118.3295</v>
      </c>
    </row>
    <row r="9428" spans="1:28" x14ac:dyDescent="0.4">
      <c r="A9428">
        <v>201010984</v>
      </c>
      <c r="B9428" t="s">
        <v>115</v>
      </c>
      <c r="C9428" t="s">
        <v>1912</v>
      </c>
      <c r="D9428">
        <v>430</v>
      </c>
      <c r="E9428">
        <v>10</v>
      </c>
      <c r="F9428" t="s">
        <v>117</v>
      </c>
      <c r="G9428">
        <v>1041</v>
      </c>
      <c r="H9428">
        <v>1</v>
      </c>
      <c r="I9428">
        <v>341</v>
      </c>
      <c r="J9428" t="s">
        <v>193</v>
      </c>
      <c r="K9428" t="s">
        <v>12848</v>
      </c>
      <c r="L9428">
        <v>68</v>
      </c>
      <c r="M9428" t="s">
        <v>104</v>
      </c>
      <c r="N9428" t="s">
        <v>78</v>
      </c>
      <c r="O9428">
        <v>501</v>
      </c>
      <c r="P9428" t="s">
        <v>200</v>
      </c>
      <c r="S9428" t="s">
        <v>92</v>
      </c>
      <c r="T9428" t="s">
        <v>93</v>
      </c>
      <c r="U9428">
        <v>341</v>
      </c>
      <c r="Y9428" t="s">
        <v>1349</v>
      </c>
      <c r="AA9428">
        <v>34.177599999999998</v>
      </c>
      <c r="AB9428">
        <v>-118.55410000000001</v>
      </c>
    </row>
    <row r="9429" spans="1:28" x14ac:dyDescent="0.4">
      <c r="A9429">
        <v>201304784</v>
      </c>
      <c r="B9429" t="s">
        <v>696</v>
      </c>
      <c r="C9429" t="s">
        <v>551</v>
      </c>
      <c r="D9429">
        <v>1300</v>
      </c>
      <c r="E9429">
        <v>13</v>
      </c>
      <c r="F9429" t="s">
        <v>63</v>
      </c>
      <c r="G9429">
        <v>1333</v>
      </c>
      <c r="H9429">
        <v>1</v>
      </c>
      <c r="I9429">
        <v>510</v>
      </c>
      <c r="J9429" t="s">
        <v>29</v>
      </c>
      <c r="L9429">
        <v>0</v>
      </c>
      <c r="O9429">
        <v>101</v>
      </c>
      <c r="P9429" t="s">
        <v>32</v>
      </c>
      <c r="S9429" t="s">
        <v>40</v>
      </c>
      <c r="T9429" t="s">
        <v>41</v>
      </c>
      <c r="U9429">
        <v>510</v>
      </c>
      <c r="Y9429" t="s">
        <v>12849</v>
      </c>
      <c r="Z9429" t="s">
        <v>75</v>
      </c>
      <c r="AA9429">
        <v>34.013800000000003</v>
      </c>
      <c r="AB9429">
        <v>-118.259</v>
      </c>
    </row>
    <row r="9430" spans="1:28" x14ac:dyDescent="0.4">
      <c r="A9430">
        <v>200806497</v>
      </c>
      <c r="B9430" t="s">
        <v>1556</v>
      </c>
      <c r="C9430" t="s">
        <v>409</v>
      </c>
      <c r="D9430">
        <v>2000</v>
      </c>
      <c r="E9430">
        <v>8</v>
      </c>
      <c r="F9430" t="s">
        <v>125</v>
      </c>
      <c r="G9430">
        <v>852</v>
      </c>
      <c r="H9430">
        <v>1</v>
      </c>
      <c r="I9430">
        <v>510</v>
      </c>
      <c r="J9430" t="s">
        <v>29</v>
      </c>
      <c r="L9430">
        <v>0</v>
      </c>
      <c r="O9430">
        <v>123</v>
      </c>
      <c r="P9430" t="s">
        <v>360</v>
      </c>
      <c r="S9430" t="s">
        <v>40</v>
      </c>
      <c r="T9430" t="s">
        <v>41</v>
      </c>
      <c r="U9430">
        <v>510</v>
      </c>
      <c r="Y9430" t="s">
        <v>11424</v>
      </c>
      <c r="AA9430">
        <v>34.042900000000003</v>
      </c>
      <c r="AB9430">
        <v>-118.4581</v>
      </c>
    </row>
    <row r="9431" spans="1:28" x14ac:dyDescent="0.4">
      <c r="A9431">
        <v>200321137</v>
      </c>
      <c r="B9431" s="1">
        <v>43873</v>
      </c>
      <c r="C9431" s="1">
        <v>43842</v>
      </c>
      <c r="D9431">
        <v>2130</v>
      </c>
      <c r="E9431">
        <v>3</v>
      </c>
      <c r="F9431" t="s">
        <v>43</v>
      </c>
      <c r="G9431">
        <v>307</v>
      </c>
      <c r="H9431">
        <v>1</v>
      </c>
      <c r="I9431">
        <v>510</v>
      </c>
      <c r="J9431" t="s">
        <v>29</v>
      </c>
      <c r="L9431">
        <v>0</v>
      </c>
      <c r="O9431">
        <v>101</v>
      </c>
      <c r="P9431" t="s">
        <v>32</v>
      </c>
      <c r="S9431" t="s">
        <v>92</v>
      </c>
      <c r="T9431" t="s">
        <v>93</v>
      </c>
      <c r="U9431">
        <v>510</v>
      </c>
      <c r="Y9431" t="s">
        <v>2285</v>
      </c>
      <c r="AA9431">
        <v>34.033799999999999</v>
      </c>
      <c r="AB9431">
        <v>-118.337</v>
      </c>
    </row>
    <row r="9432" spans="1:28" x14ac:dyDescent="0.4">
      <c r="A9432">
        <v>200215700</v>
      </c>
      <c r="B9432" s="1">
        <v>43871</v>
      </c>
      <c r="C9432" t="s">
        <v>96</v>
      </c>
      <c r="D9432">
        <v>1800</v>
      </c>
      <c r="E9432">
        <v>2</v>
      </c>
      <c r="F9432" t="s">
        <v>56</v>
      </c>
      <c r="G9432">
        <v>235</v>
      </c>
      <c r="H9432">
        <v>1</v>
      </c>
      <c r="I9432">
        <v>230</v>
      </c>
      <c r="J9432" t="s">
        <v>197</v>
      </c>
      <c r="K9432" t="s">
        <v>12850</v>
      </c>
      <c r="L9432">
        <v>25</v>
      </c>
      <c r="M9432" t="s">
        <v>30</v>
      </c>
      <c r="N9432" t="s">
        <v>105</v>
      </c>
      <c r="O9432">
        <v>502</v>
      </c>
      <c r="P9432" t="s">
        <v>47</v>
      </c>
      <c r="Q9432">
        <v>308</v>
      </c>
      <c r="R9432" t="s">
        <v>723</v>
      </c>
      <c r="S9432" t="s">
        <v>92</v>
      </c>
      <c r="T9432" t="s">
        <v>93</v>
      </c>
      <c r="U9432">
        <v>230</v>
      </c>
      <c r="Y9432" t="s">
        <v>12851</v>
      </c>
      <c r="AA9432">
        <v>34.067399999999999</v>
      </c>
      <c r="AB9432">
        <v>-118.2753</v>
      </c>
    </row>
    <row r="9433" spans="1:28" x14ac:dyDescent="0.4">
      <c r="A9433">
        <v>200416330</v>
      </c>
      <c r="B9433" t="s">
        <v>776</v>
      </c>
      <c r="C9433" t="s">
        <v>776</v>
      </c>
      <c r="D9433">
        <v>1425</v>
      </c>
      <c r="E9433">
        <v>4</v>
      </c>
      <c r="F9433" t="s">
        <v>54</v>
      </c>
      <c r="G9433">
        <v>457</v>
      </c>
      <c r="H9433">
        <v>2</v>
      </c>
      <c r="I9433">
        <v>624</v>
      </c>
      <c r="J9433" t="s">
        <v>208</v>
      </c>
      <c r="K9433" t="s">
        <v>12852</v>
      </c>
      <c r="L9433">
        <v>10</v>
      </c>
      <c r="M9433" t="s">
        <v>30</v>
      </c>
      <c r="N9433" t="s">
        <v>105</v>
      </c>
      <c r="O9433">
        <v>502</v>
      </c>
      <c r="P9433" t="s">
        <v>47</v>
      </c>
      <c r="Q9433">
        <v>400</v>
      </c>
      <c r="R9433" t="s">
        <v>178</v>
      </c>
      <c r="S9433" t="s">
        <v>40</v>
      </c>
      <c r="T9433" t="s">
        <v>41</v>
      </c>
      <c r="U9433">
        <v>624</v>
      </c>
      <c r="Y9433" t="s">
        <v>12853</v>
      </c>
      <c r="AA9433">
        <v>0</v>
      </c>
      <c r="AB9433">
        <v>0</v>
      </c>
    </row>
    <row r="9434" spans="1:28" x14ac:dyDescent="0.4">
      <c r="A9434">
        <v>201014407</v>
      </c>
      <c r="B9434" t="s">
        <v>265</v>
      </c>
      <c r="C9434" t="s">
        <v>265</v>
      </c>
      <c r="D9434">
        <v>1500</v>
      </c>
      <c r="E9434">
        <v>10</v>
      </c>
      <c r="F9434" t="s">
        <v>117</v>
      </c>
      <c r="G9434">
        <v>1039</v>
      </c>
      <c r="H9434">
        <v>1</v>
      </c>
      <c r="I9434">
        <v>440</v>
      </c>
      <c r="J9434" t="s">
        <v>262</v>
      </c>
      <c r="K9434" t="s">
        <v>11244</v>
      </c>
      <c r="L9434">
        <v>70</v>
      </c>
      <c r="M9434" t="s">
        <v>104</v>
      </c>
      <c r="N9434" t="s">
        <v>105</v>
      </c>
      <c r="O9434">
        <v>222</v>
      </c>
      <c r="P9434" t="s">
        <v>1290</v>
      </c>
      <c r="S9434" t="s">
        <v>40</v>
      </c>
      <c r="T9434" t="s">
        <v>41</v>
      </c>
      <c r="U9434">
        <v>440</v>
      </c>
      <c r="Y9434" t="s">
        <v>4413</v>
      </c>
      <c r="AA9434">
        <v>34.190300000000001</v>
      </c>
      <c r="AB9434">
        <v>-118.48</v>
      </c>
    </row>
    <row r="9435" spans="1:28" x14ac:dyDescent="0.4">
      <c r="A9435">
        <v>200315186</v>
      </c>
      <c r="B9435" s="1">
        <v>43898</v>
      </c>
      <c r="C9435" t="s">
        <v>65</v>
      </c>
      <c r="D9435">
        <v>1200</v>
      </c>
      <c r="E9435">
        <v>3</v>
      </c>
      <c r="F9435" t="s">
        <v>43</v>
      </c>
      <c r="G9435">
        <v>351</v>
      </c>
      <c r="H9435">
        <v>1</v>
      </c>
      <c r="I9435">
        <v>510</v>
      </c>
      <c r="J9435" t="s">
        <v>29</v>
      </c>
      <c r="L9435">
        <v>0</v>
      </c>
      <c r="O9435">
        <v>108</v>
      </c>
      <c r="P9435" t="s">
        <v>119</v>
      </c>
      <c r="S9435" t="s">
        <v>40</v>
      </c>
      <c r="T9435" t="s">
        <v>41</v>
      </c>
      <c r="U9435">
        <v>510</v>
      </c>
      <c r="Y9435" t="s">
        <v>7611</v>
      </c>
      <c r="AA9435">
        <v>34.021500000000003</v>
      </c>
      <c r="AB9435">
        <v>-118.35250000000001</v>
      </c>
    </row>
    <row r="9436" spans="1:28" x14ac:dyDescent="0.4">
      <c r="A9436">
        <v>200812462</v>
      </c>
      <c r="B9436" t="s">
        <v>754</v>
      </c>
      <c r="C9436" t="s">
        <v>982</v>
      </c>
      <c r="D9436">
        <v>1600</v>
      </c>
      <c r="E9436">
        <v>8</v>
      </c>
      <c r="F9436" t="s">
        <v>125</v>
      </c>
      <c r="G9436">
        <v>808</v>
      </c>
      <c r="H9436">
        <v>2</v>
      </c>
      <c r="I9436">
        <v>627</v>
      </c>
      <c r="J9436" t="s">
        <v>756</v>
      </c>
      <c r="K9436" t="s">
        <v>12854</v>
      </c>
      <c r="L9436">
        <v>7</v>
      </c>
      <c r="M9436" t="s">
        <v>104</v>
      </c>
      <c r="N9436" t="s">
        <v>78</v>
      </c>
      <c r="O9436">
        <v>501</v>
      </c>
      <c r="P9436" t="s">
        <v>200</v>
      </c>
      <c r="Q9436">
        <v>400</v>
      </c>
      <c r="R9436" t="s">
        <v>178</v>
      </c>
      <c r="S9436" t="s">
        <v>92</v>
      </c>
      <c r="T9436" t="s">
        <v>93</v>
      </c>
      <c r="U9436">
        <v>627</v>
      </c>
      <c r="Y9436" t="s">
        <v>12855</v>
      </c>
      <c r="AA9436">
        <v>34.096400000000003</v>
      </c>
      <c r="AB9436">
        <v>-118.4302</v>
      </c>
    </row>
    <row r="9437" spans="1:28" x14ac:dyDescent="0.4">
      <c r="A9437">
        <v>201115750</v>
      </c>
      <c r="B9437" t="s">
        <v>221</v>
      </c>
      <c r="C9437" t="s">
        <v>221</v>
      </c>
      <c r="D9437">
        <v>300</v>
      </c>
      <c r="E9437">
        <v>11</v>
      </c>
      <c r="F9437" t="s">
        <v>67</v>
      </c>
      <c r="G9437">
        <v>1145</v>
      </c>
      <c r="H9437">
        <v>2</v>
      </c>
      <c r="I9437">
        <v>930</v>
      </c>
      <c r="J9437" t="s">
        <v>425</v>
      </c>
      <c r="K9437" t="s">
        <v>12856</v>
      </c>
      <c r="L9437">
        <v>29</v>
      </c>
      <c r="M9437" t="s">
        <v>104</v>
      </c>
      <c r="N9437" t="s">
        <v>105</v>
      </c>
      <c r="O9437">
        <v>101</v>
      </c>
      <c r="P9437" t="s">
        <v>32</v>
      </c>
      <c r="Q9437">
        <v>511</v>
      </c>
      <c r="R9437" t="s">
        <v>187</v>
      </c>
      <c r="S9437" t="s">
        <v>33</v>
      </c>
      <c r="T9437" t="s">
        <v>34</v>
      </c>
      <c r="U9437">
        <v>930</v>
      </c>
      <c r="Y9437" t="s">
        <v>9057</v>
      </c>
      <c r="AA9437">
        <v>34.105400000000003</v>
      </c>
      <c r="AB9437">
        <v>-118.2586</v>
      </c>
    </row>
    <row r="9438" spans="1:28" x14ac:dyDescent="0.4">
      <c r="A9438">
        <v>201108724</v>
      </c>
      <c r="B9438" t="s">
        <v>154</v>
      </c>
      <c r="C9438" t="s">
        <v>751</v>
      </c>
      <c r="D9438">
        <v>1800</v>
      </c>
      <c r="E9438">
        <v>11</v>
      </c>
      <c r="F9438" t="s">
        <v>67</v>
      </c>
      <c r="G9438">
        <v>1124</v>
      </c>
      <c r="H9438">
        <v>1</v>
      </c>
      <c r="I9438">
        <v>510</v>
      </c>
      <c r="J9438" t="s">
        <v>29</v>
      </c>
      <c r="L9438">
        <v>0</v>
      </c>
      <c r="O9438">
        <v>101</v>
      </c>
      <c r="P9438" t="s">
        <v>32</v>
      </c>
      <c r="S9438" t="s">
        <v>40</v>
      </c>
      <c r="T9438" t="s">
        <v>41</v>
      </c>
      <c r="U9438">
        <v>510</v>
      </c>
      <c r="Y9438" t="s">
        <v>12857</v>
      </c>
      <c r="AA9438">
        <v>34.117699999999999</v>
      </c>
      <c r="AB9438">
        <v>-118.2441</v>
      </c>
    </row>
    <row r="9439" spans="1:28" x14ac:dyDescent="0.4">
      <c r="A9439">
        <v>200416133</v>
      </c>
      <c r="B9439" t="s">
        <v>717</v>
      </c>
      <c r="C9439" s="1">
        <v>43901</v>
      </c>
      <c r="D9439">
        <v>100</v>
      </c>
      <c r="E9439">
        <v>4</v>
      </c>
      <c r="F9439" t="s">
        <v>54</v>
      </c>
      <c r="G9439">
        <v>423</v>
      </c>
      <c r="H9439">
        <v>1</v>
      </c>
      <c r="I9439">
        <v>331</v>
      </c>
      <c r="J9439" t="s">
        <v>288</v>
      </c>
      <c r="K9439" t="s">
        <v>3980</v>
      </c>
      <c r="L9439">
        <v>36</v>
      </c>
      <c r="M9439" t="s">
        <v>30</v>
      </c>
      <c r="N9439" t="s">
        <v>78</v>
      </c>
      <c r="O9439">
        <v>116</v>
      </c>
      <c r="P9439" t="s">
        <v>858</v>
      </c>
      <c r="S9439" t="s">
        <v>40</v>
      </c>
      <c r="T9439" t="s">
        <v>41</v>
      </c>
      <c r="U9439">
        <v>331</v>
      </c>
      <c r="Y9439" t="s">
        <v>12858</v>
      </c>
      <c r="AA9439">
        <v>34.061399999999999</v>
      </c>
      <c r="AB9439">
        <v>-118.2141</v>
      </c>
    </row>
    <row r="9440" spans="1:28" x14ac:dyDescent="0.4">
      <c r="A9440">
        <v>200704074</v>
      </c>
      <c r="B9440" s="1">
        <v>43831</v>
      </c>
      <c r="C9440" s="1">
        <v>43831</v>
      </c>
      <c r="D9440">
        <v>1815</v>
      </c>
      <c r="E9440">
        <v>7</v>
      </c>
      <c r="F9440" t="s">
        <v>28</v>
      </c>
      <c r="G9440">
        <v>702</v>
      </c>
      <c r="H9440">
        <v>1</v>
      </c>
      <c r="I9440">
        <v>341</v>
      </c>
      <c r="J9440" t="s">
        <v>193</v>
      </c>
      <c r="K9440">
        <v>344</v>
      </c>
      <c r="L9440">
        <v>31</v>
      </c>
      <c r="M9440" t="s">
        <v>104</v>
      </c>
      <c r="N9440" t="s">
        <v>78</v>
      </c>
      <c r="O9440">
        <v>207</v>
      </c>
      <c r="P9440" t="s">
        <v>5661</v>
      </c>
      <c r="S9440" t="s">
        <v>40</v>
      </c>
      <c r="T9440" t="s">
        <v>41</v>
      </c>
      <c r="U9440">
        <v>341</v>
      </c>
      <c r="Y9440" t="s">
        <v>1177</v>
      </c>
      <c r="Z9440" t="s">
        <v>12859</v>
      </c>
      <c r="AA9440">
        <v>34.083599999999997</v>
      </c>
      <c r="AB9440">
        <v>-118.3522</v>
      </c>
    </row>
    <row r="9441" spans="1:28" x14ac:dyDescent="0.4">
      <c r="A9441">
        <v>201110294</v>
      </c>
      <c r="B9441" s="1">
        <v>44141</v>
      </c>
      <c r="C9441" s="1">
        <v>43957</v>
      </c>
      <c r="D9441">
        <v>2000</v>
      </c>
      <c r="E9441">
        <v>11</v>
      </c>
      <c r="F9441" t="s">
        <v>67</v>
      </c>
      <c r="G9441">
        <v>1134</v>
      </c>
      <c r="H9441">
        <v>1</v>
      </c>
      <c r="I9441">
        <v>331</v>
      </c>
      <c r="J9441" t="s">
        <v>288</v>
      </c>
      <c r="K9441" t="s">
        <v>3168</v>
      </c>
      <c r="L9441">
        <v>0</v>
      </c>
      <c r="M9441" t="s">
        <v>46</v>
      </c>
      <c r="N9441" t="s">
        <v>46</v>
      </c>
      <c r="O9441">
        <v>108</v>
      </c>
      <c r="P9441" t="s">
        <v>119</v>
      </c>
      <c r="S9441" t="s">
        <v>40</v>
      </c>
      <c r="T9441" t="s">
        <v>41</v>
      </c>
      <c r="U9441">
        <v>331</v>
      </c>
      <c r="Y9441" t="s">
        <v>12860</v>
      </c>
      <c r="AA9441">
        <v>34.108699999999999</v>
      </c>
      <c r="AB9441">
        <v>-118.2436</v>
      </c>
    </row>
    <row r="9442" spans="1:28" x14ac:dyDescent="0.4">
      <c r="A9442">
        <v>201307257</v>
      </c>
      <c r="B9442" t="s">
        <v>311</v>
      </c>
      <c r="C9442" t="s">
        <v>269</v>
      </c>
      <c r="D9442">
        <v>2030</v>
      </c>
      <c r="E9442">
        <v>13</v>
      </c>
      <c r="F9442" t="s">
        <v>63</v>
      </c>
      <c r="G9442">
        <v>1322</v>
      </c>
      <c r="H9442">
        <v>1</v>
      </c>
      <c r="I9442">
        <v>820</v>
      </c>
      <c r="J9442" t="s">
        <v>657</v>
      </c>
      <c r="K9442" t="s">
        <v>12861</v>
      </c>
      <c r="L9442">
        <v>15</v>
      </c>
      <c r="M9442" t="s">
        <v>30</v>
      </c>
      <c r="N9442" t="s">
        <v>105</v>
      </c>
      <c r="O9442">
        <v>101</v>
      </c>
      <c r="P9442" t="s">
        <v>32</v>
      </c>
      <c r="Q9442">
        <v>500</v>
      </c>
      <c r="R9442" t="s">
        <v>224</v>
      </c>
      <c r="S9442" t="s">
        <v>40</v>
      </c>
      <c r="T9442" t="s">
        <v>41</v>
      </c>
      <c r="U9442">
        <v>812</v>
      </c>
      <c r="V9442">
        <v>820</v>
      </c>
      <c r="W9442">
        <v>998</v>
      </c>
      <c r="Y9442" t="s">
        <v>4070</v>
      </c>
      <c r="Z9442" t="s">
        <v>1351</v>
      </c>
      <c r="AA9442">
        <v>34.026800000000001</v>
      </c>
      <c r="AB9442">
        <v>-118.26179999999999</v>
      </c>
    </row>
    <row r="9443" spans="1:28" x14ac:dyDescent="0.4">
      <c r="A9443">
        <v>200504922</v>
      </c>
      <c r="B9443" t="s">
        <v>792</v>
      </c>
      <c r="C9443" t="s">
        <v>802</v>
      </c>
      <c r="D9443">
        <v>600</v>
      </c>
      <c r="E9443">
        <v>5</v>
      </c>
      <c r="F9443" t="s">
        <v>109</v>
      </c>
      <c r="G9443">
        <v>563</v>
      </c>
      <c r="H9443">
        <v>2</v>
      </c>
      <c r="I9443">
        <v>649</v>
      </c>
      <c r="J9443" t="s">
        <v>1230</v>
      </c>
      <c r="K9443">
        <v>923</v>
      </c>
      <c r="L9443">
        <v>68</v>
      </c>
      <c r="M9443" t="s">
        <v>104</v>
      </c>
      <c r="N9443" t="s">
        <v>31</v>
      </c>
      <c r="O9443">
        <v>507</v>
      </c>
      <c r="P9443" t="s">
        <v>205</v>
      </c>
      <c r="S9443" t="s">
        <v>40</v>
      </c>
      <c r="T9443" t="s">
        <v>41</v>
      </c>
      <c r="U9443">
        <v>649</v>
      </c>
      <c r="Y9443" t="s">
        <v>12862</v>
      </c>
      <c r="AA9443">
        <v>33.734299999999998</v>
      </c>
      <c r="AB9443">
        <v>-118.2968</v>
      </c>
    </row>
    <row r="9444" spans="1:28" x14ac:dyDescent="0.4">
      <c r="A9444">
        <v>200320118</v>
      </c>
      <c r="B9444" s="1">
        <v>44085</v>
      </c>
      <c r="C9444" s="1">
        <v>44054</v>
      </c>
      <c r="D9444">
        <v>1500</v>
      </c>
      <c r="E9444">
        <v>3</v>
      </c>
      <c r="F9444" t="s">
        <v>43</v>
      </c>
      <c r="G9444">
        <v>356</v>
      </c>
      <c r="H9444">
        <v>1</v>
      </c>
      <c r="I9444">
        <v>510</v>
      </c>
      <c r="J9444" t="s">
        <v>29</v>
      </c>
      <c r="L9444">
        <v>0</v>
      </c>
      <c r="O9444">
        <v>108</v>
      </c>
      <c r="P9444" t="s">
        <v>119</v>
      </c>
      <c r="S9444" t="s">
        <v>40</v>
      </c>
      <c r="T9444" t="s">
        <v>41</v>
      </c>
      <c r="U9444">
        <v>510</v>
      </c>
      <c r="Y9444" t="s">
        <v>314</v>
      </c>
      <c r="Z9444" t="s">
        <v>1223</v>
      </c>
      <c r="AA9444">
        <v>34.018999999999998</v>
      </c>
      <c r="AB9444">
        <v>-118.30889999999999</v>
      </c>
    </row>
    <row r="9445" spans="1:28" x14ac:dyDescent="0.4">
      <c r="A9445">
        <v>200409983</v>
      </c>
      <c r="B9445" t="s">
        <v>229</v>
      </c>
      <c r="C9445" t="s">
        <v>542</v>
      </c>
      <c r="D9445">
        <v>2200</v>
      </c>
      <c r="E9445">
        <v>4</v>
      </c>
      <c r="F9445" t="s">
        <v>54</v>
      </c>
      <c r="G9445">
        <v>422</v>
      </c>
      <c r="H9445">
        <v>1</v>
      </c>
      <c r="I9445">
        <v>510</v>
      </c>
      <c r="J9445" t="s">
        <v>29</v>
      </c>
      <c r="L9445">
        <v>0</v>
      </c>
      <c r="O9445">
        <v>101</v>
      </c>
      <c r="P9445" t="s">
        <v>32</v>
      </c>
      <c r="S9445" t="s">
        <v>40</v>
      </c>
      <c r="T9445" t="s">
        <v>41</v>
      </c>
      <c r="U9445">
        <v>510</v>
      </c>
      <c r="Y9445" t="s">
        <v>12863</v>
      </c>
      <c r="AA9445">
        <v>34.072000000000003</v>
      </c>
      <c r="AB9445">
        <v>-118.20910000000001</v>
      </c>
    </row>
    <row r="9446" spans="1:28" x14ac:dyDescent="0.4">
      <c r="A9446">
        <v>200116853</v>
      </c>
      <c r="B9446" t="s">
        <v>1534</v>
      </c>
      <c r="C9446" t="s">
        <v>1534</v>
      </c>
      <c r="D9446">
        <v>1120</v>
      </c>
      <c r="E9446">
        <v>1</v>
      </c>
      <c r="F9446" t="s">
        <v>36</v>
      </c>
      <c r="G9446">
        <v>171</v>
      </c>
      <c r="H9446">
        <v>2</v>
      </c>
      <c r="I9446">
        <v>900</v>
      </c>
      <c r="J9446" t="s">
        <v>240</v>
      </c>
      <c r="K9446" t="s">
        <v>12864</v>
      </c>
      <c r="L9446">
        <v>39</v>
      </c>
      <c r="M9446" t="s">
        <v>104</v>
      </c>
      <c r="N9446" t="s">
        <v>199</v>
      </c>
      <c r="O9446">
        <v>108</v>
      </c>
      <c r="P9446" t="s">
        <v>119</v>
      </c>
      <c r="S9446" t="s">
        <v>40</v>
      </c>
      <c r="T9446" t="s">
        <v>41</v>
      </c>
      <c r="U9446">
        <v>900</v>
      </c>
      <c r="Y9446" t="s">
        <v>6194</v>
      </c>
      <c r="AA9446">
        <v>34.045699999999997</v>
      </c>
      <c r="AB9446">
        <v>-118.26649999999999</v>
      </c>
    </row>
    <row r="9447" spans="1:28" x14ac:dyDescent="0.4">
      <c r="A9447">
        <v>200712680</v>
      </c>
      <c r="B9447" s="1">
        <v>44173</v>
      </c>
      <c r="C9447" s="1">
        <v>44173</v>
      </c>
      <c r="D9447">
        <v>630</v>
      </c>
      <c r="E9447">
        <v>7</v>
      </c>
      <c r="F9447" t="s">
        <v>28</v>
      </c>
      <c r="G9447">
        <v>775</v>
      </c>
      <c r="H9447">
        <v>2</v>
      </c>
      <c r="I9447">
        <v>740</v>
      </c>
      <c r="J9447" t="s">
        <v>277</v>
      </c>
      <c r="K9447" t="s">
        <v>12865</v>
      </c>
      <c r="L9447">
        <v>25</v>
      </c>
      <c r="M9447" t="s">
        <v>104</v>
      </c>
      <c r="N9447" t="s">
        <v>199</v>
      </c>
      <c r="O9447">
        <v>122</v>
      </c>
      <c r="P9447" t="s">
        <v>340</v>
      </c>
      <c r="S9447" t="s">
        <v>40</v>
      </c>
      <c r="T9447" t="s">
        <v>41</v>
      </c>
      <c r="U9447">
        <v>740</v>
      </c>
      <c r="V9447">
        <v>998</v>
      </c>
      <c r="Y9447" t="s">
        <v>10666</v>
      </c>
      <c r="Z9447" t="s">
        <v>12866</v>
      </c>
      <c r="AA9447">
        <v>34.042700000000004</v>
      </c>
      <c r="AB9447">
        <v>-118.34229999999999</v>
      </c>
    </row>
    <row r="9448" spans="1:28" x14ac:dyDescent="0.4">
      <c r="A9448">
        <v>200317965</v>
      </c>
      <c r="B9448" t="s">
        <v>133</v>
      </c>
      <c r="C9448" t="s">
        <v>133</v>
      </c>
      <c r="D9448">
        <v>1850</v>
      </c>
      <c r="E9448">
        <v>3</v>
      </c>
      <c r="F9448" t="s">
        <v>43</v>
      </c>
      <c r="G9448">
        <v>398</v>
      </c>
      <c r="H9448">
        <v>2</v>
      </c>
      <c r="I9448">
        <v>740</v>
      </c>
      <c r="J9448" t="s">
        <v>277</v>
      </c>
      <c r="K9448" t="s">
        <v>12867</v>
      </c>
      <c r="L9448">
        <v>35</v>
      </c>
      <c r="M9448" t="s">
        <v>30</v>
      </c>
      <c r="N9448" t="s">
        <v>105</v>
      </c>
      <c r="O9448">
        <v>101</v>
      </c>
      <c r="P9448" t="s">
        <v>32</v>
      </c>
      <c r="Q9448">
        <v>400</v>
      </c>
      <c r="R9448" t="s">
        <v>178</v>
      </c>
      <c r="S9448" t="s">
        <v>40</v>
      </c>
      <c r="T9448" t="s">
        <v>41</v>
      </c>
      <c r="U9448">
        <v>740</v>
      </c>
      <c r="Y9448" t="s">
        <v>12868</v>
      </c>
      <c r="AA9448">
        <v>34.0062</v>
      </c>
      <c r="AB9448">
        <v>-118.2872</v>
      </c>
    </row>
    <row r="9449" spans="1:28" x14ac:dyDescent="0.4">
      <c r="A9449">
        <v>200412184</v>
      </c>
      <c r="B9449" t="s">
        <v>882</v>
      </c>
      <c r="C9449" t="s">
        <v>882</v>
      </c>
      <c r="D9449">
        <v>2240</v>
      </c>
      <c r="E9449">
        <v>4</v>
      </c>
      <c r="F9449" t="s">
        <v>54</v>
      </c>
      <c r="G9449">
        <v>499</v>
      </c>
      <c r="H9449">
        <v>1</v>
      </c>
      <c r="I9449">
        <v>230</v>
      </c>
      <c r="J9449" t="s">
        <v>197</v>
      </c>
      <c r="K9449" t="s">
        <v>12869</v>
      </c>
      <c r="L9449">
        <v>41</v>
      </c>
      <c r="M9449" t="s">
        <v>30</v>
      </c>
      <c r="N9449" t="s">
        <v>105</v>
      </c>
      <c r="O9449">
        <v>710</v>
      </c>
      <c r="P9449" t="s">
        <v>493</v>
      </c>
      <c r="Q9449">
        <v>500</v>
      </c>
      <c r="R9449" t="s">
        <v>224</v>
      </c>
      <c r="S9449" t="s">
        <v>40</v>
      </c>
      <c r="T9449" t="s">
        <v>41</v>
      </c>
      <c r="U9449">
        <v>230</v>
      </c>
      <c r="Y9449" t="s">
        <v>12870</v>
      </c>
      <c r="Z9449" t="s">
        <v>12871</v>
      </c>
      <c r="AA9449">
        <v>34.021799999999999</v>
      </c>
      <c r="AB9449">
        <v>-118.1986</v>
      </c>
    </row>
    <row r="9450" spans="1:28" x14ac:dyDescent="0.4">
      <c r="A9450">
        <v>200811823</v>
      </c>
      <c r="B9450" t="s">
        <v>116</v>
      </c>
      <c r="C9450" t="s">
        <v>116</v>
      </c>
      <c r="D9450">
        <v>200</v>
      </c>
      <c r="E9450">
        <v>8</v>
      </c>
      <c r="F9450" t="s">
        <v>125</v>
      </c>
      <c r="G9450">
        <v>885</v>
      </c>
      <c r="H9450">
        <v>1</v>
      </c>
      <c r="I9450">
        <v>236</v>
      </c>
      <c r="J9450" t="s">
        <v>846</v>
      </c>
      <c r="K9450" t="s">
        <v>12872</v>
      </c>
      <c r="L9450">
        <v>49</v>
      </c>
      <c r="M9450" t="s">
        <v>104</v>
      </c>
      <c r="N9450" t="s">
        <v>105</v>
      </c>
      <c r="O9450">
        <v>102</v>
      </c>
      <c r="P9450" t="s">
        <v>227</v>
      </c>
      <c r="Q9450">
        <v>400</v>
      </c>
      <c r="R9450" t="s">
        <v>178</v>
      </c>
      <c r="S9450" t="s">
        <v>40</v>
      </c>
      <c r="T9450" t="s">
        <v>41</v>
      </c>
      <c r="U9450">
        <v>236</v>
      </c>
      <c r="Y9450" t="s">
        <v>12873</v>
      </c>
      <c r="AA9450">
        <v>34.034599999999998</v>
      </c>
      <c r="AB9450">
        <v>-118.4192</v>
      </c>
    </row>
    <row r="9451" spans="1:28" x14ac:dyDescent="0.4">
      <c r="A9451">
        <v>200209202</v>
      </c>
      <c r="B9451" t="s">
        <v>812</v>
      </c>
      <c r="C9451" t="s">
        <v>625</v>
      </c>
      <c r="D9451">
        <v>1935</v>
      </c>
      <c r="E9451">
        <v>2</v>
      </c>
      <c r="F9451" t="s">
        <v>56</v>
      </c>
      <c r="G9451">
        <v>256</v>
      </c>
      <c r="H9451">
        <v>1</v>
      </c>
      <c r="I9451">
        <v>440</v>
      </c>
      <c r="J9451" t="s">
        <v>262</v>
      </c>
      <c r="K9451" t="s">
        <v>302</v>
      </c>
      <c r="L9451">
        <v>19</v>
      </c>
      <c r="M9451" t="s">
        <v>46</v>
      </c>
      <c r="N9451" t="s">
        <v>46</v>
      </c>
      <c r="O9451">
        <v>243</v>
      </c>
      <c r="P9451" t="s">
        <v>1623</v>
      </c>
      <c r="S9451" t="s">
        <v>92</v>
      </c>
      <c r="T9451" t="s">
        <v>93</v>
      </c>
      <c r="U9451">
        <v>440</v>
      </c>
      <c r="Y9451" t="s">
        <v>6939</v>
      </c>
      <c r="AA9451">
        <v>34.055399999999999</v>
      </c>
      <c r="AB9451">
        <v>-118.2702</v>
      </c>
    </row>
    <row r="9452" spans="1:28" x14ac:dyDescent="0.4">
      <c r="A9452">
        <v>200805723</v>
      </c>
      <c r="B9452" s="1">
        <v>44045</v>
      </c>
      <c r="C9452" s="1">
        <v>44045</v>
      </c>
      <c r="D9452">
        <v>1530</v>
      </c>
      <c r="E9452">
        <v>8</v>
      </c>
      <c r="F9452" t="s">
        <v>125</v>
      </c>
      <c r="G9452">
        <v>842</v>
      </c>
      <c r="H9452">
        <v>1</v>
      </c>
      <c r="I9452">
        <v>440</v>
      </c>
      <c r="J9452" t="s">
        <v>262</v>
      </c>
      <c r="K9452" t="s">
        <v>12874</v>
      </c>
      <c r="L9452">
        <v>32</v>
      </c>
      <c r="M9452" t="s">
        <v>30</v>
      </c>
      <c r="N9452" t="s">
        <v>210</v>
      </c>
      <c r="O9452">
        <v>710</v>
      </c>
      <c r="P9452" t="s">
        <v>493</v>
      </c>
      <c r="S9452" t="s">
        <v>40</v>
      </c>
      <c r="T9452" t="s">
        <v>41</v>
      </c>
      <c r="U9452">
        <v>440</v>
      </c>
      <c r="Y9452" t="s">
        <v>1967</v>
      </c>
      <c r="AA9452">
        <v>34.044400000000003</v>
      </c>
      <c r="AB9452">
        <v>-118.461</v>
      </c>
    </row>
    <row r="9453" spans="1:28" x14ac:dyDescent="0.4">
      <c r="A9453">
        <v>200509015</v>
      </c>
      <c r="B9453" s="1">
        <v>43926</v>
      </c>
      <c r="C9453" s="1">
        <v>43926</v>
      </c>
      <c r="D9453">
        <v>230</v>
      </c>
      <c r="E9453">
        <v>5</v>
      </c>
      <c r="F9453" t="s">
        <v>109</v>
      </c>
      <c r="G9453">
        <v>563</v>
      </c>
      <c r="H9453">
        <v>2</v>
      </c>
      <c r="I9453">
        <v>624</v>
      </c>
      <c r="J9453" t="s">
        <v>208</v>
      </c>
      <c r="K9453" t="s">
        <v>12875</v>
      </c>
      <c r="L9453">
        <v>56</v>
      </c>
      <c r="M9453" t="s">
        <v>30</v>
      </c>
      <c r="N9453" t="s">
        <v>199</v>
      </c>
      <c r="O9453">
        <v>121</v>
      </c>
      <c r="P9453" t="s">
        <v>303</v>
      </c>
      <c r="Q9453">
        <v>400</v>
      </c>
      <c r="R9453" t="s">
        <v>178</v>
      </c>
      <c r="S9453" t="s">
        <v>40</v>
      </c>
      <c r="T9453" t="s">
        <v>41</v>
      </c>
      <c r="U9453">
        <v>624</v>
      </c>
      <c r="Y9453" t="s">
        <v>12876</v>
      </c>
      <c r="AA9453">
        <v>33.730600000000003</v>
      </c>
      <c r="AB9453">
        <v>-118.28789999999999</v>
      </c>
    </row>
    <row r="9454" spans="1:28" x14ac:dyDescent="0.4">
      <c r="A9454">
        <v>200117056</v>
      </c>
      <c r="B9454" t="s">
        <v>226</v>
      </c>
      <c r="C9454" t="s">
        <v>226</v>
      </c>
      <c r="D9454">
        <v>2130</v>
      </c>
      <c r="E9454">
        <v>1</v>
      </c>
      <c r="F9454" t="s">
        <v>36</v>
      </c>
      <c r="G9454">
        <v>192</v>
      </c>
      <c r="H9454">
        <v>2</v>
      </c>
      <c r="I9454">
        <v>626</v>
      </c>
      <c r="J9454" t="s">
        <v>176</v>
      </c>
      <c r="K9454" t="s">
        <v>12877</v>
      </c>
      <c r="L9454">
        <v>22</v>
      </c>
      <c r="M9454" t="s">
        <v>104</v>
      </c>
      <c r="N9454" t="s">
        <v>105</v>
      </c>
      <c r="O9454">
        <v>502</v>
      </c>
      <c r="P9454" t="s">
        <v>47</v>
      </c>
      <c r="Q9454">
        <v>400</v>
      </c>
      <c r="R9454" t="s">
        <v>178</v>
      </c>
      <c r="S9454" t="s">
        <v>92</v>
      </c>
      <c r="T9454" t="s">
        <v>93</v>
      </c>
      <c r="U9454">
        <v>626</v>
      </c>
      <c r="Y9454" t="s">
        <v>6875</v>
      </c>
      <c r="AA9454">
        <v>34.039000000000001</v>
      </c>
      <c r="AB9454">
        <v>-118.26600000000001</v>
      </c>
    </row>
    <row r="9455" spans="1:28" x14ac:dyDescent="0.4">
      <c r="A9455">
        <v>201116589</v>
      </c>
      <c r="B9455" t="s">
        <v>382</v>
      </c>
      <c r="C9455" t="s">
        <v>907</v>
      </c>
      <c r="D9455">
        <v>1524</v>
      </c>
      <c r="E9455">
        <v>11</v>
      </c>
      <c r="F9455" t="s">
        <v>67</v>
      </c>
      <c r="G9455">
        <v>1134</v>
      </c>
      <c r="H9455">
        <v>1</v>
      </c>
      <c r="I9455">
        <v>440</v>
      </c>
      <c r="J9455" t="s">
        <v>262</v>
      </c>
      <c r="K9455" t="s">
        <v>4367</v>
      </c>
      <c r="L9455">
        <v>38</v>
      </c>
      <c r="M9455" t="s">
        <v>104</v>
      </c>
      <c r="N9455" t="s">
        <v>78</v>
      </c>
      <c r="O9455">
        <v>119</v>
      </c>
      <c r="P9455" t="s">
        <v>419</v>
      </c>
      <c r="S9455" t="s">
        <v>40</v>
      </c>
      <c r="T9455" t="s">
        <v>41</v>
      </c>
      <c r="U9455">
        <v>440</v>
      </c>
      <c r="Y9455" t="s">
        <v>12878</v>
      </c>
      <c r="AA9455">
        <v>34.105499999999999</v>
      </c>
      <c r="AB9455">
        <v>-118.23260000000001</v>
      </c>
    </row>
    <row r="9456" spans="1:28" x14ac:dyDescent="0.4">
      <c r="A9456">
        <v>200217403</v>
      </c>
      <c r="B9456" t="s">
        <v>1891</v>
      </c>
      <c r="C9456" t="s">
        <v>1891</v>
      </c>
      <c r="D9456">
        <v>1420</v>
      </c>
      <c r="E9456">
        <v>2</v>
      </c>
      <c r="F9456" t="s">
        <v>56</v>
      </c>
      <c r="G9456">
        <v>261</v>
      </c>
      <c r="H9456">
        <v>2</v>
      </c>
      <c r="I9456">
        <v>740</v>
      </c>
      <c r="J9456" t="s">
        <v>277</v>
      </c>
      <c r="K9456" t="s">
        <v>12879</v>
      </c>
      <c r="L9456">
        <v>19</v>
      </c>
      <c r="M9456" t="s">
        <v>104</v>
      </c>
      <c r="N9456" t="s">
        <v>105</v>
      </c>
      <c r="O9456">
        <v>122</v>
      </c>
      <c r="P9456" t="s">
        <v>340</v>
      </c>
      <c r="S9456" t="s">
        <v>40</v>
      </c>
      <c r="T9456" t="s">
        <v>41</v>
      </c>
      <c r="U9456">
        <v>740</v>
      </c>
      <c r="Y9456" t="s">
        <v>12880</v>
      </c>
      <c r="Z9456" t="s">
        <v>12450</v>
      </c>
      <c r="AA9456">
        <v>34.0563</v>
      </c>
      <c r="AB9456">
        <v>-118.28100000000001</v>
      </c>
    </row>
    <row r="9457" spans="1:28" x14ac:dyDescent="0.4">
      <c r="A9457">
        <v>200510206</v>
      </c>
      <c r="B9457" s="1">
        <v>43896</v>
      </c>
      <c r="C9457" s="1">
        <v>43896</v>
      </c>
      <c r="D9457">
        <v>1030</v>
      </c>
      <c r="E9457">
        <v>5</v>
      </c>
      <c r="F9457" t="s">
        <v>109</v>
      </c>
      <c r="G9457">
        <v>566</v>
      </c>
      <c r="H9457">
        <v>2</v>
      </c>
      <c r="I9457">
        <v>624</v>
      </c>
      <c r="J9457" t="s">
        <v>208</v>
      </c>
      <c r="K9457" t="s">
        <v>12881</v>
      </c>
      <c r="L9457">
        <v>62</v>
      </c>
      <c r="M9457" t="s">
        <v>30</v>
      </c>
      <c r="N9457" t="s">
        <v>78</v>
      </c>
      <c r="O9457">
        <v>101</v>
      </c>
      <c r="P9457" t="s">
        <v>32</v>
      </c>
      <c r="Q9457">
        <v>511</v>
      </c>
      <c r="R9457" t="s">
        <v>187</v>
      </c>
      <c r="S9457" t="s">
        <v>92</v>
      </c>
      <c r="T9457" t="s">
        <v>93</v>
      </c>
      <c r="U9457">
        <v>624</v>
      </c>
      <c r="V9457">
        <v>930</v>
      </c>
      <c r="Y9457" t="s">
        <v>1266</v>
      </c>
      <c r="AA9457">
        <v>33.735999999999997</v>
      </c>
      <c r="AB9457">
        <v>-118.28400000000001</v>
      </c>
    </row>
    <row r="9458" spans="1:28" x14ac:dyDescent="0.4">
      <c r="A9458">
        <v>200209176</v>
      </c>
      <c r="B9458" t="s">
        <v>812</v>
      </c>
      <c r="C9458" t="s">
        <v>812</v>
      </c>
      <c r="D9458">
        <v>1245</v>
      </c>
      <c r="E9458">
        <v>2</v>
      </c>
      <c r="F9458" t="s">
        <v>56</v>
      </c>
      <c r="G9458">
        <v>236</v>
      </c>
      <c r="H9458">
        <v>2</v>
      </c>
      <c r="I9458">
        <v>624</v>
      </c>
      <c r="J9458" t="s">
        <v>208</v>
      </c>
      <c r="K9458" t="s">
        <v>5874</v>
      </c>
      <c r="L9458">
        <v>57</v>
      </c>
      <c r="M9458" t="s">
        <v>30</v>
      </c>
      <c r="N9458" t="s">
        <v>105</v>
      </c>
      <c r="O9458">
        <v>222</v>
      </c>
      <c r="P9458" t="s">
        <v>1290</v>
      </c>
      <c r="Q9458">
        <v>400</v>
      </c>
      <c r="R9458" t="s">
        <v>178</v>
      </c>
      <c r="S9458" t="s">
        <v>92</v>
      </c>
      <c r="T9458" t="s">
        <v>93</v>
      </c>
      <c r="U9458">
        <v>624</v>
      </c>
      <c r="Y9458" t="s">
        <v>1487</v>
      </c>
      <c r="Z9458" t="s">
        <v>5802</v>
      </c>
      <c r="AA9458">
        <v>34.0625</v>
      </c>
      <c r="AB9458">
        <v>-118.2714</v>
      </c>
    </row>
    <row r="9459" spans="1:28" x14ac:dyDescent="0.4">
      <c r="A9459">
        <v>200611593</v>
      </c>
      <c r="B9459" t="s">
        <v>229</v>
      </c>
      <c r="C9459" t="s">
        <v>229</v>
      </c>
      <c r="D9459">
        <v>1405</v>
      </c>
      <c r="E9459">
        <v>6</v>
      </c>
      <c r="F9459" t="s">
        <v>101</v>
      </c>
      <c r="G9459">
        <v>639</v>
      </c>
      <c r="H9459">
        <v>2</v>
      </c>
      <c r="I9459">
        <v>624</v>
      </c>
      <c r="J9459" t="s">
        <v>208</v>
      </c>
      <c r="K9459" t="s">
        <v>12882</v>
      </c>
      <c r="L9459">
        <v>42</v>
      </c>
      <c r="M9459" t="s">
        <v>30</v>
      </c>
      <c r="N9459" t="s">
        <v>78</v>
      </c>
      <c r="O9459">
        <v>108</v>
      </c>
      <c r="P9459" t="s">
        <v>119</v>
      </c>
      <c r="Q9459">
        <v>400</v>
      </c>
      <c r="R9459" t="s">
        <v>178</v>
      </c>
      <c r="S9459" t="s">
        <v>40</v>
      </c>
      <c r="T9459" t="s">
        <v>41</v>
      </c>
      <c r="U9459">
        <v>624</v>
      </c>
      <c r="Y9459" t="s">
        <v>1424</v>
      </c>
      <c r="AA9459">
        <v>34.1036</v>
      </c>
      <c r="AB9459">
        <v>-118.3049</v>
      </c>
    </row>
    <row r="9460" spans="1:28" x14ac:dyDescent="0.4">
      <c r="A9460">
        <v>201109282</v>
      </c>
      <c r="B9460" s="1">
        <v>44170</v>
      </c>
      <c r="C9460" s="1">
        <v>44079</v>
      </c>
      <c r="D9460">
        <v>1330</v>
      </c>
      <c r="E9460">
        <v>11</v>
      </c>
      <c r="F9460" t="s">
        <v>67</v>
      </c>
      <c r="G9460">
        <v>1101</v>
      </c>
      <c r="H9460">
        <v>2</v>
      </c>
      <c r="I9460">
        <v>740</v>
      </c>
      <c r="J9460" t="s">
        <v>277</v>
      </c>
      <c r="K9460">
        <v>329</v>
      </c>
      <c r="L9460">
        <v>0</v>
      </c>
      <c r="M9460" t="s">
        <v>46</v>
      </c>
      <c r="N9460" t="s">
        <v>46</v>
      </c>
      <c r="O9460">
        <v>144</v>
      </c>
      <c r="P9460" t="s">
        <v>12883</v>
      </c>
      <c r="S9460" t="s">
        <v>40</v>
      </c>
      <c r="T9460" t="s">
        <v>41</v>
      </c>
      <c r="U9460">
        <v>740</v>
      </c>
      <c r="Y9460" t="s">
        <v>12884</v>
      </c>
      <c r="AA9460">
        <v>34.135399999999997</v>
      </c>
      <c r="AB9460">
        <v>-118.282</v>
      </c>
    </row>
    <row r="9461" spans="1:28" x14ac:dyDescent="0.4">
      <c r="A9461">
        <v>201012025</v>
      </c>
      <c r="B9461" t="s">
        <v>879</v>
      </c>
      <c r="C9461" t="s">
        <v>879</v>
      </c>
      <c r="D9461">
        <v>158</v>
      </c>
      <c r="E9461">
        <v>10</v>
      </c>
      <c r="F9461" t="s">
        <v>117</v>
      </c>
      <c r="G9461">
        <v>1034</v>
      </c>
      <c r="H9461">
        <v>1</v>
      </c>
      <c r="I9461">
        <v>440</v>
      </c>
      <c r="J9461" t="s">
        <v>262</v>
      </c>
      <c r="K9461" t="s">
        <v>12885</v>
      </c>
      <c r="L9461">
        <v>0</v>
      </c>
      <c r="M9461" t="s">
        <v>30</v>
      </c>
      <c r="N9461" t="s">
        <v>78</v>
      </c>
      <c r="O9461">
        <v>247</v>
      </c>
      <c r="P9461" t="s">
        <v>195</v>
      </c>
      <c r="S9461" t="s">
        <v>40</v>
      </c>
      <c r="T9461" t="s">
        <v>41</v>
      </c>
      <c r="U9461">
        <v>440</v>
      </c>
      <c r="Y9461" t="s">
        <v>12886</v>
      </c>
      <c r="AA9461">
        <v>34.185699999999997</v>
      </c>
      <c r="AB9461">
        <v>-118.536</v>
      </c>
    </row>
    <row r="9462" spans="1:28" x14ac:dyDescent="0.4">
      <c r="A9462">
        <v>200716829</v>
      </c>
      <c r="B9462" s="1">
        <v>44024</v>
      </c>
      <c r="C9462" s="1">
        <v>44024</v>
      </c>
      <c r="D9462">
        <v>1700</v>
      </c>
      <c r="E9462">
        <v>7</v>
      </c>
      <c r="F9462" t="s">
        <v>28</v>
      </c>
      <c r="G9462">
        <v>753</v>
      </c>
      <c r="H9462">
        <v>1</v>
      </c>
      <c r="I9462">
        <v>510</v>
      </c>
      <c r="J9462" t="s">
        <v>29</v>
      </c>
      <c r="L9462">
        <v>0</v>
      </c>
      <c r="O9462">
        <v>101</v>
      </c>
      <c r="P9462" t="s">
        <v>32</v>
      </c>
      <c r="S9462" t="s">
        <v>33</v>
      </c>
      <c r="T9462" t="s">
        <v>34</v>
      </c>
      <c r="U9462">
        <v>510</v>
      </c>
      <c r="Y9462" t="s">
        <v>3587</v>
      </c>
      <c r="AA9462">
        <v>34.055799999999998</v>
      </c>
      <c r="AB9462">
        <v>-118.36499999999999</v>
      </c>
    </row>
    <row r="9463" spans="1:28" x14ac:dyDescent="0.4">
      <c r="A9463">
        <v>200106318</v>
      </c>
      <c r="B9463" s="1">
        <v>43892</v>
      </c>
      <c r="C9463" s="1">
        <v>44013</v>
      </c>
      <c r="D9463">
        <v>1830</v>
      </c>
      <c r="E9463">
        <v>1</v>
      </c>
      <c r="F9463" t="s">
        <v>36</v>
      </c>
      <c r="G9463">
        <v>185</v>
      </c>
      <c r="H9463">
        <v>1</v>
      </c>
      <c r="I9463">
        <v>330</v>
      </c>
      <c r="J9463" t="s">
        <v>37</v>
      </c>
      <c r="K9463" t="s">
        <v>12887</v>
      </c>
      <c r="L9463">
        <v>29</v>
      </c>
      <c r="M9463" t="s">
        <v>30</v>
      </c>
      <c r="N9463" t="s">
        <v>2724</v>
      </c>
      <c r="O9463">
        <v>101</v>
      </c>
      <c r="P9463" t="s">
        <v>32</v>
      </c>
      <c r="S9463" t="s">
        <v>40</v>
      </c>
      <c r="T9463" t="s">
        <v>41</v>
      </c>
      <c r="U9463">
        <v>330</v>
      </c>
      <c r="Y9463" t="s">
        <v>12888</v>
      </c>
      <c r="Z9463" t="s">
        <v>877</v>
      </c>
      <c r="AA9463">
        <v>34.037300000000002</v>
      </c>
      <c r="AB9463">
        <v>-118.25879999999999</v>
      </c>
    </row>
    <row r="9464" spans="1:28" x14ac:dyDescent="0.4">
      <c r="A9464">
        <v>200313261</v>
      </c>
      <c r="B9464" t="s">
        <v>71</v>
      </c>
      <c r="C9464" t="s">
        <v>71</v>
      </c>
      <c r="D9464">
        <v>1930</v>
      </c>
      <c r="E9464">
        <v>3</v>
      </c>
      <c r="F9464" t="s">
        <v>43</v>
      </c>
      <c r="G9464">
        <v>363</v>
      </c>
      <c r="H9464">
        <v>2</v>
      </c>
      <c r="I9464">
        <v>740</v>
      </c>
      <c r="J9464" t="s">
        <v>277</v>
      </c>
      <c r="K9464" t="s">
        <v>11146</v>
      </c>
      <c r="L9464">
        <v>44</v>
      </c>
      <c r="M9464" t="s">
        <v>104</v>
      </c>
      <c r="N9464" t="s">
        <v>199</v>
      </c>
      <c r="O9464">
        <v>122</v>
      </c>
      <c r="P9464" t="s">
        <v>340</v>
      </c>
      <c r="S9464" t="s">
        <v>40</v>
      </c>
      <c r="T9464" t="s">
        <v>41</v>
      </c>
      <c r="U9464">
        <v>740</v>
      </c>
      <c r="Y9464" t="s">
        <v>4217</v>
      </c>
      <c r="AA9464">
        <v>34.0137</v>
      </c>
      <c r="AB9464">
        <v>-118.34350000000001</v>
      </c>
    </row>
    <row r="9465" spans="1:28" x14ac:dyDescent="0.4">
      <c r="A9465">
        <v>200413306</v>
      </c>
      <c r="B9465" t="s">
        <v>442</v>
      </c>
      <c r="C9465" t="s">
        <v>442</v>
      </c>
      <c r="D9465">
        <v>1110</v>
      </c>
      <c r="E9465">
        <v>4</v>
      </c>
      <c r="F9465" t="s">
        <v>54</v>
      </c>
      <c r="G9465">
        <v>412</v>
      </c>
      <c r="H9465">
        <v>2</v>
      </c>
      <c r="I9465">
        <v>890</v>
      </c>
      <c r="J9465" t="s">
        <v>1013</v>
      </c>
      <c r="L9465">
        <v>0</v>
      </c>
      <c r="M9465" t="s">
        <v>46</v>
      </c>
      <c r="N9465" t="s">
        <v>46</v>
      </c>
      <c r="O9465">
        <v>101</v>
      </c>
      <c r="P9465" t="s">
        <v>32</v>
      </c>
      <c r="S9465" t="s">
        <v>92</v>
      </c>
      <c r="T9465" t="s">
        <v>93</v>
      </c>
      <c r="U9465">
        <v>890</v>
      </c>
      <c r="Y9465" t="s">
        <v>12889</v>
      </c>
      <c r="AA9465">
        <v>34.075200000000002</v>
      </c>
      <c r="AB9465">
        <v>-118.2188</v>
      </c>
    </row>
    <row r="9466" spans="1:28" x14ac:dyDescent="0.4">
      <c r="A9466">
        <v>200105787</v>
      </c>
      <c r="B9466" t="s">
        <v>944</v>
      </c>
      <c r="C9466" t="s">
        <v>1114</v>
      </c>
      <c r="D9466">
        <v>1150</v>
      </c>
      <c r="E9466">
        <v>1</v>
      </c>
      <c r="F9466" t="s">
        <v>36</v>
      </c>
      <c r="G9466">
        <v>164</v>
      </c>
      <c r="H9466">
        <v>1</v>
      </c>
      <c r="I9466">
        <v>341</v>
      </c>
      <c r="J9466" t="s">
        <v>193</v>
      </c>
      <c r="K9466" t="s">
        <v>302</v>
      </c>
      <c r="L9466">
        <v>23</v>
      </c>
      <c r="M9466" t="s">
        <v>104</v>
      </c>
      <c r="N9466" t="s">
        <v>105</v>
      </c>
      <c r="O9466">
        <v>735</v>
      </c>
      <c r="P9466" t="s">
        <v>945</v>
      </c>
      <c r="S9466" t="s">
        <v>40</v>
      </c>
      <c r="T9466" t="s">
        <v>41</v>
      </c>
      <c r="U9466">
        <v>341</v>
      </c>
      <c r="Y9466" t="s">
        <v>81</v>
      </c>
      <c r="Z9466" t="s">
        <v>2082</v>
      </c>
      <c r="AA9466">
        <v>34.045999999999999</v>
      </c>
      <c r="AB9466">
        <v>-118.2509</v>
      </c>
    </row>
    <row r="9467" spans="1:28" x14ac:dyDescent="0.4">
      <c r="A9467">
        <v>200608662</v>
      </c>
      <c r="B9467" s="1">
        <v>43894</v>
      </c>
      <c r="C9467" s="1">
        <v>43894</v>
      </c>
      <c r="D9467">
        <v>2105</v>
      </c>
      <c r="E9467">
        <v>6</v>
      </c>
      <c r="F9467" t="s">
        <v>101</v>
      </c>
      <c r="G9467">
        <v>637</v>
      </c>
      <c r="H9467">
        <v>1</v>
      </c>
      <c r="I9467">
        <v>230</v>
      </c>
      <c r="J9467" t="s">
        <v>197</v>
      </c>
      <c r="K9467">
        <v>1501</v>
      </c>
      <c r="L9467">
        <v>34</v>
      </c>
      <c r="M9467" t="s">
        <v>30</v>
      </c>
      <c r="N9467" t="s">
        <v>199</v>
      </c>
      <c r="O9467">
        <v>108</v>
      </c>
      <c r="P9467" t="s">
        <v>119</v>
      </c>
      <c r="Q9467">
        <v>508</v>
      </c>
      <c r="R9467" t="s">
        <v>6414</v>
      </c>
      <c r="S9467" t="s">
        <v>40</v>
      </c>
      <c r="T9467" t="s">
        <v>41</v>
      </c>
      <c r="U9467">
        <v>230</v>
      </c>
      <c r="Y9467" t="s">
        <v>6131</v>
      </c>
      <c r="AA9467">
        <v>34.103000000000002</v>
      </c>
      <c r="AB9467">
        <v>-118.32250000000001</v>
      </c>
    </row>
    <row r="9468" spans="1:28" x14ac:dyDescent="0.4">
      <c r="A9468">
        <v>200310724</v>
      </c>
      <c r="B9468" s="1">
        <v>43866</v>
      </c>
      <c r="C9468" s="1">
        <v>43866</v>
      </c>
      <c r="D9468">
        <v>800</v>
      </c>
      <c r="E9468">
        <v>3</v>
      </c>
      <c r="F9468" t="s">
        <v>43</v>
      </c>
      <c r="G9468">
        <v>363</v>
      </c>
      <c r="H9468">
        <v>2</v>
      </c>
      <c r="I9468">
        <v>740</v>
      </c>
      <c r="J9468" t="s">
        <v>277</v>
      </c>
      <c r="K9468" t="s">
        <v>566</v>
      </c>
      <c r="L9468">
        <v>28</v>
      </c>
      <c r="M9468" t="s">
        <v>30</v>
      </c>
      <c r="N9468" t="s">
        <v>199</v>
      </c>
      <c r="O9468">
        <v>122</v>
      </c>
      <c r="P9468" t="s">
        <v>340</v>
      </c>
      <c r="S9468" t="s">
        <v>40</v>
      </c>
      <c r="T9468" t="s">
        <v>41</v>
      </c>
      <c r="U9468">
        <v>740</v>
      </c>
      <c r="Y9468" t="s">
        <v>10520</v>
      </c>
      <c r="AA9468">
        <v>34.009099999999997</v>
      </c>
      <c r="AB9468">
        <v>-118.3402</v>
      </c>
    </row>
    <row r="9469" spans="1:28" x14ac:dyDescent="0.4">
      <c r="A9469">
        <v>200704548</v>
      </c>
      <c r="B9469" s="1">
        <v>44166</v>
      </c>
      <c r="C9469" s="1">
        <v>44166</v>
      </c>
      <c r="D9469">
        <v>2050</v>
      </c>
      <c r="E9469">
        <v>7</v>
      </c>
      <c r="F9469" t="s">
        <v>28</v>
      </c>
      <c r="G9469">
        <v>713</v>
      </c>
      <c r="H9469">
        <v>2</v>
      </c>
      <c r="I9469">
        <v>626</v>
      </c>
      <c r="J9469" t="s">
        <v>176</v>
      </c>
      <c r="K9469" t="s">
        <v>12890</v>
      </c>
      <c r="L9469">
        <v>29</v>
      </c>
      <c r="M9469" t="s">
        <v>104</v>
      </c>
      <c r="N9469" t="s">
        <v>78</v>
      </c>
      <c r="O9469">
        <v>502</v>
      </c>
      <c r="P9469" t="s">
        <v>47</v>
      </c>
      <c r="Q9469">
        <v>400</v>
      </c>
      <c r="R9469" t="s">
        <v>178</v>
      </c>
      <c r="S9469" t="s">
        <v>33</v>
      </c>
      <c r="T9469" t="s">
        <v>34</v>
      </c>
      <c r="U9469">
        <v>626</v>
      </c>
      <c r="Y9469" t="s">
        <v>10570</v>
      </c>
      <c r="AA9469">
        <v>34.076099999999997</v>
      </c>
      <c r="AB9469">
        <v>-118.35939999999999</v>
      </c>
    </row>
    <row r="9470" spans="1:28" x14ac:dyDescent="0.4">
      <c r="A9470">
        <v>201309341</v>
      </c>
      <c r="B9470" t="s">
        <v>676</v>
      </c>
      <c r="C9470" t="s">
        <v>676</v>
      </c>
      <c r="D9470">
        <v>1410</v>
      </c>
      <c r="E9470">
        <v>13</v>
      </c>
      <c r="F9470" t="s">
        <v>63</v>
      </c>
      <c r="G9470">
        <v>1391</v>
      </c>
      <c r="H9470">
        <v>1</v>
      </c>
      <c r="I9470">
        <v>210</v>
      </c>
      <c r="J9470" t="s">
        <v>185</v>
      </c>
      <c r="K9470" t="s">
        <v>12891</v>
      </c>
      <c r="L9470">
        <v>39</v>
      </c>
      <c r="M9470" t="s">
        <v>30</v>
      </c>
      <c r="N9470" t="s">
        <v>105</v>
      </c>
      <c r="O9470">
        <v>108</v>
      </c>
      <c r="P9470" t="s">
        <v>119</v>
      </c>
      <c r="Q9470">
        <v>109</v>
      </c>
      <c r="R9470" t="s">
        <v>326</v>
      </c>
      <c r="S9470" t="s">
        <v>33</v>
      </c>
      <c r="T9470" t="s">
        <v>34</v>
      </c>
      <c r="U9470">
        <v>210</v>
      </c>
      <c r="Y9470" t="s">
        <v>12892</v>
      </c>
      <c r="AA9470">
        <v>33.978900000000003</v>
      </c>
      <c r="AB9470">
        <v>-118.2795</v>
      </c>
    </row>
    <row r="9471" spans="1:28" x14ac:dyDescent="0.4">
      <c r="A9471">
        <v>200307374</v>
      </c>
      <c r="B9471" t="s">
        <v>1556</v>
      </c>
      <c r="C9471" t="s">
        <v>1556</v>
      </c>
      <c r="D9471">
        <v>1130</v>
      </c>
      <c r="E9471">
        <v>3</v>
      </c>
      <c r="F9471" t="s">
        <v>43</v>
      </c>
      <c r="G9471">
        <v>375</v>
      </c>
      <c r="H9471">
        <v>2</v>
      </c>
      <c r="I9471">
        <v>624</v>
      </c>
      <c r="J9471" t="s">
        <v>208</v>
      </c>
      <c r="K9471" t="s">
        <v>12893</v>
      </c>
      <c r="L9471">
        <v>12</v>
      </c>
      <c r="M9471" t="s">
        <v>104</v>
      </c>
      <c r="N9471" t="s">
        <v>105</v>
      </c>
      <c r="O9471">
        <v>720</v>
      </c>
      <c r="P9471" t="s">
        <v>932</v>
      </c>
      <c r="Q9471">
        <v>400</v>
      </c>
      <c r="R9471" t="s">
        <v>178</v>
      </c>
      <c r="S9471" t="s">
        <v>92</v>
      </c>
      <c r="T9471" t="s">
        <v>93</v>
      </c>
      <c r="U9471">
        <v>624</v>
      </c>
      <c r="Y9471" t="s">
        <v>12894</v>
      </c>
      <c r="AA9471">
        <v>34.011899999999997</v>
      </c>
      <c r="AB9471">
        <v>-118.3095</v>
      </c>
    </row>
    <row r="9472" spans="1:28" x14ac:dyDescent="0.4">
      <c r="A9472">
        <v>201111193</v>
      </c>
      <c r="B9472" s="1">
        <v>44019</v>
      </c>
      <c r="C9472" s="1">
        <v>43958</v>
      </c>
      <c r="D9472">
        <v>1400</v>
      </c>
      <c r="E9472">
        <v>11</v>
      </c>
      <c r="F9472" t="s">
        <v>67</v>
      </c>
      <c r="G9472">
        <v>1149</v>
      </c>
      <c r="H9472">
        <v>1</v>
      </c>
      <c r="I9472">
        <v>331</v>
      </c>
      <c r="J9472" t="s">
        <v>288</v>
      </c>
      <c r="K9472" t="s">
        <v>292</v>
      </c>
      <c r="L9472">
        <v>45</v>
      </c>
      <c r="M9472" t="s">
        <v>30</v>
      </c>
      <c r="N9472" t="s">
        <v>105</v>
      </c>
      <c r="O9472">
        <v>101</v>
      </c>
      <c r="P9472" t="s">
        <v>32</v>
      </c>
      <c r="S9472" t="s">
        <v>40</v>
      </c>
      <c r="T9472" t="s">
        <v>41</v>
      </c>
      <c r="U9472">
        <v>331</v>
      </c>
      <c r="Y9472" t="s">
        <v>12895</v>
      </c>
      <c r="Z9472" t="s">
        <v>3901</v>
      </c>
      <c r="AA9472">
        <v>34.107399999999998</v>
      </c>
      <c r="AB9472">
        <v>-118.1978</v>
      </c>
    </row>
    <row r="9473" spans="1:28" x14ac:dyDescent="0.4">
      <c r="A9473">
        <v>201304557</v>
      </c>
      <c r="B9473" s="1">
        <v>44105</v>
      </c>
      <c r="C9473" s="1">
        <v>44105</v>
      </c>
      <c r="D9473">
        <v>1445</v>
      </c>
      <c r="E9473">
        <v>13</v>
      </c>
      <c r="F9473" t="s">
        <v>63</v>
      </c>
      <c r="G9473">
        <v>1367</v>
      </c>
      <c r="H9473">
        <v>2</v>
      </c>
      <c r="I9473">
        <v>624</v>
      </c>
      <c r="J9473" t="s">
        <v>208</v>
      </c>
      <c r="K9473" t="s">
        <v>11850</v>
      </c>
      <c r="L9473">
        <v>22</v>
      </c>
      <c r="M9473" t="s">
        <v>30</v>
      </c>
      <c r="N9473" t="s">
        <v>105</v>
      </c>
      <c r="O9473">
        <v>102</v>
      </c>
      <c r="P9473" t="s">
        <v>227</v>
      </c>
      <c r="Q9473">
        <v>400</v>
      </c>
      <c r="R9473" t="s">
        <v>178</v>
      </c>
      <c r="S9473" t="s">
        <v>92</v>
      </c>
      <c r="T9473" t="s">
        <v>93</v>
      </c>
      <c r="U9473">
        <v>624</v>
      </c>
      <c r="Y9473" t="s">
        <v>11851</v>
      </c>
      <c r="Z9473" t="s">
        <v>9902</v>
      </c>
      <c r="AA9473">
        <v>33.995699999999999</v>
      </c>
      <c r="AB9473">
        <v>-118.2435</v>
      </c>
    </row>
    <row r="9474" spans="1:28" x14ac:dyDescent="0.4">
      <c r="A9474">
        <v>200505088</v>
      </c>
      <c r="B9474" t="s">
        <v>469</v>
      </c>
      <c r="C9474" t="s">
        <v>944</v>
      </c>
      <c r="D9474">
        <v>1800</v>
      </c>
      <c r="E9474">
        <v>5</v>
      </c>
      <c r="F9474" t="s">
        <v>109</v>
      </c>
      <c r="G9474">
        <v>525</v>
      </c>
      <c r="H9474">
        <v>1</v>
      </c>
      <c r="I9474">
        <v>330</v>
      </c>
      <c r="J9474" t="s">
        <v>37</v>
      </c>
      <c r="K9474" t="s">
        <v>9695</v>
      </c>
      <c r="L9474">
        <v>51</v>
      </c>
      <c r="M9474" t="s">
        <v>30</v>
      </c>
      <c r="N9474" t="s">
        <v>105</v>
      </c>
      <c r="O9474">
        <v>101</v>
      </c>
      <c r="P9474" t="s">
        <v>32</v>
      </c>
      <c r="S9474" t="s">
        <v>40</v>
      </c>
      <c r="T9474" t="s">
        <v>41</v>
      </c>
      <c r="U9474">
        <v>330</v>
      </c>
      <c r="Y9474" t="s">
        <v>12896</v>
      </c>
      <c r="AA9474">
        <v>33.7727</v>
      </c>
      <c r="AB9474">
        <v>-118.2632</v>
      </c>
    </row>
    <row r="9475" spans="1:28" x14ac:dyDescent="0.4">
      <c r="A9475">
        <v>200410505</v>
      </c>
      <c r="B9475" s="1">
        <v>43958</v>
      </c>
      <c r="C9475" s="1">
        <v>43958</v>
      </c>
      <c r="D9475">
        <v>1245</v>
      </c>
      <c r="E9475">
        <v>4</v>
      </c>
      <c r="F9475" t="s">
        <v>54</v>
      </c>
      <c r="G9475">
        <v>437</v>
      </c>
      <c r="H9475">
        <v>2</v>
      </c>
      <c r="I9475">
        <v>902</v>
      </c>
      <c r="J9475" t="s">
        <v>4168</v>
      </c>
      <c r="K9475" t="s">
        <v>523</v>
      </c>
      <c r="L9475">
        <v>55</v>
      </c>
      <c r="M9475" t="s">
        <v>104</v>
      </c>
      <c r="N9475" t="s">
        <v>105</v>
      </c>
      <c r="O9475">
        <v>501</v>
      </c>
      <c r="P9475" t="s">
        <v>200</v>
      </c>
      <c r="S9475" t="s">
        <v>33</v>
      </c>
      <c r="T9475" t="s">
        <v>34</v>
      </c>
      <c r="U9475">
        <v>902</v>
      </c>
      <c r="Y9475" t="s">
        <v>12897</v>
      </c>
      <c r="AA9475">
        <v>34.074800000000003</v>
      </c>
      <c r="AB9475">
        <v>-118.1824</v>
      </c>
    </row>
    <row r="9476" spans="1:28" x14ac:dyDescent="0.4">
      <c r="A9476">
        <v>200322403</v>
      </c>
      <c r="B9476" t="s">
        <v>2247</v>
      </c>
      <c r="C9476" t="s">
        <v>795</v>
      </c>
      <c r="D9476">
        <v>1830</v>
      </c>
      <c r="E9476">
        <v>3</v>
      </c>
      <c r="F9476" t="s">
        <v>43</v>
      </c>
      <c r="G9476">
        <v>374</v>
      </c>
      <c r="H9476">
        <v>1</v>
      </c>
      <c r="I9476">
        <v>330</v>
      </c>
      <c r="J9476" t="s">
        <v>37</v>
      </c>
      <c r="K9476" t="s">
        <v>12898</v>
      </c>
      <c r="L9476">
        <v>59</v>
      </c>
      <c r="M9476" t="s">
        <v>104</v>
      </c>
      <c r="N9476" t="s">
        <v>199</v>
      </c>
      <c r="O9476">
        <v>108</v>
      </c>
      <c r="P9476" t="s">
        <v>119</v>
      </c>
      <c r="S9476" t="s">
        <v>40</v>
      </c>
      <c r="T9476" t="s">
        <v>41</v>
      </c>
      <c r="U9476">
        <v>330</v>
      </c>
      <c r="Y9476" t="s">
        <v>527</v>
      </c>
      <c r="Z9476" t="s">
        <v>1015</v>
      </c>
      <c r="AA9476">
        <v>34.014800000000001</v>
      </c>
      <c r="AB9476">
        <v>-118.3222</v>
      </c>
    </row>
    <row r="9477" spans="1:28" x14ac:dyDescent="0.4">
      <c r="A9477">
        <v>201306692</v>
      </c>
      <c r="B9477" t="s">
        <v>732</v>
      </c>
      <c r="C9477" t="s">
        <v>255</v>
      </c>
      <c r="D9477">
        <v>1300</v>
      </c>
      <c r="E9477">
        <v>13</v>
      </c>
      <c r="F9477" t="s">
        <v>63</v>
      </c>
      <c r="G9477">
        <v>1361</v>
      </c>
      <c r="H9477">
        <v>1</v>
      </c>
      <c r="I9477">
        <v>510</v>
      </c>
      <c r="J9477" t="s">
        <v>29</v>
      </c>
      <c r="L9477">
        <v>0</v>
      </c>
      <c r="O9477">
        <v>108</v>
      </c>
      <c r="P9477" t="s">
        <v>119</v>
      </c>
      <c r="S9477" t="s">
        <v>40</v>
      </c>
      <c r="T9477" t="s">
        <v>41</v>
      </c>
      <c r="U9477">
        <v>510</v>
      </c>
      <c r="Y9477" t="s">
        <v>446</v>
      </c>
      <c r="Z9477" t="s">
        <v>6682</v>
      </c>
      <c r="AA9477">
        <v>34.0002</v>
      </c>
      <c r="AB9477">
        <v>-118.2783</v>
      </c>
    </row>
    <row r="9478" spans="1:28" x14ac:dyDescent="0.4">
      <c r="A9478">
        <v>200322157</v>
      </c>
      <c r="B9478" t="s">
        <v>760</v>
      </c>
      <c r="C9478" t="s">
        <v>760</v>
      </c>
      <c r="D9478">
        <v>920</v>
      </c>
      <c r="E9478">
        <v>3</v>
      </c>
      <c r="F9478" t="s">
        <v>43</v>
      </c>
      <c r="G9478">
        <v>395</v>
      </c>
      <c r="H9478">
        <v>2</v>
      </c>
      <c r="I9478">
        <v>901</v>
      </c>
      <c r="J9478" t="s">
        <v>259</v>
      </c>
      <c r="K9478" t="s">
        <v>12899</v>
      </c>
      <c r="L9478">
        <v>34</v>
      </c>
      <c r="M9478" t="s">
        <v>30</v>
      </c>
      <c r="N9478" t="s">
        <v>105</v>
      </c>
      <c r="O9478">
        <v>501</v>
      </c>
      <c r="P9478" t="s">
        <v>200</v>
      </c>
      <c r="S9478" t="s">
        <v>33</v>
      </c>
      <c r="T9478" t="s">
        <v>34</v>
      </c>
      <c r="U9478">
        <v>901</v>
      </c>
      <c r="Y9478" t="s">
        <v>11535</v>
      </c>
      <c r="AA9478">
        <v>34.006399999999999</v>
      </c>
      <c r="AB9478">
        <v>-118.3171</v>
      </c>
    </row>
    <row r="9479" spans="1:28" x14ac:dyDescent="0.4">
      <c r="A9479">
        <v>200412075</v>
      </c>
      <c r="B9479" t="s">
        <v>1213</v>
      </c>
      <c r="C9479" t="s">
        <v>1213</v>
      </c>
      <c r="D9479">
        <v>2000</v>
      </c>
      <c r="E9479">
        <v>4</v>
      </c>
      <c r="F9479" t="s">
        <v>54</v>
      </c>
      <c r="G9479">
        <v>471</v>
      </c>
      <c r="H9479">
        <v>1</v>
      </c>
      <c r="I9479">
        <v>310</v>
      </c>
      <c r="J9479" t="s">
        <v>76</v>
      </c>
      <c r="K9479" t="s">
        <v>12900</v>
      </c>
      <c r="L9479">
        <v>0</v>
      </c>
      <c r="M9479" t="s">
        <v>46</v>
      </c>
      <c r="N9479" t="s">
        <v>46</v>
      </c>
      <c r="O9479">
        <v>203</v>
      </c>
      <c r="P9479" t="s">
        <v>113</v>
      </c>
      <c r="S9479" t="s">
        <v>40</v>
      </c>
      <c r="T9479" t="s">
        <v>41</v>
      </c>
      <c r="U9479">
        <v>310</v>
      </c>
      <c r="V9479">
        <v>998</v>
      </c>
      <c r="Y9479" t="s">
        <v>6828</v>
      </c>
      <c r="AA9479">
        <v>34.034700000000001</v>
      </c>
      <c r="AB9479">
        <v>-118.2253</v>
      </c>
    </row>
    <row r="9480" spans="1:28" x14ac:dyDescent="0.4">
      <c r="A9480">
        <v>200813422</v>
      </c>
      <c r="B9480" t="s">
        <v>226</v>
      </c>
      <c r="C9480" t="s">
        <v>226</v>
      </c>
      <c r="D9480">
        <v>1810</v>
      </c>
      <c r="E9480">
        <v>8</v>
      </c>
      <c r="F9480" t="s">
        <v>125</v>
      </c>
      <c r="G9480">
        <v>817</v>
      </c>
      <c r="H9480">
        <v>1</v>
      </c>
      <c r="I9480">
        <v>442</v>
      </c>
      <c r="J9480" t="s">
        <v>218</v>
      </c>
      <c r="K9480" t="s">
        <v>12901</v>
      </c>
      <c r="L9480">
        <v>0</v>
      </c>
      <c r="M9480" t="s">
        <v>46</v>
      </c>
      <c r="N9480" t="s">
        <v>46</v>
      </c>
      <c r="O9480">
        <v>203</v>
      </c>
      <c r="P9480" t="s">
        <v>113</v>
      </c>
      <c r="S9480" t="s">
        <v>40</v>
      </c>
      <c r="T9480" t="s">
        <v>41</v>
      </c>
      <c r="U9480">
        <v>442</v>
      </c>
      <c r="Y9480" t="s">
        <v>12902</v>
      </c>
      <c r="AA9480">
        <v>34.060699999999997</v>
      </c>
      <c r="AB9480">
        <v>-118.4469</v>
      </c>
    </row>
    <row r="9481" spans="1:28" x14ac:dyDescent="0.4">
      <c r="A9481">
        <v>200204752</v>
      </c>
      <c r="B9481" t="s">
        <v>696</v>
      </c>
      <c r="C9481" t="s">
        <v>696</v>
      </c>
      <c r="D9481">
        <v>1500</v>
      </c>
      <c r="E9481">
        <v>2</v>
      </c>
      <c r="F9481" t="s">
        <v>56</v>
      </c>
      <c r="G9481">
        <v>265</v>
      </c>
      <c r="H9481">
        <v>2</v>
      </c>
      <c r="I9481">
        <v>624</v>
      </c>
      <c r="J9481" t="s">
        <v>208</v>
      </c>
      <c r="K9481" t="s">
        <v>12903</v>
      </c>
      <c r="L9481">
        <v>44</v>
      </c>
      <c r="M9481" t="s">
        <v>104</v>
      </c>
      <c r="N9481" t="s">
        <v>105</v>
      </c>
      <c r="O9481">
        <v>102</v>
      </c>
      <c r="P9481" t="s">
        <v>227</v>
      </c>
      <c r="Q9481">
        <v>400</v>
      </c>
      <c r="R9481" t="s">
        <v>178</v>
      </c>
      <c r="S9481" t="s">
        <v>40</v>
      </c>
      <c r="T9481" t="s">
        <v>41</v>
      </c>
      <c r="U9481">
        <v>624</v>
      </c>
      <c r="Y9481" t="s">
        <v>971</v>
      </c>
      <c r="Z9481" t="s">
        <v>2850</v>
      </c>
      <c r="AA9481">
        <v>34.055900000000001</v>
      </c>
      <c r="AB9481">
        <v>-118.2756</v>
      </c>
    </row>
    <row r="9482" spans="1:28" x14ac:dyDescent="0.4">
      <c r="A9482">
        <v>201207121</v>
      </c>
      <c r="B9482" t="s">
        <v>137</v>
      </c>
      <c r="C9482" t="s">
        <v>137</v>
      </c>
      <c r="D9482">
        <v>18</v>
      </c>
      <c r="E9482">
        <v>12</v>
      </c>
      <c r="F9482" t="s">
        <v>73</v>
      </c>
      <c r="G9482">
        <v>1267</v>
      </c>
      <c r="H9482">
        <v>1</v>
      </c>
      <c r="I9482">
        <v>440</v>
      </c>
      <c r="J9482" t="s">
        <v>262</v>
      </c>
      <c r="K9482" t="s">
        <v>926</v>
      </c>
      <c r="L9482">
        <v>38</v>
      </c>
      <c r="M9482" t="s">
        <v>104</v>
      </c>
      <c r="N9482" t="s">
        <v>105</v>
      </c>
      <c r="O9482">
        <v>501</v>
      </c>
      <c r="P9482" t="s">
        <v>200</v>
      </c>
      <c r="S9482" t="s">
        <v>40</v>
      </c>
      <c r="T9482" t="s">
        <v>41</v>
      </c>
      <c r="U9482">
        <v>440</v>
      </c>
      <c r="Y9482" t="s">
        <v>10774</v>
      </c>
      <c r="AA9482">
        <v>33.963299999999997</v>
      </c>
      <c r="AB9482">
        <v>-118.2783</v>
      </c>
    </row>
    <row r="9483" spans="1:28" x14ac:dyDescent="0.4">
      <c r="A9483">
        <v>200320759</v>
      </c>
      <c r="B9483" t="s">
        <v>888</v>
      </c>
      <c r="C9483" t="s">
        <v>888</v>
      </c>
      <c r="D9483">
        <v>1830</v>
      </c>
      <c r="E9483">
        <v>3</v>
      </c>
      <c r="F9483" t="s">
        <v>43</v>
      </c>
      <c r="G9483">
        <v>379</v>
      </c>
      <c r="H9483">
        <v>1</v>
      </c>
      <c r="I9483">
        <v>230</v>
      </c>
      <c r="J9483" t="s">
        <v>197</v>
      </c>
      <c r="K9483" t="s">
        <v>12904</v>
      </c>
      <c r="L9483">
        <v>43</v>
      </c>
      <c r="M9483" t="s">
        <v>104</v>
      </c>
      <c r="N9483" t="s">
        <v>199</v>
      </c>
      <c r="O9483">
        <v>108</v>
      </c>
      <c r="P9483" t="s">
        <v>119</v>
      </c>
      <c r="Q9483">
        <v>306</v>
      </c>
      <c r="R9483" t="s">
        <v>1304</v>
      </c>
      <c r="S9483" t="s">
        <v>92</v>
      </c>
      <c r="T9483" t="s">
        <v>93</v>
      </c>
      <c r="U9483">
        <v>230</v>
      </c>
      <c r="Y9483" t="s">
        <v>12905</v>
      </c>
      <c r="AA9483">
        <v>34.015500000000003</v>
      </c>
      <c r="AB9483">
        <v>-118.2937</v>
      </c>
    </row>
    <row r="9484" spans="1:28" x14ac:dyDescent="0.4">
      <c r="A9484">
        <v>200709453</v>
      </c>
      <c r="B9484" t="s">
        <v>274</v>
      </c>
      <c r="C9484" t="s">
        <v>328</v>
      </c>
      <c r="D9484">
        <v>1400</v>
      </c>
      <c r="E9484">
        <v>7</v>
      </c>
      <c r="F9484" t="s">
        <v>28</v>
      </c>
      <c r="G9484">
        <v>724</v>
      </c>
      <c r="H9484">
        <v>2</v>
      </c>
      <c r="I9484">
        <v>664</v>
      </c>
      <c r="J9484" t="s">
        <v>1322</v>
      </c>
      <c r="K9484" t="s">
        <v>12906</v>
      </c>
      <c r="L9484">
        <v>33</v>
      </c>
      <c r="M9484" t="s">
        <v>30</v>
      </c>
      <c r="N9484" t="s">
        <v>78</v>
      </c>
      <c r="O9484">
        <v>502</v>
      </c>
      <c r="P9484" t="s">
        <v>47</v>
      </c>
      <c r="S9484" t="s">
        <v>40</v>
      </c>
      <c r="T9484" t="s">
        <v>41</v>
      </c>
      <c r="U9484">
        <v>664</v>
      </c>
      <c r="Y9484" t="s">
        <v>4132</v>
      </c>
      <c r="AA9484">
        <v>34.076099999999997</v>
      </c>
      <c r="AB9484">
        <v>-118.3563</v>
      </c>
    </row>
    <row r="9485" spans="1:28" x14ac:dyDescent="0.4">
      <c r="A9485">
        <v>200615249</v>
      </c>
      <c r="B9485" s="1">
        <v>44144</v>
      </c>
      <c r="C9485" s="1">
        <v>44144</v>
      </c>
      <c r="D9485">
        <v>1530</v>
      </c>
      <c r="E9485">
        <v>6</v>
      </c>
      <c r="F9485" t="s">
        <v>101</v>
      </c>
      <c r="G9485">
        <v>646</v>
      </c>
      <c r="H9485">
        <v>1</v>
      </c>
      <c r="I9485">
        <v>230</v>
      </c>
      <c r="J9485" t="s">
        <v>197</v>
      </c>
      <c r="K9485" t="s">
        <v>12907</v>
      </c>
      <c r="L9485">
        <v>43</v>
      </c>
      <c r="M9485" t="s">
        <v>30</v>
      </c>
      <c r="N9485" t="s">
        <v>78</v>
      </c>
      <c r="O9485">
        <v>101</v>
      </c>
      <c r="P9485" t="s">
        <v>32</v>
      </c>
      <c r="Q9485">
        <v>102</v>
      </c>
      <c r="R9485" t="s">
        <v>271</v>
      </c>
      <c r="S9485" t="s">
        <v>40</v>
      </c>
      <c r="T9485" t="s">
        <v>41</v>
      </c>
      <c r="U9485">
        <v>230</v>
      </c>
      <c r="Y9485" t="s">
        <v>1984</v>
      </c>
      <c r="Z9485" t="s">
        <v>2366</v>
      </c>
      <c r="AA9485">
        <v>34.099699999999999</v>
      </c>
      <c r="AB9485">
        <v>-118.33629999999999</v>
      </c>
    </row>
    <row r="9486" spans="1:28" x14ac:dyDescent="0.4">
      <c r="A9486">
        <v>201112286</v>
      </c>
      <c r="B9486" s="1">
        <v>44020</v>
      </c>
      <c r="C9486" s="1">
        <v>43959</v>
      </c>
      <c r="D9486">
        <v>1500</v>
      </c>
      <c r="E9486">
        <v>11</v>
      </c>
      <c r="F9486" t="s">
        <v>67</v>
      </c>
      <c r="G9486">
        <v>1145</v>
      </c>
      <c r="H9486">
        <v>1</v>
      </c>
      <c r="I9486">
        <v>310</v>
      </c>
      <c r="J9486" t="s">
        <v>76</v>
      </c>
      <c r="K9486">
        <v>344</v>
      </c>
      <c r="L9486">
        <v>28</v>
      </c>
      <c r="M9486" t="s">
        <v>30</v>
      </c>
      <c r="N9486" t="s">
        <v>78</v>
      </c>
      <c r="O9486">
        <v>501</v>
      </c>
      <c r="P9486" t="s">
        <v>200</v>
      </c>
      <c r="S9486" t="s">
        <v>40</v>
      </c>
      <c r="T9486" t="s">
        <v>41</v>
      </c>
      <c r="U9486">
        <v>310</v>
      </c>
      <c r="Y9486" t="s">
        <v>6993</v>
      </c>
      <c r="AA9486">
        <v>34.106099999999998</v>
      </c>
      <c r="AB9486">
        <v>-118.25839999999999</v>
      </c>
    </row>
    <row r="9487" spans="1:28" x14ac:dyDescent="0.4">
      <c r="A9487">
        <v>201105125</v>
      </c>
      <c r="B9487" t="s">
        <v>468</v>
      </c>
      <c r="C9487" t="s">
        <v>469</v>
      </c>
      <c r="D9487">
        <v>1905</v>
      </c>
      <c r="E9487">
        <v>11</v>
      </c>
      <c r="F9487" t="s">
        <v>67</v>
      </c>
      <c r="G9487">
        <v>1148</v>
      </c>
      <c r="H9487">
        <v>2</v>
      </c>
      <c r="I9487">
        <v>740</v>
      </c>
      <c r="J9487" t="s">
        <v>277</v>
      </c>
      <c r="K9487">
        <v>329</v>
      </c>
      <c r="L9487">
        <v>52</v>
      </c>
      <c r="M9487" t="s">
        <v>30</v>
      </c>
      <c r="N9487" t="s">
        <v>105</v>
      </c>
      <c r="O9487">
        <v>108</v>
      </c>
      <c r="P9487" t="s">
        <v>119</v>
      </c>
      <c r="S9487" t="s">
        <v>40</v>
      </c>
      <c r="T9487" t="s">
        <v>41</v>
      </c>
      <c r="U9487">
        <v>740</v>
      </c>
      <c r="Y9487" t="s">
        <v>11800</v>
      </c>
      <c r="AA9487">
        <v>34.0961</v>
      </c>
      <c r="AB9487">
        <v>-118.2072</v>
      </c>
    </row>
    <row r="9488" spans="1:28" x14ac:dyDescent="0.4">
      <c r="A9488">
        <v>200110401</v>
      </c>
      <c r="B9488" t="s">
        <v>676</v>
      </c>
      <c r="C9488" t="s">
        <v>676</v>
      </c>
      <c r="D9488">
        <v>1425</v>
      </c>
      <c r="E9488">
        <v>1</v>
      </c>
      <c r="F9488" t="s">
        <v>36</v>
      </c>
      <c r="G9488">
        <v>142</v>
      </c>
      <c r="H9488">
        <v>1</v>
      </c>
      <c r="I9488">
        <v>230</v>
      </c>
      <c r="J9488" t="s">
        <v>197</v>
      </c>
      <c r="K9488" t="s">
        <v>12908</v>
      </c>
      <c r="L9488">
        <v>58</v>
      </c>
      <c r="M9488" t="s">
        <v>30</v>
      </c>
      <c r="N9488" t="s">
        <v>105</v>
      </c>
      <c r="O9488">
        <v>102</v>
      </c>
      <c r="P9488" t="s">
        <v>227</v>
      </c>
      <c r="Q9488">
        <v>506</v>
      </c>
      <c r="R9488" t="s">
        <v>3090</v>
      </c>
      <c r="S9488" t="s">
        <v>33</v>
      </c>
      <c r="T9488" t="s">
        <v>34</v>
      </c>
      <c r="U9488">
        <v>230</v>
      </c>
      <c r="Y9488" t="s">
        <v>12909</v>
      </c>
      <c r="AA9488">
        <v>34.050899999999999</v>
      </c>
      <c r="AB9488">
        <v>-118.25149999999999</v>
      </c>
    </row>
    <row r="9489" spans="1:28" x14ac:dyDescent="0.4">
      <c r="A9489">
        <v>201114717</v>
      </c>
      <c r="B9489" t="s">
        <v>416</v>
      </c>
      <c r="C9489" t="s">
        <v>412</v>
      </c>
      <c r="D9489">
        <v>1600</v>
      </c>
      <c r="E9489">
        <v>11</v>
      </c>
      <c r="F9489" t="s">
        <v>67</v>
      </c>
      <c r="G9489">
        <v>1143</v>
      </c>
      <c r="H9489">
        <v>1</v>
      </c>
      <c r="I9489">
        <v>441</v>
      </c>
      <c r="J9489" t="s">
        <v>4037</v>
      </c>
      <c r="K9489" t="s">
        <v>926</v>
      </c>
      <c r="L9489">
        <v>0</v>
      </c>
      <c r="M9489" t="s">
        <v>46</v>
      </c>
      <c r="N9489" t="s">
        <v>46</v>
      </c>
      <c r="O9489">
        <v>203</v>
      </c>
      <c r="P9489" t="s">
        <v>113</v>
      </c>
      <c r="S9489" t="s">
        <v>40</v>
      </c>
      <c r="T9489" t="s">
        <v>41</v>
      </c>
      <c r="U9489">
        <v>441</v>
      </c>
      <c r="Y9489" t="s">
        <v>12910</v>
      </c>
      <c r="AA9489">
        <v>34.1053</v>
      </c>
      <c r="AB9489">
        <v>-118.27849999999999</v>
      </c>
    </row>
    <row r="9490" spans="1:28" x14ac:dyDescent="0.4">
      <c r="A9490">
        <v>201111221</v>
      </c>
      <c r="B9490" s="1">
        <v>44050</v>
      </c>
      <c r="C9490" s="1">
        <v>44019</v>
      </c>
      <c r="D9490">
        <v>1930</v>
      </c>
      <c r="E9490">
        <v>11</v>
      </c>
      <c r="F9490" t="s">
        <v>67</v>
      </c>
      <c r="G9490">
        <v>1146</v>
      </c>
      <c r="H9490">
        <v>1</v>
      </c>
      <c r="I9490">
        <v>331</v>
      </c>
      <c r="J9490" t="s">
        <v>288</v>
      </c>
      <c r="K9490" t="s">
        <v>3168</v>
      </c>
      <c r="L9490">
        <v>51</v>
      </c>
      <c r="M9490" t="s">
        <v>104</v>
      </c>
      <c r="N9490" t="s">
        <v>105</v>
      </c>
      <c r="O9490">
        <v>101</v>
      </c>
      <c r="P9490" t="s">
        <v>32</v>
      </c>
      <c r="S9490" t="s">
        <v>40</v>
      </c>
      <c r="T9490" t="s">
        <v>41</v>
      </c>
      <c r="U9490">
        <v>331</v>
      </c>
      <c r="Y9490" t="s">
        <v>10947</v>
      </c>
      <c r="AA9490">
        <v>34.099899999999998</v>
      </c>
      <c r="AB9490">
        <v>-118.2462</v>
      </c>
    </row>
    <row r="9491" spans="1:28" x14ac:dyDescent="0.4">
      <c r="A9491">
        <v>200915661</v>
      </c>
      <c r="B9491" s="1">
        <v>44053</v>
      </c>
      <c r="C9491" t="s">
        <v>362</v>
      </c>
      <c r="D9491">
        <v>1322</v>
      </c>
      <c r="E9491">
        <v>9</v>
      </c>
      <c r="F9491" t="s">
        <v>49</v>
      </c>
      <c r="G9491">
        <v>981</v>
      </c>
      <c r="H9491">
        <v>1</v>
      </c>
      <c r="I9491">
        <v>341</v>
      </c>
      <c r="J9491" t="s">
        <v>193</v>
      </c>
      <c r="K9491" t="s">
        <v>418</v>
      </c>
      <c r="L9491">
        <v>51</v>
      </c>
      <c r="M9491" t="s">
        <v>30</v>
      </c>
      <c r="N9491" t="s">
        <v>78</v>
      </c>
      <c r="O9491">
        <v>145</v>
      </c>
      <c r="P9491" t="s">
        <v>2177</v>
      </c>
      <c r="S9491" t="s">
        <v>40</v>
      </c>
      <c r="T9491" t="s">
        <v>41</v>
      </c>
      <c r="U9491">
        <v>341</v>
      </c>
      <c r="Y9491" t="s">
        <v>12911</v>
      </c>
      <c r="AA9491">
        <v>34.152700000000003</v>
      </c>
      <c r="AB9491">
        <v>-118.45959999999999</v>
      </c>
    </row>
    <row r="9492" spans="1:28" x14ac:dyDescent="0.4">
      <c r="A9492">
        <v>200119925</v>
      </c>
      <c r="B9492" t="s">
        <v>265</v>
      </c>
      <c r="C9492" t="s">
        <v>266</v>
      </c>
      <c r="D9492">
        <v>2200</v>
      </c>
      <c r="E9492">
        <v>1</v>
      </c>
      <c r="F9492" t="s">
        <v>36</v>
      </c>
      <c r="G9492">
        <v>174</v>
      </c>
      <c r="H9492">
        <v>1</v>
      </c>
      <c r="I9492">
        <v>330</v>
      </c>
      <c r="J9492" t="s">
        <v>37</v>
      </c>
      <c r="K9492" t="s">
        <v>12912</v>
      </c>
      <c r="L9492">
        <v>29</v>
      </c>
      <c r="M9492" t="s">
        <v>30</v>
      </c>
      <c r="N9492" t="s">
        <v>199</v>
      </c>
      <c r="O9492">
        <v>108</v>
      </c>
      <c r="P9492" t="s">
        <v>119</v>
      </c>
      <c r="S9492" t="s">
        <v>40</v>
      </c>
      <c r="T9492" t="s">
        <v>41</v>
      </c>
      <c r="U9492">
        <v>330</v>
      </c>
      <c r="Y9492" t="s">
        <v>8091</v>
      </c>
      <c r="AA9492">
        <v>34.042400000000001</v>
      </c>
      <c r="AB9492">
        <v>-118.2538</v>
      </c>
    </row>
    <row r="9493" spans="1:28" x14ac:dyDescent="0.4">
      <c r="A9493">
        <v>201112675</v>
      </c>
      <c r="B9493" t="s">
        <v>561</v>
      </c>
      <c r="C9493" t="s">
        <v>1534</v>
      </c>
      <c r="D9493">
        <v>820</v>
      </c>
      <c r="E9493">
        <v>11</v>
      </c>
      <c r="F9493" t="s">
        <v>67</v>
      </c>
      <c r="G9493">
        <v>1174</v>
      </c>
      <c r="H9493">
        <v>1</v>
      </c>
      <c r="I9493">
        <v>510</v>
      </c>
      <c r="J9493" t="s">
        <v>29</v>
      </c>
      <c r="L9493">
        <v>0</v>
      </c>
      <c r="O9493">
        <v>101</v>
      </c>
      <c r="P9493" t="s">
        <v>32</v>
      </c>
      <c r="S9493" t="s">
        <v>40</v>
      </c>
      <c r="T9493" t="s">
        <v>41</v>
      </c>
      <c r="U9493">
        <v>510</v>
      </c>
      <c r="Y9493" t="s">
        <v>12913</v>
      </c>
      <c r="AA9493">
        <v>34.094200000000001</v>
      </c>
      <c r="AB9493">
        <v>-118.24809999999999</v>
      </c>
    </row>
    <row r="9494" spans="1:28" x14ac:dyDescent="0.4">
      <c r="A9494">
        <v>200518169</v>
      </c>
      <c r="B9494" t="s">
        <v>795</v>
      </c>
      <c r="C9494" t="s">
        <v>795</v>
      </c>
      <c r="D9494">
        <v>1100</v>
      </c>
      <c r="E9494">
        <v>5</v>
      </c>
      <c r="F9494" t="s">
        <v>109</v>
      </c>
      <c r="G9494">
        <v>511</v>
      </c>
      <c r="H9494">
        <v>1</v>
      </c>
      <c r="I9494">
        <v>510</v>
      </c>
      <c r="J9494" t="s">
        <v>29</v>
      </c>
      <c r="L9494">
        <v>0</v>
      </c>
      <c r="O9494">
        <v>101</v>
      </c>
      <c r="P9494" t="s">
        <v>32</v>
      </c>
      <c r="S9494" t="s">
        <v>40</v>
      </c>
      <c r="T9494" t="s">
        <v>41</v>
      </c>
      <c r="U9494">
        <v>510</v>
      </c>
      <c r="Y9494" t="s">
        <v>12914</v>
      </c>
      <c r="AA9494">
        <v>33.790999999999997</v>
      </c>
      <c r="AB9494">
        <v>-118.3075</v>
      </c>
    </row>
    <row r="9495" spans="1:28" x14ac:dyDescent="0.4">
      <c r="A9495">
        <v>200308533</v>
      </c>
      <c r="B9495" t="s">
        <v>485</v>
      </c>
      <c r="C9495" s="1">
        <v>43864</v>
      </c>
      <c r="D9495">
        <v>935</v>
      </c>
      <c r="E9495">
        <v>3</v>
      </c>
      <c r="F9495" t="s">
        <v>43</v>
      </c>
      <c r="G9495">
        <v>318</v>
      </c>
      <c r="H9495">
        <v>1</v>
      </c>
      <c r="I9495">
        <v>440</v>
      </c>
      <c r="J9495" t="s">
        <v>262</v>
      </c>
      <c r="K9495" t="s">
        <v>2260</v>
      </c>
      <c r="L9495">
        <v>40</v>
      </c>
      <c r="M9495" t="s">
        <v>30</v>
      </c>
      <c r="N9495" t="s">
        <v>105</v>
      </c>
      <c r="O9495">
        <v>119</v>
      </c>
      <c r="P9495" t="s">
        <v>419</v>
      </c>
      <c r="S9495" t="s">
        <v>40</v>
      </c>
      <c r="T9495" t="s">
        <v>41</v>
      </c>
      <c r="U9495">
        <v>440</v>
      </c>
      <c r="Y9495" t="s">
        <v>12915</v>
      </c>
      <c r="AA9495">
        <v>34.035200000000003</v>
      </c>
      <c r="AB9495">
        <v>-118.28400000000001</v>
      </c>
    </row>
    <row r="9496" spans="1:28" x14ac:dyDescent="0.4">
      <c r="A9496">
        <v>200413598</v>
      </c>
      <c r="B9496" s="1">
        <v>44053</v>
      </c>
      <c r="C9496" s="1">
        <v>44022</v>
      </c>
      <c r="D9496">
        <v>2000</v>
      </c>
      <c r="E9496">
        <v>4</v>
      </c>
      <c r="F9496" t="s">
        <v>54</v>
      </c>
      <c r="G9496">
        <v>448</v>
      </c>
      <c r="H9496">
        <v>2</v>
      </c>
      <c r="I9496">
        <v>745</v>
      </c>
      <c r="J9496" t="s">
        <v>174</v>
      </c>
      <c r="K9496">
        <v>329</v>
      </c>
      <c r="L9496">
        <v>67</v>
      </c>
      <c r="M9496" t="s">
        <v>104</v>
      </c>
      <c r="N9496" t="s">
        <v>105</v>
      </c>
      <c r="O9496">
        <v>108</v>
      </c>
      <c r="P9496" t="s">
        <v>119</v>
      </c>
      <c r="S9496" t="s">
        <v>40</v>
      </c>
      <c r="T9496" t="s">
        <v>41</v>
      </c>
      <c r="U9496">
        <v>745</v>
      </c>
      <c r="Y9496" t="s">
        <v>1240</v>
      </c>
      <c r="AA9496">
        <v>34.057200000000002</v>
      </c>
      <c r="AB9496">
        <v>-118.1942</v>
      </c>
    </row>
    <row r="9497" spans="1:28" x14ac:dyDescent="0.4">
      <c r="A9497">
        <v>200217934</v>
      </c>
      <c r="B9497" t="s">
        <v>907</v>
      </c>
      <c r="C9497" t="s">
        <v>907</v>
      </c>
      <c r="D9497">
        <v>1630</v>
      </c>
      <c r="E9497">
        <v>2</v>
      </c>
      <c r="F9497" t="s">
        <v>56</v>
      </c>
      <c r="G9497">
        <v>257</v>
      </c>
      <c r="H9497">
        <v>2</v>
      </c>
      <c r="I9497">
        <v>624</v>
      </c>
      <c r="J9497" t="s">
        <v>208</v>
      </c>
      <c r="K9497" t="s">
        <v>12916</v>
      </c>
      <c r="L9497">
        <v>67</v>
      </c>
      <c r="M9497" t="s">
        <v>30</v>
      </c>
      <c r="N9497" t="s">
        <v>31</v>
      </c>
      <c r="O9497">
        <v>101</v>
      </c>
      <c r="P9497" t="s">
        <v>32</v>
      </c>
      <c r="Q9497">
        <v>400</v>
      </c>
      <c r="R9497" t="s">
        <v>178</v>
      </c>
      <c r="S9497" t="s">
        <v>40</v>
      </c>
      <c r="T9497" t="s">
        <v>41</v>
      </c>
      <c r="U9497">
        <v>624</v>
      </c>
      <c r="Y9497" t="s">
        <v>7708</v>
      </c>
      <c r="Z9497" t="s">
        <v>971</v>
      </c>
      <c r="AA9497">
        <v>34.052</v>
      </c>
      <c r="AB9497">
        <v>-118.2655</v>
      </c>
    </row>
    <row r="9498" spans="1:28" x14ac:dyDescent="0.4">
      <c r="A9498">
        <v>200706312</v>
      </c>
      <c r="B9498" t="s">
        <v>732</v>
      </c>
      <c r="C9498" t="s">
        <v>732</v>
      </c>
      <c r="D9498">
        <v>2130</v>
      </c>
      <c r="E9498">
        <v>7</v>
      </c>
      <c r="F9498" t="s">
        <v>28</v>
      </c>
      <c r="G9498">
        <v>743</v>
      </c>
      <c r="H9498">
        <v>1</v>
      </c>
      <c r="I9498">
        <v>310</v>
      </c>
      <c r="J9498" t="s">
        <v>76</v>
      </c>
      <c r="K9498" t="s">
        <v>730</v>
      </c>
      <c r="L9498">
        <v>42</v>
      </c>
      <c r="M9498" t="s">
        <v>30</v>
      </c>
      <c r="N9498" t="s">
        <v>78</v>
      </c>
      <c r="O9498">
        <v>120</v>
      </c>
      <c r="P9498" t="s">
        <v>3598</v>
      </c>
      <c r="S9498" t="s">
        <v>40</v>
      </c>
      <c r="T9498" t="s">
        <v>41</v>
      </c>
      <c r="U9498">
        <v>310</v>
      </c>
      <c r="Y9498" t="s">
        <v>12917</v>
      </c>
      <c r="AA9498">
        <v>34.0608</v>
      </c>
      <c r="AB9498">
        <v>-118.3583</v>
      </c>
    </row>
    <row r="9499" spans="1:28" x14ac:dyDescent="0.4">
      <c r="A9499">
        <v>200908306</v>
      </c>
      <c r="B9499" s="1">
        <v>44078</v>
      </c>
      <c r="C9499" s="1">
        <v>43894</v>
      </c>
      <c r="D9499">
        <v>1130</v>
      </c>
      <c r="E9499">
        <v>9</v>
      </c>
      <c r="F9499" t="s">
        <v>49</v>
      </c>
      <c r="G9499">
        <v>905</v>
      </c>
      <c r="H9499">
        <v>2</v>
      </c>
      <c r="I9499">
        <v>740</v>
      </c>
      <c r="J9499" t="s">
        <v>277</v>
      </c>
      <c r="K9499" t="s">
        <v>12918</v>
      </c>
      <c r="L9499">
        <v>64</v>
      </c>
      <c r="M9499" t="s">
        <v>104</v>
      </c>
      <c r="N9499" t="s">
        <v>105</v>
      </c>
      <c r="O9499">
        <v>122</v>
      </c>
      <c r="P9499" t="s">
        <v>340</v>
      </c>
      <c r="S9499" t="s">
        <v>40</v>
      </c>
      <c r="T9499" t="s">
        <v>41</v>
      </c>
      <c r="U9499">
        <v>740</v>
      </c>
      <c r="Y9499" t="s">
        <v>2500</v>
      </c>
      <c r="Z9499" t="s">
        <v>1831</v>
      </c>
      <c r="AA9499">
        <v>34.208500000000001</v>
      </c>
      <c r="AB9499">
        <v>-118.44880000000001</v>
      </c>
    </row>
    <row r="9500" spans="1:28" x14ac:dyDescent="0.4">
      <c r="A9500">
        <v>200712688</v>
      </c>
      <c r="B9500" s="1">
        <v>44173</v>
      </c>
      <c r="C9500" s="1">
        <v>43836</v>
      </c>
      <c r="D9500">
        <v>900</v>
      </c>
      <c r="E9500">
        <v>7</v>
      </c>
      <c r="F9500" t="s">
        <v>28</v>
      </c>
      <c r="G9500">
        <v>726</v>
      </c>
      <c r="H9500">
        <v>1</v>
      </c>
      <c r="I9500">
        <v>331</v>
      </c>
      <c r="J9500" t="s">
        <v>288</v>
      </c>
      <c r="K9500" t="s">
        <v>1098</v>
      </c>
      <c r="L9500">
        <v>55</v>
      </c>
      <c r="M9500" t="s">
        <v>30</v>
      </c>
      <c r="N9500" t="s">
        <v>105</v>
      </c>
      <c r="O9500">
        <v>101</v>
      </c>
      <c r="P9500" t="s">
        <v>32</v>
      </c>
      <c r="S9500" t="s">
        <v>40</v>
      </c>
      <c r="T9500" t="s">
        <v>41</v>
      </c>
      <c r="U9500">
        <v>331</v>
      </c>
      <c r="Y9500" t="s">
        <v>4559</v>
      </c>
      <c r="AA9500">
        <v>34.072600000000001</v>
      </c>
      <c r="AB9500">
        <v>-118.3463</v>
      </c>
    </row>
    <row r="9501" spans="1:28" x14ac:dyDescent="0.4">
      <c r="A9501">
        <v>201106108</v>
      </c>
      <c r="B9501" t="s">
        <v>255</v>
      </c>
      <c r="C9501" t="s">
        <v>256</v>
      </c>
      <c r="D9501">
        <v>1800</v>
      </c>
      <c r="E9501">
        <v>11</v>
      </c>
      <c r="F9501" t="s">
        <v>67</v>
      </c>
      <c r="G9501">
        <v>1143</v>
      </c>
      <c r="H9501">
        <v>2</v>
      </c>
      <c r="I9501">
        <v>901</v>
      </c>
      <c r="J9501" t="s">
        <v>259</v>
      </c>
      <c r="K9501">
        <v>2038</v>
      </c>
      <c r="L9501">
        <v>51</v>
      </c>
      <c r="M9501" t="s">
        <v>104</v>
      </c>
      <c r="N9501" t="s">
        <v>78</v>
      </c>
      <c r="O9501">
        <v>502</v>
      </c>
      <c r="P9501" t="s">
        <v>47</v>
      </c>
      <c r="S9501" t="s">
        <v>33</v>
      </c>
      <c r="T9501" t="s">
        <v>34</v>
      </c>
      <c r="U9501">
        <v>901</v>
      </c>
      <c r="Y9501" t="s">
        <v>12919</v>
      </c>
      <c r="AA9501">
        <v>34.104500000000002</v>
      </c>
      <c r="AB9501">
        <v>-118.2831</v>
      </c>
    </row>
    <row r="9502" spans="1:28" x14ac:dyDescent="0.4">
      <c r="A9502">
        <v>201216630</v>
      </c>
      <c r="B9502" t="s">
        <v>602</v>
      </c>
      <c r="C9502" t="s">
        <v>233</v>
      </c>
      <c r="D9502">
        <v>2345</v>
      </c>
      <c r="E9502">
        <v>12</v>
      </c>
      <c r="F9502" t="s">
        <v>73</v>
      </c>
      <c r="G9502">
        <v>1266</v>
      </c>
      <c r="H9502">
        <v>1</v>
      </c>
      <c r="I9502">
        <v>220</v>
      </c>
      <c r="J9502" t="s">
        <v>1100</v>
      </c>
      <c r="K9502" t="s">
        <v>12920</v>
      </c>
      <c r="L9502">
        <v>23</v>
      </c>
      <c r="M9502" t="s">
        <v>30</v>
      </c>
      <c r="N9502" t="s">
        <v>105</v>
      </c>
      <c r="O9502">
        <v>501</v>
      </c>
      <c r="P9502" t="s">
        <v>200</v>
      </c>
      <c r="Q9502">
        <v>106</v>
      </c>
      <c r="R9502" t="s">
        <v>726</v>
      </c>
      <c r="S9502" t="s">
        <v>40</v>
      </c>
      <c r="T9502" t="s">
        <v>41</v>
      </c>
      <c r="U9502">
        <v>220</v>
      </c>
      <c r="Y9502" t="s">
        <v>12921</v>
      </c>
      <c r="AA9502">
        <v>33.966700000000003</v>
      </c>
      <c r="AB9502">
        <v>-118.2871</v>
      </c>
    </row>
    <row r="9503" spans="1:28" x14ac:dyDescent="0.4">
      <c r="A9503">
        <v>200321614</v>
      </c>
      <c r="B9503" s="1">
        <v>44177</v>
      </c>
      <c r="C9503" s="1">
        <v>44177</v>
      </c>
      <c r="D9503">
        <v>1005</v>
      </c>
      <c r="E9503">
        <v>3</v>
      </c>
      <c r="F9503" t="s">
        <v>43</v>
      </c>
      <c r="G9503">
        <v>363</v>
      </c>
      <c r="H9503">
        <v>1</v>
      </c>
      <c r="I9503">
        <v>251</v>
      </c>
      <c r="J9503" t="s">
        <v>1458</v>
      </c>
      <c r="K9503" t="s">
        <v>12922</v>
      </c>
      <c r="L9503">
        <v>52</v>
      </c>
      <c r="M9503" t="s">
        <v>104</v>
      </c>
      <c r="N9503" t="s">
        <v>199</v>
      </c>
      <c r="O9503">
        <v>502</v>
      </c>
      <c r="P9503" t="s">
        <v>47</v>
      </c>
      <c r="Q9503">
        <v>102</v>
      </c>
      <c r="R9503" t="s">
        <v>271</v>
      </c>
      <c r="S9503" t="s">
        <v>40</v>
      </c>
      <c r="T9503" t="s">
        <v>41</v>
      </c>
      <c r="U9503">
        <v>251</v>
      </c>
      <c r="Y9503" t="s">
        <v>12923</v>
      </c>
      <c r="AA9503">
        <v>34.012700000000002</v>
      </c>
      <c r="AB9503">
        <v>-118.3477</v>
      </c>
    </row>
    <row r="9504" spans="1:28" x14ac:dyDescent="0.4">
      <c r="A9504">
        <v>200211512</v>
      </c>
      <c r="B9504" t="s">
        <v>1117</v>
      </c>
      <c r="C9504" s="1">
        <v>44108</v>
      </c>
      <c r="D9504">
        <v>2350</v>
      </c>
      <c r="E9504">
        <v>2</v>
      </c>
      <c r="F9504" t="s">
        <v>56</v>
      </c>
      <c r="G9504">
        <v>256</v>
      </c>
      <c r="H9504">
        <v>2</v>
      </c>
      <c r="I9504">
        <v>740</v>
      </c>
      <c r="J9504" t="s">
        <v>277</v>
      </c>
      <c r="K9504" t="s">
        <v>2734</v>
      </c>
      <c r="L9504">
        <v>27</v>
      </c>
      <c r="M9504" t="s">
        <v>104</v>
      </c>
      <c r="N9504" t="s">
        <v>105</v>
      </c>
      <c r="O9504">
        <v>502</v>
      </c>
      <c r="P9504" t="s">
        <v>47</v>
      </c>
      <c r="S9504" t="s">
        <v>40</v>
      </c>
      <c r="T9504" t="s">
        <v>41</v>
      </c>
      <c r="U9504">
        <v>740</v>
      </c>
      <c r="Y9504" t="s">
        <v>4450</v>
      </c>
      <c r="AA9504">
        <v>34.058</v>
      </c>
      <c r="AB9504">
        <v>-118.2715</v>
      </c>
    </row>
    <row r="9505" spans="1:28" x14ac:dyDescent="0.4">
      <c r="A9505">
        <v>201100766</v>
      </c>
      <c r="B9505" t="s">
        <v>1801</v>
      </c>
      <c r="C9505" t="s">
        <v>851</v>
      </c>
      <c r="D9505">
        <v>1700</v>
      </c>
      <c r="E9505">
        <v>11</v>
      </c>
      <c r="F9505" t="s">
        <v>67</v>
      </c>
      <c r="G9505">
        <v>1117</v>
      </c>
      <c r="H9505">
        <v>1</v>
      </c>
      <c r="I9505">
        <v>341</v>
      </c>
      <c r="J9505" t="s">
        <v>193</v>
      </c>
      <c r="K9505" t="s">
        <v>1491</v>
      </c>
      <c r="L9505">
        <v>0</v>
      </c>
      <c r="M9505" t="s">
        <v>46</v>
      </c>
      <c r="N9505" t="s">
        <v>46</v>
      </c>
      <c r="O9505">
        <v>101</v>
      </c>
      <c r="P9505" t="s">
        <v>32</v>
      </c>
      <c r="S9505" t="s">
        <v>40</v>
      </c>
      <c r="T9505" t="s">
        <v>41</v>
      </c>
      <c r="U9505">
        <v>341</v>
      </c>
      <c r="V9505">
        <v>998</v>
      </c>
      <c r="Y9505" t="s">
        <v>10317</v>
      </c>
      <c r="Z9505" t="s">
        <v>12924</v>
      </c>
      <c r="AA9505">
        <v>34.124499999999998</v>
      </c>
      <c r="AB9505">
        <v>-118.2038</v>
      </c>
    </row>
    <row r="9506" spans="1:28" x14ac:dyDescent="0.4">
      <c r="A9506">
        <v>201110959</v>
      </c>
      <c r="B9506" t="s">
        <v>128</v>
      </c>
      <c r="C9506" t="s">
        <v>71</v>
      </c>
      <c r="D9506">
        <v>2030</v>
      </c>
      <c r="E9506">
        <v>11</v>
      </c>
      <c r="F9506" t="s">
        <v>67</v>
      </c>
      <c r="G9506">
        <v>1109</v>
      </c>
      <c r="H9506">
        <v>2</v>
      </c>
      <c r="I9506">
        <v>745</v>
      </c>
      <c r="J9506" t="s">
        <v>174</v>
      </c>
      <c r="K9506" t="s">
        <v>1478</v>
      </c>
      <c r="L9506">
        <v>39</v>
      </c>
      <c r="M9506" t="s">
        <v>104</v>
      </c>
      <c r="N9506" t="s">
        <v>31</v>
      </c>
      <c r="O9506">
        <v>501</v>
      </c>
      <c r="P9506" t="s">
        <v>200</v>
      </c>
      <c r="S9506" t="s">
        <v>40</v>
      </c>
      <c r="T9506" t="s">
        <v>41</v>
      </c>
      <c r="U9506">
        <v>745</v>
      </c>
      <c r="Y9506" t="s">
        <v>12925</v>
      </c>
      <c r="AA9506">
        <v>34.139400000000002</v>
      </c>
      <c r="AB9506">
        <v>-118.1921</v>
      </c>
    </row>
    <row r="9507" spans="1:28" x14ac:dyDescent="0.4">
      <c r="A9507">
        <v>200304761</v>
      </c>
      <c r="B9507" t="s">
        <v>551</v>
      </c>
      <c r="C9507" t="s">
        <v>1375</v>
      </c>
      <c r="D9507">
        <v>1400</v>
      </c>
      <c r="E9507">
        <v>3</v>
      </c>
      <c r="F9507" t="s">
        <v>43</v>
      </c>
      <c r="G9507">
        <v>326</v>
      </c>
      <c r="H9507">
        <v>1</v>
      </c>
      <c r="I9507">
        <v>330</v>
      </c>
      <c r="J9507" t="s">
        <v>37</v>
      </c>
      <c r="K9507" t="s">
        <v>9565</v>
      </c>
      <c r="L9507">
        <v>34</v>
      </c>
      <c r="M9507" t="s">
        <v>30</v>
      </c>
      <c r="N9507" t="s">
        <v>31</v>
      </c>
      <c r="O9507">
        <v>707</v>
      </c>
      <c r="P9507" t="s">
        <v>346</v>
      </c>
      <c r="S9507" t="s">
        <v>40</v>
      </c>
      <c r="T9507" t="s">
        <v>41</v>
      </c>
      <c r="U9507">
        <v>330</v>
      </c>
      <c r="Y9507" t="s">
        <v>6466</v>
      </c>
      <c r="AA9507">
        <v>34.032699999999998</v>
      </c>
      <c r="AB9507">
        <v>-118.3078</v>
      </c>
    </row>
    <row r="9508" spans="1:28" x14ac:dyDescent="0.4">
      <c r="A9508">
        <v>200120884</v>
      </c>
      <c r="B9508" s="1">
        <v>44146</v>
      </c>
      <c r="C9508" t="s">
        <v>294</v>
      </c>
      <c r="D9508">
        <v>1200</v>
      </c>
      <c r="E9508">
        <v>1</v>
      </c>
      <c r="F9508" t="s">
        <v>36</v>
      </c>
      <c r="G9508">
        <v>162</v>
      </c>
      <c r="H9508">
        <v>2</v>
      </c>
      <c r="I9508">
        <v>668</v>
      </c>
      <c r="J9508" t="s">
        <v>356</v>
      </c>
      <c r="L9508">
        <v>0</v>
      </c>
      <c r="O9508">
        <v>203</v>
      </c>
      <c r="P9508" t="s">
        <v>113</v>
      </c>
      <c r="S9508" t="s">
        <v>92</v>
      </c>
      <c r="T9508" t="s">
        <v>93</v>
      </c>
      <c r="U9508">
        <v>668</v>
      </c>
      <c r="Y9508" t="s">
        <v>8839</v>
      </c>
      <c r="AA9508">
        <v>34.047600000000003</v>
      </c>
      <c r="AB9508">
        <v>-118.2615</v>
      </c>
    </row>
    <row r="9509" spans="1:28" x14ac:dyDescent="0.4">
      <c r="A9509">
        <v>201109424</v>
      </c>
      <c r="B9509" t="s">
        <v>1273</v>
      </c>
      <c r="C9509" t="s">
        <v>328</v>
      </c>
      <c r="D9509">
        <v>545</v>
      </c>
      <c r="E9509">
        <v>11</v>
      </c>
      <c r="F9509" t="s">
        <v>67</v>
      </c>
      <c r="G9509">
        <v>1123</v>
      </c>
      <c r="H9509">
        <v>2</v>
      </c>
      <c r="I9509">
        <v>740</v>
      </c>
      <c r="J9509" t="s">
        <v>277</v>
      </c>
      <c r="K9509">
        <v>329</v>
      </c>
      <c r="L9509">
        <v>32</v>
      </c>
      <c r="M9509" t="s">
        <v>30</v>
      </c>
      <c r="N9509" t="s">
        <v>105</v>
      </c>
      <c r="O9509">
        <v>104</v>
      </c>
      <c r="P9509" t="s">
        <v>246</v>
      </c>
      <c r="S9509" t="s">
        <v>40</v>
      </c>
      <c r="T9509" t="s">
        <v>41</v>
      </c>
      <c r="U9509">
        <v>740</v>
      </c>
      <c r="Y9509" t="s">
        <v>12926</v>
      </c>
      <c r="Z9509" t="s">
        <v>12927</v>
      </c>
      <c r="AA9509">
        <v>34.117199999999997</v>
      </c>
      <c r="AB9509">
        <v>-118.2659</v>
      </c>
    </row>
    <row r="9510" spans="1:28" x14ac:dyDescent="0.4">
      <c r="A9510">
        <v>200406118</v>
      </c>
      <c r="B9510" t="s">
        <v>408</v>
      </c>
      <c r="C9510" t="s">
        <v>408</v>
      </c>
      <c r="D9510">
        <v>1130</v>
      </c>
      <c r="E9510">
        <v>4</v>
      </c>
      <c r="F9510" t="s">
        <v>54</v>
      </c>
      <c r="G9510">
        <v>412</v>
      </c>
      <c r="H9510">
        <v>1</v>
      </c>
      <c r="I9510">
        <v>230</v>
      </c>
      <c r="J9510" t="s">
        <v>197</v>
      </c>
      <c r="K9510" t="s">
        <v>12928</v>
      </c>
      <c r="L9510">
        <v>36</v>
      </c>
      <c r="M9510" t="s">
        <v>30</v>
      </c>
      <c r="N9510" t="s">
        <v>105</v>
      </c>
      <c r="O9510">
        <v>203</v>
      </c>
      <c r="P9510" t="s">
        <v>113</v>
      </c>
      <c r="Q9510">
        <v>500</v>
      </c>
      <c r="R9510" t="s">
        <v>224</v>
      </c>
      <c r="S9510" t="s">
        <v>40</v>
      </c>
      <c r="T9510" t="s">
        <v>41</v>
      </c>
      <c r="U9510">
        <v>230</v>
      </c>
      <c r="V9510">
        <v>998</v>
      </c>
      <c r="Y9510" t="s">
        <v>12929</v>
      </c>
      <c r="AA9510">
        <v>34.080599999999997</v>
      </c>
      <c r="AB9510">
        <v>-118.2176</v>
      </c>
    </row>
    <row r="9511" spans="1:28" x14ac:dyDescent="0.4">
      <c r="A9511">
        <v>201221583</v>
      </c>
      <c r="B9511" t="s">
        <v>133</v>
      </c>
      <c r="C9511" t="s">
        <v>133</v>
      </c>
      <c r="D9511">
        <v>2000</v>
      </c>
      <c r="E9511">
        <v>12</v>
      </c>
      <c r="F9511" t="s">
        <v>73</v>
      </c>
      <c r="G9511">
        <v>1209</v>
      </c>
      <c r="H9511">
        <v>2</v>
      </c>
      <c r="I9511">
        <v>946</v>
      </c>
      <c r="J9511" t="s">
        <v>150</v>
      </c>
      <c r="K9511" t="s">
        <v>12930</v>
      </c>
      <c r="L9511">
        <v>44</v>
      </c>
      <c r="M9511" t="s">
        <v>30</v>
      </c>
      <c r="N9511" t="s">
        <v>78</v>
      </c>
      <c r="O9511">
        <v>101</v>
      </c>
      <c r="P9511" t="s">
        <v>32</v>
      </c>
      <c r="S9511" t="s">
        <v>40</v>
      </c>
      <c r="T9511" t="s">
        <v>41</v>
      </c>
      <c r="U9511">
        <v>946</v>
      </c>
      <c r="Y9511" t="s">
        <v>324</v>
      </c>
      <c r="Z9511" t="s">
        <v>6682</v>
      </c>
      <c r="AA9511">
        <v>34.000100000000003</v>
      </c>
      <c r="AB9511">
        <v>-118.2814</v>
      </c>
    </row>
    <row r="9512" spans="1:28" x14ac:dyDescent="0.4">
      <c r="A9512">
        <v>200408323</v>
      </c>
      <c r="B9512" t="s">
        <v>964</v>
      </c>
      <c r="C9512" t="s">
        <v>964</v>
      </c>
      <c r="D9512">
        <v>900</v>
      </c>
      <c r="E9512">
        <v>4</v>
      </c>
      <c r="F9512" t="s">
        <v>54</v>
      </c>
      <c r="G9512">
        <v>467</v>
      </c>
      <c r="H9512">
        <v>2</v>
      </c>
      <c r="I9512">
        <v>624</v>
      </c>
      <c r="J9512" t="s">
        <v>208</v>
      </c>
      <c r="K9512" t="s">
        <v>12931</v>
      </c>
      <c r="L9512">
        <v>76</v>
      </c>
      <c r="M9512" t="s">
        <v>30</v>
      </c>
      <c r="N9512" t="s">
        <v>105</v>
      </c>
      <c r="O9512">
        <v>101</v>
      </c>
      <c r="P9512" t="s">
        <v>32</v>
      </c>
      <c r="Q9512">
        <v>500</v>
      </c>
      <c r="R9512" t="s">
        <v>224</v>
      </c>
      <c r="S9512" t="s">
        <v>40</v>
      </c>
      <c r="T9512" t="s">
        <v>41</v>
      </c>
      <c r="U9512">
        <v>624</v>
      </c>
      <c r="Y9512" t="s">
        <v>1832</v>
      </c>
      <c r="Z9512" t="s">
        <v>12932</v>
      </c>
      <c r="AA9512">
        <v>34.041600000000003</v>
      </c>
      <c r="AB9512">
        <v>-118.20959999999999</v>
      </c>
    </row>
    <row r="9513" spans="1:28" x14ac:dyDescent="0.4">
      <c r="A9513">
        <v>201111703</v>
      </c>
      <c r="B9513" t="s">
        <v>982</v>
      </c>
      <c r="C9513" t="s">
        <v>397</v>
      </c>
      <c r="D9513">
        <v>1750</v>
      </c>
      <c r="E9513">
        <v>11</v>
      </c>
      <c r="F9513" t="s">
        <v>67</v>
      </c>
      <c r="G9513">
        <v>1142</v>
      </c>
      <c r="H9513">
        <v>1</v>
      </c>
      <c r="I9513">
        <v>350</v>
      </c>
      <c r="J9513" t="s">
        <v>1805</v>
      </c>
      <c r="K9513">
        <v>344</v>
      </c>
      <c r="L9513">
        <v>26</v>
      </c>
      <c r="M9513" t="s">
        <v>104</v>
      </c>
      <c r="N9513" t="s">
        <v>78</v>
      </c>
      <c r="O9513">
        <v>102</v>
      </c>
      <c r="P9513" t="s">
        <v>227</v>
      </c>
      <c r="S9513" t="s">
        <v>40</v>
      </c>
      <c r="T9513" t="s">
        <v>41</v>
      </c>
      <c r="U9513">
        <v>350</v>
      </c>
      <c r="Y9513" t="s">
        <v>2595</v>
      </c>
      <c r="AA9513">
        <v>34.105400000000003</v>
      </c>
      <c r="AB9513">
        <v>-118.28740000000001</v>
      </c>
    </row>
    <row r="9514" spans="1:28" x14ac:dyDescent="0.4">
      <c r="A9514">
        <v>201208640</v>
      </c>
      <c r="B9514" s="1">
        <v>43985</v>
      </c>
      <c r="C9514" s="1">
        <v>43985</v>
      </c>
      <c r="D9514">
        <v>1220</v>
      </c>
      <c r="E9514">
        <v>12</v>
      </c>
      <c r="F9514" t="s">
        <v>73</v>
      </c>
      <c r="G9514">
        <v>1245</v>
      </c>
      <c r="H9514">
        <v>1</v>
      </c>
      <c r="I9514">
        <v>310</v>
      </c>
      <c r="J9514" t="s">
        <v>76</v>
      </c>
      <c r="K9514" t="s">
        <v>12933</v>
      </c>
      <c r="L9514">
        <v>0</v>
      </c>
      <c r="M9514" t="s">
        <v>46</v>
      </c>
      <c r="N9514" t="s">
        <v>46</v>
      </c>
      <c r="O9514">
        <v>213</v>
      </c>
      <c r="P9514" t="s">
        <v>7333</v>
      </c>
      <c r="S9514" t="s">
        <v>92</v>
      </c>
      <c r="T9514" t="s">
        <v>93</v>
      </c>
      <c r="U9514">
        <v>310</v>
      </c>
      <c r="Y9514" t="s">
        <v>5668</v>
      </c>
      <c r="Z9514" t="s">
        <v>1116</v>
      </c>
      <c r="AA9514">
        <v>33.978499999999997</v>
      </c>
      <c r="AB9514">
        <v>-118.30029999999999</v>
      </c>
    </row>
    <row r="9515" spans="1:28" x14ac:dyDescent="0.4">
      <c r="A9515">
        <v>201001002</v>
      </c>
      <c r="B9515" t="s">
        <v>1392</v>
      </c>
      <c r="C9515" t="s">
        <v>1392</v>
      </c>
      <c r="D9515">
        <v>1700</v>
      </c>
      <c r="E9515">
        <v>10</v>
      </c>
      <c r="F9515" t="s">
        <v>117</v>
      </c>
      <c r="G9515">
        <v>1011</v>
      </c>
      <c r="H9515">
        <v>2</v>
      </c>
      <c r="I9515">
        <v>860</v>
      </c>
      <c r="J9515" t="s">
        <v>2440</v>
      </c>
      <c r="K9515" t="s">
        <v>12934</v>
      </c>
      <c r="L9515">
        <v>49</v>
      </c>
      <c r="M9515" t="s">
        <v>104</v>
      </c>
      <c r="N9515" t="s">
        <v>31</v>
      </c>
      <c r="O9515">
        <v>718</v>
      </c>
      <c r="P9515" t="s">
        <v>3052</v>
      </c>
      <c r="Q9515">
        <v>400</v>
      </c>
      <c r="R9515" t="s">
        <v>178</v>
      </c>
      <c r="S9515" t="s">
        <v>92</v>
      </c>
      <c r="T9515" t="s">
        <v>93</v>
      </c>
      <c r="U9515">
        <v>860</v>
      </c>
      <c r="Y9515" t="s">
        <v>12935</v>
      </c>
      <c r="AA9515">
        <v>34.206600000000002</v>
      </c>
      <c r="AB9515">
        <v>-118.5535</v>
      </c>
    </row>
    <row r="9516" spans="1:28" x14ac:dyDescent="0.4">
      <c r="A9516">
        <v>200306198</v>
      </c>
      <c r="B9516" s="1">
        <v>43984</v>
      </c>
      <c r="C9516" s="1">
        <v>43984</v>
      </c>
      <c r="D9516">
        <v>1300</v>
      </c>
      <c r="E9516">
        <v>3</v>
      </c>
      <c r="F9516" t="s">
        <v>43</v>
      </c>
      <c r="G9516">
        <v>333</v>
      </c>
      <c r="H9516">
        <v>2</v>
      </c>
      <c r="I9516">
        <v>930</v>
      </c>
      <c r="J9516" t="s">
        <v>425</v>
      </c>
      <c r="K9516" t="s">
        <v>12936</v>
      </c>
      <c r="L9516">
        <v>36</v>
      </c>
      <c r="M9516" t="s">
        <v>30</v>
      </c>
      <c r="N9516" t="s">
        <v>199</v>
      </c>
      <c r="O9516">
        <v>101</v>
      </c>
      <c r="P9516" t="s">
        <v>32</v>
      </c>
      <c r="Q9516">
        <v>511</v>
      </c>
      <c r="R9516" t="s">
        <v>187</v>
      </c>
      <c r="S9516" t="s">
        <v>92</v>
      </c>
      <c r="T9516" t="s">
        <v>93</v>
      </c>
      <c r="U9516">
        <v>930</v>
      </c>
      <c r="Y9516" t="s">
        <v>4186</v>
      </c>
      <c r="AA9516">
        <v>34.023499999999999</v>
      </c>
      <c r="AB9516">
        <v>-118.34</v>
      </c>
    </row>
    <row r="9517" spans="1:28" x14ac:dyDescent="0.4">
      <c r="A9517">
        <v>200804998</v>
      </c>
      <c r="B9517" t="s">
        <v>1297</v>
      </c>
      <c r="C9517" t="s">
        <v>791</v>
      </c>
      <c r="D9517">
        <v>1600</v>
      </c>
      <c r="E9517">
        <v>8</v>
      </c>
      <c r="F9517" t="s">
        <v>125</v>
      </c>
      <c r="G9517">
        <v>817</v>
      </c>
      <c r="H9517">
        <v>1</v>
      </c>
      <c r="I9517">
        <v>440</v>
      </c>
      <c r="J9517" t="s">
        <v>262</v>
      </c>
      <c r="K9517" t="s">
        <v>302</v>
      </c>
      <c r="L9517">
        <v>51</v>
      </c>
      <c r="M9517" t="s">
        <v>104</v>
      </c>
      <c r="N9517" t="s">
        <v>31</v>
      </c>
      <c r="O9517">
        <v>121</v>
      </c>
      <c r="P9517" t="s">
        <v>303</v>
      </c>
      <c r="S9517" t="s">
        <v>40</v>
      </c>
      <c r="T9517" t="s">
        <v>41</v>
      </c>
      <c r="U9517">
        <v>440</v>
      </c>
      <c r="Y9517" t="s">
        <v>4644</v>
      </c>
      <c r="AA9517">
        <v>34.062100000000001</v>
      </c>
      <c r="AB9517">
        <v>-118.44280000000001</v>
      </c>
    </row>
    <row r="9518" spans="1:28" x14ac:dyDescent="0.4">
      <c r="A9518">
        <v>200511702</v>
      </c>
      <c r="B9518" s="1">
        <v>44142</v>
      </c>
      <c r="C9518" s="1">
        <v>43834</v>
      </c>
      <c r="D9518">
        <v>1000</v>
      </c>
      <c r="E9518">
        <v>5</v>
      </c>
      <c r="F9518" t="s">
        <v>109</v>
      </c>
      <c r="G9518">
        <v>521</v>
      </c>
      <c r="H9518">
        <v>2</v>
      </c>
      <c r="I9518">
        <v>812</v>
      </c>
      <c r="J9518" t="s">
        <v>495</v>
      </c>
      <c r="K9518" t="s">
        <v>12937</v>
      </c>
      <c r="L9518">
        <v>12</v>
      </c>
      <c r="M9518" t="s">
        <v>104</v>
      </c>
      <c r="N9518" t="s">
        <v>199</v>
      </c>
      <c r="O9518">
        <v>501</v>
      </c>
      <c r="P9518" t="s">
        <v>200</v>
      </c>
      <c r="Q9518">
        <v>400</v>
      </c>
      <c r="R9518" t="s">
        <v>178</v>
      </c>
      <c r="S9518" t="s">
        <v>40</v>
      </c>
      <c r="T9518" t="s">
        <v>41</v>
      </c>
      <c r="U9518">
        <v>812</v>
      </c>
      <c r="V9518">
        <v>860</v>
      </c>
      <c r="Y9518" t="s">
        <v>12938</v>
      </c>
      <c r="AA9518">
        <v>33.780099999999997</v>
      </c>
      <c r="AB9518">
        <v>-118.3004</v>
      </c>
    </row>
    <row r="9519" spans="1:28" x14ac:dyDescent="0.4">
      <c r="A9519">
        <v>200504856</v>
      </c>
      <c r="B9519" t="s">
        <v>792</v>
      </c>
      <c r="C9519" t="s">
        <v>802</v>
      </c>
      <c r="D9519">
        <v>1700</v>
      </c>
      <c r="E9519">
        <v>5</v>
      </c>
      <c r="F9519" t="s">
        <v>109</v>
      </c>
      <c r="G9519">
        <v>563</v>
      </c>
      <c r="H9519">
        <v>1</v>
      </c>
      <c r="I9519">
        <v>510</v>
      </c>
      <c r="J9519" t="s">
        <v>29</v>
      </c>
      <c r="L9519">
        <v>0</v>
      </c>
      <c r="O9519">
        <v>101</v>
      </c>
      <c r="P9519" t="s">
        <v>32</v>
      </c>
      <c r="S9519" t="s">
        <v>40</v>
      </c>
      <c r="T9519" t="s">
        <v>41</v>
      </c>
      <c r="U9519">
        <v>510</v>
      </c>
      <c r="Y9519" t="s">
        <v>12939</v>
      </c>
      <c r="AA9519">
        <v>33.731499999999997</v>
      </c>
      <c r="AB9519">
        <v>-118.2946</v>
      </c>
    </row>
    <row r="9520" spans="1:28" x14ac:dyDescent="0.4">
      <c r="A9520">
        <v>200615580</v>
      </c>
      <c r="B9520" t="s">
        <v>656</v>
      </c>
      <c r="C9520" s="1">
        <v>43870</v>
      </c>
      <c r="D9520">
        <v>1200</v>
      </c>
      <c r="E9520">
        <v>6</v>
      </c>
      <c r="F9520" t="s">
        <v>101</v>
      </c>
      <c r="G9520">
        <v>676</v>
      </c>
      <c r="H9520">
        <v>2</v>
      </c>
      <c r="I9520">
        <v>354</v>
      </c>
      <c r="J9520" t="s">
        <v>203</v>
      </c>
      <c r="K9520" t="s">
        <v>3017</v>
      </c>
      <c r="L9520">
        <v>57</v>
      </c>
      <c r="M9520" t="s">
        <v>30</v>
      </c>
      <c r="N9520" t="s">
        <v>78</v>
      </c>
      <c r="O9520">
        <v>502</v>
      </c>
      <c r="P9520" t="s">
        <v>47</v>
      </c>
      <c r="S9520" t="s">
        <v>40</v>
      </c>
      <c r="T9520" t="s">
        <v>41</v>
      </c>
      <c r="U9520">
        <v>354</v>
      </c>
      <c r="Y9520" t="s">
        <v>4938</v>
      </c>
      <c r="AA9520">
        <v>34.083500000000001</v>
      </c>
      <c r="AB9520">
        <v>-118.331</v>
      </c>
    </row>
    <row r="9521" spans="1:28" x14ac:dyDescent="0.4">
      <c r="A9521">
        <v>201106811</v>
      </c>
      <c r="B9521" s="1">
        <v>43893</v>
      </c>
      <c r="C9521" s="1">
        <v>43864</v>
      </c>
      <c r="D9521">
        <v>1800</v>
      </c>
      <c r="E9521">
        <v>11</v>
      </c>
      <c r="F9521" t="s">
        <v>67</v>
      </c>
      <c r="G9521">
        <v>1142</v>
      </c>
      <c r="H9521">
        <v>1</v>
      </c>
      <c r="I9521">
        <v>510</v>
      </c>
      <c r="J9521" t="s">
        <v>29</v>
      </c>
      <c r="L9521">
        <v>0</v>
      </c>
      <c r="O9521">
        <v>101</v>
      </c>
      <c r="P9521" t="s">
        <v>32</v>
      </c>
      <c r="S9521" t="s">
        <v>40</v>
      </c>
      <c r="T9521" t="s">
        <v>41</v>
      </c>
      <c r="U9521">
        <v>510</v>
      </c>
      <c r="Y9521" t="s">
        <v>12940</v>
      </c>
      <c r="AA9521">
        <v>34.1036</v>
      </c>
      <c r="AB9521">
        <v>-118.28959999999999</v>
      </c>
    </row>
    <row r="9522" spans="1:28" x14ac:dyDescent="0.4">
      <c r="A9522">
        <v>200814860</v>
      </c>
      <c r="B9522" s="1">
        <v>43931</v>
      </c>
      <c r="C9522" s="1">
        <v>43931</v>
      </c>
      <c r="D9522">
        <v>1502</v>
      </c>
      <c r="E9522">
        <v>8</v>
      </c>
      <c r="F9522" t="s">
        <v>125</v>
      </c>
      <c r="G9522">
        <v>839</v>
      </c>
      <c r="H9522">
        <v>1</v>
      </c>
      <c r="I9522">
        <v>330</v>
      </c>
      <c r="J9522" t="s">
        <v>37</v>
      </c>
      <c r="K9522" t="s">
        <v>12941</v>
      </c>
      <c r="L9522">
        <v>44</v>
      </c>
      <c r="M9522" t="s">
        <v>104</v>
      </c>
      <c r="N9522" t="s">
        <v>78</v>
      </c>
      <c r="O9522">
        <v>108</v>
      </c>
      <c r="P9522" t="s">
        <v>119</v>
      </c>
      <c r="S9522" t="s">
        <v>40</v>
      </c>
      <c r="T9522" t="s">
        <v>41</v>
      </c>
      <c r="U9522">
        <v>330</v>
      </c>
      <c r="Y9522" t="s">
        <v>4670</v>
      </c>
      <c r="AA9522">
        <v>34.06</v>
      </c>
      <c r="AB9522">
        <v>-118.42</v>
      </c>
    </row>
    <row r="9523" spans="1:28" x14ac:dyDescent="0.4">
      <c r="A9523">
        <v>200618610</v>
      </c>
      <c r="B9523" t="s">
        <v>464</v>
      </c>
      <c r="C9523" t="s">
        <v>464</v>
      </c>
      <c r="D9523">
        <v>1115</v>
      </c>
      <c r="E9523">
        <v>6</v>
      </c>
      <c r="F9523" t="s">
        <v>101</v>
      </c>
      <c r="G9523">
        <v>645</v>
      </c>
      <c r="H9523">
        <v>2</v>
      </c>
      <c r="I9523">
        <v>626</v>
      </c>
      <c r="J9523" t="s">
        <v>176</v>
      </c>
      <c r="K9523" t="s">
        <v>12942</v>
      </c>
      <c r="L9523">
        <v>37</v>
      </c>
      <c r="M9523" t="s">
        <v>30</v>
      </c>
      <c r="N9523" t="s">
        <v>78</v>
      </c>
      <c r="O9523">
        <v>502</v>
      </c>
      <c r="P9523" t="s">
        <v>47</v>
      </c>
      <c r="Q9523">
        <v>400</v>
      </c>
      <c r="R9523" t="s">
        <v>178</v>
      </c>
      <c r="S9523" t="s">
        <v>92</v>
      </c>
      <c r="T9523" t="s">
        <v>93</v>
      </c>
      <c r="U9523">
        <v>626</v>
      </c>
      <c r="Y9523" t="s">
        <v>5893</v>
      </c>
      <c r="AA9523">
        <v>34.099200000000003</v>
      </c>
      <c r="AB9523">
        <v>-118.3417</v>
      </c>
    </row>
    <row r="9524" spans="1:28" x14ac:dyDescent="0.4">
      <c r="A9524">
        <v>201112352</v>
      </c>
      <c r="B9524" s="1">
        <v>44112</v>
      </c>
      <c r="C9524" s="1">
        <v>44079</v>
      </c>
      <c r="D9524">
        <v>1645</v>
      </c>
      <c r="E9524">
        <v>11</v>
      </c>
      <c r="F9524" t="s">
        <v>67</v>
      </c>
      <c r="G9524">
        <v>1133</v>
      </c>
      <c r="H9524">
        <v>1</v>
      </c>
      <c r="I9524">
        <v>310</v>
      </c>
      <c r="J9524" t="s">
        <v>76</v>
      </c>
      <c r="K9524" t="s">
        <v>3830</v>
      </c>
      <c r="L9524">
        <v>35</v>
      </c>
      <c r="M9524" t="s">
        <v>30</v>
      </c>
      <c r="N9524" t="s">
        <v>78</v>
      </c>
      <c r="O9524">
        <v>221</v>
      </c>
      <c r="P9524" t="s">
        <v>79</v>
      </c>
      <c r="S9524" t="s">
        <v>40</v>
      </c>
      <c r="T9524" t="s">
        <v>41</v>
      </c>
      <c r="U9524">
        <v>310</v>
      </c>
      <c r="Y9524" t="s">
        <v>12943</v>
      </c>
      <c r="AA9524">
        <v>34.111600000000003</v>
      </c>
      <c r="AB9524">
        <v>-118.2467</v>
      </c>
    </row>
    <row r="9525" spans="1:28" x14ac:dyDescent="0.4">
      <c r="A9525">
        <v>200804594</v>
      </c>
      <c r="B9525" t="s">
        <v>1375</v>
      </c>
      <c r="C9525" t="s">
        <v>1375</v>
      </c>
      <c r="D9525">
        <v>342</v>
      </c>
      <c r="E9525">
        <v>8</v>
      </c>
      <c r="F9525" t="s">
        <v>125</v>
      </c>
      <c r="G9525">
        <v>824</v>
      </c>
      <c r="H9525">
        <v>1</v>
      </c>
      <c r="I9525">
        <v>330</v>
      </c>
      <c r="J9525" t="s">
        <v>37</v>
      </c>
      <c r="K9525" t="s">
        <v>12944</v>
      </c>
      <c r="L9525">
        <v>72</v>
      </c>
      <c r="M9525" t="s">
        <v>30</v>
      </c>
      <c r="N9525" t="s">
        <v>78</v>
      </c>
      <c r="O9525">
        <v>101</v>
      </c>
      <c r="P9525" t="s">
        <v>32</v>
      </c>
      <c r="S9525" t="s">
        <v>40</v>
      </c>
      <c r="T9525" t="s">
        <v>41</v>
      </c>
      <c r="U9525">
        <v>330</v>
      </c>
      <c r="Y9525" t="s">
        <v>12945</v>
      </c>
      <c r="AA9525">
        <v>34.034399999999998</v>
      </c>
      <c r="AB9525">
        <v>-118.51779999999999</v>
      </c>
    </row>
    <row r="9526" spans="1:28" x14ac:dyDescent="0.4">
      <c r="A9526">
        <v>200807491</v>
      </c>
      <c r="B9526" t="s">
        <v>404</v>
      </c>
      <c r="C9526" t="s">
        <v>404</v>
      </c>
      <c r="D9526">
        <v>1010</v>
      </c>
      <c r="E9526">
        <v>8</v>
      </c>
      <c r="F9526" t="s">
        <v>125</v>
      </c>
      <c r="G9526">
        <v>835</v>
      </c>
      <c r="H9526">
        <v>2</v>
      </c>
      <c r="I9526">
        <v>624</v>
      </c>
      <c r="J9526" t="s">
        <v>208</v>
      </c>
      <c r="K9526" t="s">
        <v>12946</v>
      </c>
      <c r="L9526">
        <v>54</v>
      </c>
      <c r="M9526" t="s">
        <v>30</v>
      </c>
      <c r="N9526" t="s">
        <v>199</v>
      </c>
      <c r="O9526">
        <v>102</v>
      </c>
      <c r="P9526" t="s">
        <v>227</v>
      </c>
      <c r="Q9526">
        <v>400</v>
      </c>
      <c r="R9526" t="s">
        <v>178</v>
      </c>
      <c r="S9526" t="s">
        <v>40</v>
      </c>
      <c r="T9526" t="s">
        <v>41</v>
      </c>
      <c r="U9526">
        <v>624</v>
      </c>
      <c r="Y9526" t="s">
        <v>2317</v>
      </c>
      <c r="AA9526">
        <v>34.046700000000001</v>
      </c>
      <c r="AB9526">
        <v>-118.4341</v>
      </c>
    </row>
    <row r="9527" spans="1:28" x14ac:dyDescent="0.4">
      <c r="A9527">
        <v>200816170</v>
      </c>
      <c r="B9527" s="1">
        <v>44023</v>
      </c>
      <c r="C9527" s="1">
        <v>43993</v>
      </c>
      <c r="D9527">
        <v>1600</v>
      </c>
      <c r="E9527">
        <v>8</v>
      </c>
      <c r="F9527" t="s">
        <v>125</v>
      </c>
      <c r="G9527">
        <v>887</v>
      </c>
      <c r="H9527">
        <v>1</v>
      </c>
      <c r="I9527">
        <v>510</v>
      </c>
      <c r="J9527" t="s">
        <v>29</v>
      </c>
      <c r="L9527">
        <v>0</v>
      </c>
      <c r="O9527">
        <v>101</v>
      </c>
      <c r="P9527" t="s">
        <v>32</v>
      </c>
      <c r="S9527" t="s">
        <v>40</v>
      </c>
      <c r="T9527" t="s">
        <v>41</v>
      </c>
      <c r="U9527">
        <v>510</v>
      </c>
      <c r="Y9527" t="s">
        <v>12947</v>
      </c>
      <c r="AA9527">
        <v>34.043500000000002</v>
      </c>
      <c r="AB9527">
        <v>-118.39400000000001</v>
      </c>
    </row>
    <row r="9528" spans="1:28" x14ac:dyDescent="0.4">
      <c r="A9528">
        <v>200813158</v>
      </c>
      <c r="B9528" t="s">
        <v>561</v>
      </c>
      <c r="C9528" t="s">
        <v>561</v>
      </c>
      <c r="D9528">
        <v>1630</v>
      </c>
      <c r="E9528">
        <v>8</v>
      </c>
      <c r="F9528" t="s">
        <v>125</v>
      </c>
      <c r="G9528">
        <v>817</v>
      </c>
      <c r="H9528">
        <v>1</v>
      </c>
      <c r="I9528">
        <v>210</v>
      </c>
      <c r="J9528" t="s">
        <v>185</v>
      </c>
      <c r="K9528" t="s">
        <v>12948</v>
      </c>
      <c r="L9528">
        <v>0</v>
      </c>
      <c r="M9528" t="s">
        <v>46</v>
      </c>
      <c r="N9528" t="s">
        <v>46</v>
      </c>
      <c r="O9528">
        <v>406</v>
      </c>
      <c r="P9528" t="s">
        <v>715</v>
      </c>
      <c r="Q9528">
        <v>400</v>
      </c>
      <c r="R9528" t="s">
        <v>178</v>
      </c>
      <c r="S9528" t="s">
        <v>33</v>
      </c>
      <c r="T9528" t="s">
        <v>34</v>
      </c>
      <c r="U9528">
        <v>210</v>
      </c>
      <c r="Y9528" t="s">
        <v>5410</v>
      </c>
      <c r="Z9528" t="s">
        <v>12949</v>
      </c>
      <c r="AA9528">
        <v>34.061700000000002</v>
      </c>
      <c r="AB9528">
        <v>-118.44459999999999</v>
      </c>
    </row>
    <row r="9529" spans="1:28" x14ac:dyDescent="0.4">
      <c r="A9529">
        <v>200206019</v>
      </c>
      <c r="B9529" s="1">
        <v>44106</v>
      </c>
      <c r="C9529" s="1">
        <v>44106</v>
      </c>
      <c r="D9529">
        <v>1300</v>
      </c>
      <c r="E9529">
        <v>2</v>
      </c>
      <c r="F9529" t="s">
        <v>56</v>
      </c>
      <c r="G9529">
        <v>248</v>
      </c>
      <c r="H9529">
        <v>2</v>
      </c>
      <c r="I9529">
        <v>745</v>
      </c>
      <c r="J9529" t="s">
        <v>174</v>
      </c>
      <c r="K9529" t="s">
        <v>566</v>
      </c>
      <c r="L9529">
        <v>56</v>
      </c>
      <c r="M9529" t="s">
        <v>104</v>
      </c>
      <c r="N9529" t="s">
        <v>105</v>
      </c>
      <c r="O9529">
        <v>122</v>
      </c>
      <c r="P9529" t="s">
        <v>340</v>
      </c>
      <c r="S9529" t="s">
        <v>40</v>
      </c>
      <c r="T9529" t="s">
        <v>41</v>
      </c>
      <c r="U9529">
        <v>745</v>
      </c>
      <c r="Y9529" t="s">
        <v>1487</v>
      </c>
      <c r="Z9529" t="s">
        <v>3200</v>
      </c>
      <c r="AA9529">
        <v>34.059399999999997</v>
      </c>
      <c r="AB9529">
        <v>-118.26439999999999</v>
      </c>
    </row>
    <row r="9530" spans="1:28" x14ac:dyDescent="0.4">
      <c r="A9530">
        <v>200512983</v>
      </c>
      <c r="B9530" t="s">
        <v>1179</v>
      </c>
      <c r="C9530" t="s">
        <v>1179</v>
      </c>
      <c r="D9530">
        <v>2200</v>
      </c>
      <c r="E9530">
        <v>5</v>
      </c>
      <c r="F9530" t="s">
        <v>109</v>
      </c>
      <c r="G9530">
        <v>522</v>
      </c>
      <c r="H9530">
        <v>1</v>
      </c>
      <c r="I9530">
        <v>230</v>
      </c>
      <c r="J9530" t="s">
        <v>197</v>
      </c>
      <c r="K9530" t="s">
        <v>12950</v>
      </c>
      <c r="L9530">
        <v>45</v>
      </c>
      <c r="M9530" t="s">
        <v>104</v>
      </c>
      <c r="N9530" t="s">
        <v>105</v>
      </c>
      <c r="O9530">
        <v>101</v>
      </c>
      <c r="P9530" t="s">
        <v>32</v>
      </c>
      <c r="Q9530">
        <v>114</v>
      </c>
      <c r="R9530" t="s">
        <v>938</v>
      </c>
      <c r="S9530" t="s">
        <v>40</v>
      </c>
      <c r="T9530" t="s">
        <v>41</v>
      </c>
      <c r="U9530">
        <v>230</v>
      </c>
      <c r="Y9530" t="s">
        <v>666</v>
      </c>
      <c r="Z9530" t="s">
        <v>12951</v>
      </c>
      <c r="AA9530">
        <v>33.779499999999999</v>
      </c>
      <c r="AB9530">
        <v>-118.2715</v>
      </c>
    </row>
    <row r="9531" spans="1:28" x14ac:dyDescent="0.4">
      <c r="A9531">
        <v>201200944</v>
      </c>
      <c r="B9531" s="1">
        <v>44145</v>
      </c>
      <c r="C9531" s="1">
        <v>44145</v>
      </c>
      <c r="D9531">
        <v>1620</v>
      </c>
      <c r="E9531">
        <v>12</v>
      </c>
      <c r="F9531" t="s">
        <v>73</v>
      </c>
      <c r="G9531">
        <v>1255</v>
      </c>
      <c r="H9531">
        <v>2</v>
      </c>
      <c r="I9531">
        <v>624</v>
      </c>
      <c r="J9531" t="s">
        <v>208</v>
      </c>
      <c r="K9531" t="s">
        <v>12952</v>
      </c>
      <c r="L9531">
        <v>15</v>
      </c>
      <c r="M9531" t="s">
        <v>30</v>
      </c>
      <c r="N9531" t="s">
        <v>199</v>
      </c>
      <c r="O9531">
        <v>121</v>
      </c>
      <c r="P9531" t="s">
        <v>303</v>
      </c>
      <c r="Q9531">
        <v>400</v>
      </c>
      <c r="R9531" t="s">
        <v>178</v>
      </c>
      <c r="S9531" t="s">
        <v>40</v>
      </c>
      <c r="T9531" t="s">
        <v>41</v>
      </c>
      <c r="U9531">
        <v>624</v>
      </c>
      <c r="Y9531" t="s">
        <v>12953</v>
      </c>
      <c r="AA9531">
        <v>33.969099999999997</v>
      </c>
      <c r="AB9531">
        <v>-118.30459999999999</v>
      </c>
    </row>
    <row r="9532" spans="1:28" x14ac:dyDescent="0.4">
      <c r="A9532">
        <v>201007800</v>
      </c>
      <c r="B9532" s="1">
        <v>43986</v>
      </c>
      <c r="C9532" s="1">
        <v>43955</v>
      </c>
      <c r="D9532">
        <v>1230</v>
      </c>
      <c r="E9532">
        <v>10</v>
      </c>
      <c r="F9532" t="s">
        <v>117</v>
      </c>
      <c r="G9532">
        <v>1067</v>
      </c>
      <c r="H9532">
        <v>2</v>
      </c>
      <c r="I9532">
        <v>354</v>
      </c>
      <c r="J9532" t="s">
        <v>203</v>
      </c>
      <c r="K9532" t="s">
        <v>4414</v>
      </c>
      <c r="L9532">
        <v>40</v>
      </c>
      <c r="M9532" t="s">
        <v>104</v>
      </c>
      <c r="N9532" t="s">
        <v>78</v>
      </c>
      <c r="O9532">
        <v>501</v>
      </c>
      <c r="P9532" t="s">
        <v>200</v>
      </c>
      <c r="S9532" t="s">
        <v>40</v>
      </c>
      <c r="T9532" t="s">
        <v>41</v>
      </c>
      <c r="U9532">
        <v>354</v>
      </c>
      <c r="Y9532" t="s">
        <v>12954</v>
      </c>
      <c r="AA9532">
        <v>34.166800000000002</v>
      </c>
      <c r="AB9532">
        <v>-118.5164</v>
      </c>
    </row>
    <row r="9533" spans="1:28" x14ac:dyDescent="0.4">
      <c r="A9533">
        <v>200311595</v>
      </c>
      <c r="B9533" t="s">
        <v>274</v>
      </c>
      <c r="C9533" t="s">
        <v>1273</v>
      </c>
      <c r="D9533">
        <v>1225</v>
      </c>
      <c r="E9533">
        <v>3</v>
      </c>
      <c r="F9533" t="s">
        <v>43</v>
      </c>
      <c r="G9533">
        <v>317</v>
      </c>
      <c r="H9533">
        <v>1</v>
      </c>
      <c r="I9533">
        <v>440</v>
      </c>
      <c r="J9533" t="s">
        <v>262</v>
      </c>
      <c r="K9533" t="s">
        <v>2260</v>
      </c>
      <c r="L9533">
        <v>55</v>
      </c>
      <c r="M9533" t="s">
        <v>104</v>
      </c>
      <c r="N9533" t="s">
        <v>199</v>
      </c>
      <c r="O9533">
        <v>119</v>
      </c>
      <c r="P9533" t="s">
        <v>419</v>
      </c>
      <c r="S9533" t="s">
        <v>40</v>
      </c>
      <c r="T9533" t="s">
        <v>41</v>
      </c>
      <c r="U9533">
        <v>440</v>
      </c>
      <c r="Y9533" t="s">
        <v>12955</v>
      </c>
      <c r="AA9533">
        <v>34.0364</v>
      </c>
      <c r="AB9533">
        <v>-118.29430000000001</v>
      </c>
    </row>
    <row r="9534" spans="1:28" x14ac:dyDescent="0.4">
      <c r="A9534">
        <v>201011117</v>
      </c>
      <c r="B9534" t="s">
        <v>1180</v>
      </c>
      <c r="C9534" t="s">
        <v>1180</v>
      </c>
      <c r="D9534">
        <v>830</v>
      </c>
      <c r="E9534">
        <v>10</v>
      </c>
      <c r="F9534" t="s">
        <v>117</v>
      </c>
      <c r="G9534">
        <v>1043</v>
      </c>
      <c r="H9534">
        <v>2</v>
      </c>
      <c r="I9534">
        <v>900</v>
      </c>
      <c r="J9534" t="s">
        <v>240</v>
      </c>
      <c r="K9534" t="s">
        <v>12956</v>
      </c>
      <c r="L9534">
        <v>48</v>
      </c>
      <c r="M9534" t="s">
        <v>104</v>
      </c>
      <c r="N9534" t="s">
        <v>78</v>
      </c>
      <c r="O9534">
        <v>501</v>
      </c>
      <c r="P9534" t="s">
        <v>200</v>
      </c>
      <c r="S9534" t="s">
        <v>33</v>
      </c>
      <c r="T9534" t="s">
        <v>34</v>
      </c>
      <c r="U9534">
        <v>900</v>
      </c>
      <c r="Y9534" t="s">
        <v>12957</v>
      </c>
      <c r="AA9534">
        <v>34.176900000000003</v>
      </c>
      <c r="AB9534">
        <v>-118.5384</v>
      </c>
    </row>
    <row r="9535" spans="1:28" x14ac:dyDescent="0.4">
      <c r="A9535">
        <v>200404388</v>
      </c>
      <c r="B9535" s="1">
        <v>44136</v>
      </c>
      <c r="C9535" s="1">
        <v>44075</v>
      </c>
      <c r="D9535">
        <v>2000</v>
      </c>
      <c r="E9535">
        <v>4</v>
      </c>
      <c r="F9535" t="s">
        <v>54</v>
      </c>
      <c r="G9535">
        <v>429</v>
      </c>
      <c r="H9535">
        <v>1</v>
      </c>
      <c r="I9535">
        <v>420</v>
      </c>
      <c r="J9535" t="s">
        <v>440</v>
      </c>
      <c r="L9535">
        <v>0</v>
      </c>
      <c r="O9535">
        <v>101</v>
      </c>
      <c r="P9535" t="s">
        <v>32</v>
      </c>
      <c r="S9535" t="s">
        <v>40</v>
      </c>
      <c r="T9535" t="s">
        <v>41</v>
      </c>
      <c r="U9535">
        <v>420</v>
      </c>
      <c r="Y9535" t="s">
        <v>12958</v>
      </c>
      <c r="AA9535">
        <v>34.089599999999997</v>
      </c>
      <c r="AB9535">
        <v>-118.1634</v>
      </c>
    </row>
    <row r="9536" spans="1:28" x14ac:dyDescent="0.4">
      <c r="A9536">
        <v>201104301</v>
      </c>
      <c r="B9536" s="1">
        <v>44013</v>
      </c>
      <c r="C9536" s="1">
        <v>44013</v>
      </c>
      <c r="D9536">
        <v>1245</v>
      </c>
      <c r="E9536">
        <v>11</v>
      </c>
      <c r="F9536" t="s">
        <v>67</v>
      </c>
      <c r="G9536">
        <v>1176</v>
      </c>
      <c r="H9536">
        <v>2</v>
      </c>
      <c r="I9536">
        <v>886</v>
      </c>
      <c r="J9536" t="s">
        <v>807</v>
      </c>
      <c r="K9536" t="s">
        <v>12959</v>
      </c>
      <c r="L9536">
        <v>44</v>
      </c>
      <c r="M9536" t="s">
        <v>30</v>
      </c>
      <c r="N9536" t="s">
        <v>105</v>
      </c>
      <c r="O9536">
        <v>101</v>
      </c>
      <c r="P9536" t="s">
        <v>32</v>
      </c>
      <c r="Q9536">
        <v>511</v>
      </c>
      <c r="R9536" t="s">
        <v>187</v>
      </c>
      <c r="S9536" t="s">
        <v>92</v>
      </c>
      <c r="T9536" t="s">
        <v>93</v>
      </c>
      <c r="U9536">
        <v>886</v>
      </c>
      <c r="Y9536" t="s">
        <v>12960</v>
      </c>
      <c r="AA9536">
        <v>34.093200000000003</v>
      </c>
      <c r="AB9536">
        <v>-118.2407</v>
      </c>
    </row>
    <row r="9537" spans="1:28" x14ac:dyDescent="0.4">
      <c r="A9537">
        <v>200713261</v>
      </c>
      <c r="B9537" t="s">
        <v>147</v>
      </c>
      <c r="C9537" t="s">
        <v>147</v>
      </c>
      <c r="D9537">
        <v>130</v>
      </c>
      <c r="E9537">
        <v>7</v>
      </c>
      <c r="F9537" t="s">
        <v>28</v>
      </c>
      <c r="G9537">
        <v>737</v>
      </c>
      <c r="H9537">
        <v>2</v>
      </c>
      <c r="I9537">
        <v>624</v>
      </c>
      <c r="J9537" t="s">
        <v>208</v>
      </c>
      <c r="K9537" t="s">
        <v>12961</v>
      </c>
      <c r="L9537">
        <v>52</v>
      </c>
      <c r="M9537" t="s">
        <v>104</v>
      </c>
      <c r="N9537" t="s">
        <v>105</v>
      </c>
      <c r="O9537">
        <v>203</v>
      </c>
      <c r="P9537" t="s">
        <v>113</v>
      </c>
      <c r="Q9537">
        <v>302</v>
      </c>
      <c r="R9537" t="s">
        <v>1578</v>
      </c>
      <c r="S9537" t="s">
        <v>40</v>
      </c>
      <c r="T9537" t="s">
        <v>41</v>
      </c>
      <c r="U9537">
        <v>624</v>
      </c>
      <c r="V9537">
        <v>998</v>
      </c>
      <c r="Y9537" t="s">
        <v>12962</v>
      </c>
      <c r="AA9537">
        <v>34.062800000000003</v>
      </c>
      <c r="AB9537">
        <v>-118.34399999999999</v>
      </c>
    </row>
    <row r="9538" spans="1:28" x14ac:dyDescent="0.4">
      <c r="A9538">
        <v>201008627</v>
      </c>
      <c r="B9538" s="1">
        <v>43895</v>
      </c>
      <c r="C9538" s="1">
        <v>43866</v>
      </c>
      <c r="D9538">
        <v>2000</v>
      </c>
      <c r="E9538">
        <v>10</v>
      </c>
      <c r="F9538" t="s">
        <v>117</v>
      </c>
      <c r="G9538">
        <v>1037</v>
      </c>
      <c r="H9538">
        <v>1</v>
      </c>
      <c r="I9538">
        <v>510</v>
      </c>
      <c r="J9538" t="s">
        <v>29</v>
      </c>
      <c r="L9538">
        <v>0</v>
      </c>
      <c r="O9538">
        <v>101</v>
      </c>
      <c r="P9538" t="s">
        <v>32</v>
      </c>
      <c r="S9538" t="s">
        <v>40</v>
      </c>
      <c r="T9538" t="s">
        <v>41</v>
      </c>
      <c r="U9538">
        <v>510</v>
      </c>
      <c r="Y9538" t="s">
        <v>12963</v>
      </c>
      <c r="Z9538" t="s">
        <v>2411</v>
      </c>
      <c r="AA9538">
        <v>34.1937</v>
      </c>
      <c r="AB9538">
        <v>-118.5142</v>
      </c>
    </row>
    <row r="9539" spans="1:28" x14ac:dyDescent="0.4">
      <c r="A9539">
        <v>200814045</v>
      </c>
      <c r="B9539" t="s">
        <v>1149</v>
      </c>
      <c r="C9539" t="s">
        <v>913</v>
      </c>
      <c r="D9539">
        <v>1400</v>
      </c>
      <c r="E9539">
        <v>8</v>
      </c>
      <c r="F9539" t="s">
        <v>125</v>
      </c>
      <c r="G9539">
        <v>851</v>
      </c>
      <c r="H9539">
        <v>1</v>
      </c>
      <c r="I9539">
        <v>341</v>
      </c>
      <c r="J9539" t="s">
        <v>193</v>
      </c>
      <c r="K9539" t="s">
        <v>12964</v>
      </c>
      <c r="L9539">
        <v>66</v>
      </c>
      <c r="M9539" t="s">
        <v>30</v>
      </c>
      <c r="N9539" t="s">
        <v>78</v>
      </c>
      <c r="O9539">
        <v>502</v>
      </c>
      <c r="P9539" t="s">
        <v>47</v>
      </c>
      <c r="S9539" t="s">
        <v>40</v>
      </c>
      <c r="T9539" t="s">
        <v>41</v>
      </c>
      <c r="U9539">
        <v>341</v>
      </c>
      <c r="Y9539" t="s">
        <v>12965</v>
      </c>
      <c r="AA9539">
        <v>34.037300000000002</v>
      </c>
      <c r="AB9539">
        <v>-118.4662</v>
      </c>
    </row>
    <row r="9540" spans="1:28" x14ac:dyDescent="0.4">
      <c r="A9540">
        <v>200616381</v>
      </c>
      <c r="B9540" s="1">
        <v>43992</v>
      </c>
      <c r="C9540" t="s">
        <v>442</v>
      </c>
      <c r="D9540">
        <v>1300</v>
      </c>
      <c r="E9540">
        <v>6</v>
      </c>
      <c r="F9540" t="s">
        <v>101</v>
      </c>
      <c r="G9540">
        <v>676</v>
      </c>
      <c r="H9540">
        <v>1</v>
      </c>
      <c r="I9540">
        <v>440</v>
      </c>
      <c r="J9540" t="s">
        <v>262</v>
      </c>
      <c r="K9540" t="s">
        <v>12966</v>
      </c>
      <c r="L9540">
        <v>32</v>
      </c>
      <c r="M9540" t="s">
        <v>30</v>
      </c>
      <c r="N9540" t="s">
        <v>78</v>
      </c>
      <c r="O9540">
        <v>501</v>
      </c>
      <c r="P9540" t="s">
        <v>200</v>
      </c>
      <c r="S9540" t="s">
        <v>40</v>
      </c>
      <c r="T9540" t="s">
        <v>41</v>
      </c>
      <c r="U9540">
        <v>440</v>
      </c>
      <c r="Y9540" t="s">
        <v>12967</v>
      </c>
      <c r="AA9540">
        <v>34.085299999999997</v>
      </c>
      <c r="AB9540">
        <v>-118.3244</v>
      </c>
    </row>
    <row r="9541" spans="1:28" x14ac:dyDescent="0.4">
      <c r="A9541">
        <v>200911498</v>
      </c>
      <c r="B9541" t="s">
        <v>122</v>
      </c>
      <c r="C9541" s="1">
        <v>43835</v>
      </c>
      <c r="D9541">
        <v>1</v>
      </c>
      <c r="E9541">
        <v>9</v>
      </c>
      <c r="F9541" t="s">
        <v>49</v>
      </c>
      <c r="G9541">
        <v>906</v>
      </c>
      <c r="H9541">
        <v>2</v>
      </c>
      <c r="I9541">
        <v>354</v>
      </c>
      <c r="J9541" t="s">
        <v>203</v>
      </c>
      <c r="K9541">
        <v>1822</v>
      </c>
      <c r="L9541">
        <v>53</v>
      </c>
      <c r="M9541" t="s">
        <v>30</v>
      </c>
      <c r="N9541" t="s">
        <v>78</v>
      </c>
      <c r="O9541">
        <v>501</v>
      </c>
      <c r="P9541" t="s">
        <v>200</v>
      </c>
      <c r="S9541" t="s">
        <v>40</v>
      </c>
      <c r="T9541" t="s">
        <v>41</v>
      </c>
      <c r="U9541">
        <v>354</v>
      </c>
      <c r="Y9541" t="s">
        <v>12968</v>
      </c>
      <c r="AA9541">
        <v>34.207099999999997</v>
      </c>
      <c r="AB9541">
        <v>-118.44</v>
      </c>
    </row>
    <row r="9542" spans="1:28" x14ac:dyDescent="0.4">
      <c r="A9542">
        <v>200113354</v>
      </c>
      <c r="B9542" s="1">
        <v>44171</v>
      </c>
      <c r="C9542" t="s">
        <v>355</v>
      </c>
      <c r="D9542">
        <v>1700</v>
      </c>
      <c r="E9542">
        <v>1</v>
      </c>
      <c r="F9542" t="s">
        <v>36</v>
      </c>
      <c r="G9542">
        <v>192</v>
      </c>
      <c r="H9542">
        <v>2</v>
      </c>
      <c r="I9542">
        <v>662</v>
      </c>
      <c r="J9542" t="s">
        <v>234</v>
      </c>
      <c r="K9542" t="s">
        <v>12969</v>
      </c>
      <c r="L9542">
        <v>0</v>
      </c>
      <c r="M9542" t="s">
        <v>46</v>
      </c>
      <c r="N9542" t="s">
        <v>46</v>
      </c>
      <c r="O9542">
        <v>203</v>
      </c>
      <c r="P9542" t="s">
        <v>113</v>
      </c>
      <c r="S9542" t="s">
        <v>40</v>
      </c>
      <c r="T9542" t="s">
        <v>41</v>
      </c>
      <c r="U9542">
        <v>662</v>
      </c>
      <c r="Y9542" t="s">
        <v>12970</v>
      </c>
      <c r="AA9542">
        <v>34.036499999999997</v>
      </c>
      <c r="AB9542">
        <v>-118.2659</v>
      </c>
    </row>
    <row r="9543" spans="1:28" x14ac:dyDescent="0.4">
      <c r="A9543">
        <v>200406777</v>
      </c>
      <c r="B9543" s="1">
        <v>44138</v>
      </c>
      <c r="C9543" s="1">
        <v>44138</v>
      </c>
      <c r="D9543">
        <v>1100</v>
      </c>
      <c r="E9543">
        <v>4</v>
      </c>
      <c r="F9543" t="s">
        <v>54</v>
      </c>
      <c r="G9543">
        <v>489</v>
      </c>
      <c r="H9543">
        <v>1</v>
      </c>
      <c r="I9543">
        <v>510</v>
      </c>
      <c r="J9543" t="s">
        <v>29</v>
      </c>
      <c r="L9543">
        <v>0</v>
      </c>
      <c r="O9543">
        <v>101</v>
      </c>
      <c r="P9543" t="s">
        <v>32</v>
      </c>
      <c r="S9543" t="s">
        <v>40</v>
      </c>
      <c r="T9543" t="s">
        <v>41</v>
      </c>
      <c r="U9543">
        <v>510</v>
      </c>
      <c r="Y9543" t="s">
        <v>9786</v>
      </c>
      <c r="AA9543">
        <v>34.024000000000001</v>
      </c>
      <c r="AB9543">
        <v>-118.21259999999999</v>
      </c>
    </row>
    <row r="9544" spans="1:28" x14ac:dyDescent="0.4">
      <c r="A9544">
        <v>200218377</v>
      </c>
      <c r="B9544" s="1">
        <v>44086</v>
      </c>
      <c r="C9544" s="1">
        <v>44086</v>
      </c>
      <c r="D9544">
        <v>155</v>
      </c>
      <c r="E9544">
        <v>2</v>
      </c>
      <c r="F9544" t="s">
        <v>56</v>
      </c>
      <c r="G9544">
        <v>261</v>
      </c>
      <c r="H9544">
        <v>1</v>
      </c>
      <c r="I9544">
        <v>230</v>
      </c>
      <c r="J9544" t="s">
        <v>197</v>
      </c>
      <c r="K9544" t="s">
        <v>12971</v>
      </c>
      <c r="L9544">
        <v>25</v>
      </c>
      <c r="M9544" t="s">
        <v>30</v>
      </c>
      <c r="N9544" t="s">
        <v>105</v>
      </c>
      <c r="O9544">
        <v>102</v>
      </c>
      <c r="P9544" t="s">
        <v>227</v>
      </c>
      <c r="Q9544">
        <v>207</v>
      </c>
      <c r="R9544" t="s">
        <v>1306</v>
      </c>
      <c r="S9544" t="s">
        <v>40</v>
      </c>
      <c r="T9544" t="s">
        <v>41</v>
      </c>
      <c r="U9544">
        <v>230</v>
      </c>
      <c r="Y9544" t="s">
        <v>971</v>
      </c>
      <c r="Z9544" t="s">
        <v>12972</v>
      </c>
      <c r="AA9544">
        <v>34.058599999999998</v>
      </c>
      <c r="AB9544">
        <v>-118.28149999999999</v>
      </c>
    </row>
    <row r="9545" spans="1:28" x14ac:dyDescent="0.4">
      <c r="A9545">
        <v>200516544</v>
      </c>
      <c r="B9545" s="1">
        <v>43872</v>
      </c>
      <c r="C9545" s="1">
        <v>43872</v>
      </c>
      <c r="D9545">
        <v>300</v>
      </c>
      <c r="E9545">
        <v>5</v>
      </c>
      <c r="F9545" t="s">
        <v>109</v>
      </c>
      <c r="G9545">
        <v>508</v>
      </c>
      <c r="H9545">
        <v>1</v>
      </c>
      <c r="I9545">
        <v>761</v>
      </c>
      <c r="J9545" t="s">
        <v>503</v>
      </c>
      <c r="K9545" t="s">
        <v>12973</v>
      </c>
      <c r="L9545">
        <v>24</v>
      </c>
      <c r="M9545" t="s">
        <v>104</v>
      </c>
      <c r="N9545" t="s">
        <v>105</v>
      </c>
      <c r="O9545">
        <v>108</v>
      </c>
      <c r="P9545" t="s">
        <v>119</v>
      </c>
      <c r="Q9545">
        <v>200</v>
      </c>
      <c r="R9545" t="s">
        <v>814</v>
      </c>
      <c r="S9545" t="s">
        <v>40</v>
      </c>
      <c r="T9545" t="s">
        <v>41</v>
      </c>
      <c r="U9545">
        <v>761</v>
      </c>
      <c r="Y9545" t="s">
        <v>12974</v>
      </c>
      <c r="Z9545" t="s">
        <v>140</v>
      </c>
      <c r="AA9545">
        <v>33.815300000000001</v>
      </c>
      <c r="AB9545">
        <v>-118.3045</v>
      </c>
    </row>
    <row r="9546" spans="1:28" x14ac:dyDescent="0.4">
      <c r="A9546">
        <v>200400762</v>
      </c>
      <c r="B9546" s="1">
        <v>43835</v>
      </c>
      <c r="C9546" t="s">
        <v>986</v>
      </c>
      <c r="D9546">
        <v>1509</v>
      </c>
      <c r="E9546">
        <v>4</v>
      </c>
      <c r="F9546" t="s">
        <v>54</v>
      </c>
      <c r="G9546">
        <v>455</v>
      </c>
      <c r="H9546">
        <v>1</v>
      </c>
      <c r="I9546">
        <v>341</v>
      </c>
      <c r="J9546" t="s">
        <v>193</v>
      </c>
      <c r="K9546" t="s">
        <v>12975</v>
      </c>
      <c r="L9546">
        <v>0</v>
      </c>
      <c r="M9546" t="s">
        <v>30</v>
      </c>
      <c r="N9546" t="s">
        <v>78</v>
      </c>
      <c r="O9546">
        <v>203</v>
      </c>
      <c r="P9546" t="s">
        <v>113</v>
      </c>
      <c r="S9546" t="s">
        <v>40</v>
      </c>
      <c r="T9546" t="s">
        <v>41</v>
      </c>
      <c r="U9546">
        <v>341</v>
      </c>
      <c r="V9546">
        <v>998</v>
      </c>
      <c r="Y9546" t="s">
        <v>10303</v>
      </c>
      <c r="AA9546">
        <v>34.0473</v>
      </c>
      <c r="AB9546">
        <v>-118.2089</v>
      </c>
    </row>
    <row r="9547" spans="1:28" x14ac:dyDescent="0.4">
      <c r="A9547">
        <v>201109448</v>
      </c>
      <c r="B9547" t="s">
        <v>530</v>
      </c>
      <c r="C9547" s="1">
        <v>44170</v>
      </c>
      <c r="D9547">
        <v>1600</v>
      </c>
      <c r="E9547">
        <v>11</v>
      </c>
      <c r="F9547" t="s">
        <v>67</v>
      </c>
      <c r="G9547">
        <v>1179</v>
      </c>
      <c r="H9547">
        <v>1</v>
      </c>
      <c r="I9547">
        <v>331</v>
      </c>
      <c r="J9547" t="s">
        <v>288</v>
      </c>
      <c r="K9547" t="s">
        <v>12976</v>
      </c>
      <c r="L9547">
        <v>40</v>
      </c>
      <c r="M9547" t="s">
        <v>104</v>
      </c>
      <c r="N9547" t="s">
        <v>78</v>
      </c>
      <c r="O9547">
        <v>101</v>
      </c>
      <c r="P9547" t="s">
        <v>32</v>
      </c>
      <c r="S9547" t="s">
        <v>40</v>
      </c>
      <c r="T9547" t="s">
        <v>41</v>
      </c>
      <c r="U9547">
        <v>331</v>
      </c>
      <c r="Y9547" t="s">
        <v>12977</v>
      </c>
      <c r="AA9547">
        <v>34.093400000000003</v>
      </c>
      <c r="AB9547">
        <v>-118.2107</v>
      </c>
    </row>
    <row r="9548" spans="1:28" x14ac:dyDescent="0.4">
      <c r="A9548">
        <v>200614510</v>
      </c>
      <c r="B9548" t="s">
        <v>358</v>
      </c>
      <c r="C9548" t="s">
        <v>862</v>
      </c>
      <c r="D9548">
        <v>230</v>
      </c>
      <c r="E9548">
        <v>6</v>
      </c>
      <c r="F9548" t="s">
        <v>101</v>
      </c>
      <c r="G9548">
        <v>666</v>
      </c>
      <c r="H9548">
        <v>1</v>
      </c>
      <c r="I9548">
        <v>341</v>
      </c>
      <c r="J9548" t="s">
        <v>193</v>
      </c>
      <c r="K9548" t="s">
        <v>302</v>
      </c>
      <c r="L9548">
        <v>37</v>
      </c>
      <c r="M9548" t="s">
        <v>104</v>
      </c>
      <c r="N9548" t="s">
        <v>105</v>
      </c>
      <c r="O9548">
        <v>501</v>
      </c>
      <c r="P9548" t="s">
        <v>200</v>
      </c>
      <c r="S9548" t="s">
        <v>40</v>
      </c>
      <c r="T9548" t="s">
        <v>41</v>
      </c>
      <c r="U9548">
        <v>341</v>
      </c>
      <c r="Y9548" t="s">
        <v>12978</v>
      </c>
      <c r="AA9548">
        <v>34.092599999999997</v>
      </c>
      <c r="AB9548">
        <v>-118.32769999999999</v>
      </c>
    </row>
    <row r="9549" spans="1:28" x14ac:dyDescent="0.4">
      <c r="A9549">
        <v>201009119</v>
      </c>
      <c r="B9549" t="s">
        <v>335</v>
      </c>
      <c r="C9549" t="s">
        <v>530</v>
      </c>
      <c r="D9549">
        <v>1600</v>
      </c>
      <c r="E9549">
        <v>10</v>
      </c>
      <c r="F9549" t="s">
        <v>117</v>
      </c>
      <c r="G9549">
        <v>1027</v>
      </c>
      <c r="H9549">
        <v>1</v>
      </c>
      <c r="I9549">
        <v>420</v>
      </c>
      <c r="J9549" t="s">
        <v>440</v>
      </c>
      <c r="K9549" t="s">
        <v>5831</v>
      </c>
      <c r="L9549">
        <v>55</v>
      </c>
      <c r="M9549" t="s">
        <v>104</v>
      </c>
      <c r="N9549" t="s">
        <v>105</v>
      </c>
      <c r="O9549">
        <v>101</v>
      </c>
      <c r="P9549" t="s">
        <v>32</v>
      </c>
      <c r="S9549" t="s">
        <v>40</v>
      </c>
      <c r="T9549" t="s">
        <v>41</v>
      </c>
      <c r="U9549">
        <v>420</v>
      </c>
      <c r="Y9549" t="s">
        <v>12979</v>
      </c>
      <c r="AA9549">
        <v>34.199399999999997</v>
      </c>
      <c r="AB9549">
        <v>-118.5014</v>
      </c>
    </row>
    <row r="9550" spans="1:28" x14ac:dyDescent="0.4">
      <c r="A9550">
        <v>200300800</v>
      </c>
      <c r="B9550" s="1">
        <v>44052</v>
      </c>
      <c r="C9550" s="1">
        <v>44052</v>
      </c>
      <c r="D9550">
        <v>650</v>
      </c>
      <c r="E9550">
        <v>3</v>
      </c>
      <c r="F9550" t="s">
        <v>43</v>
      </c>
      <c r="G9550">
        <v>326</v>
      </c>
      <c r="H9550">
        <v>1</v>
      </c>
      <c r="I9550">
        <v>230</v>
      </c>
      <c r="J9550" t="s">
        <v>197</v>
      </c>
      <c r="K9550" t="s">
        <v>12980</v>
      </c>
      <c r="L9550">
        <v>49</v>
      </c>
      <c r="M9550" t="s">
        <v>104</v>
      </c>
      <c r="N9550" t="s">
        <v>199</v>
      </c>
      <c r="O9550">
        <v>101</v>
      </c>
      <c r="P9550" t="s">
        <v>32</v>
      </c>
      <c r="Q9550">
        <v>307</v>
      </c>
      <c r="R9550" t="s">
        <v>2496</v>
      </c>
      <c r="S9550" t="s">
        <v>33</v>
      </c>
      <c r="T9550" t="s">
        <v>34</v>
      </c>
      <c r="U9550">
        <v>230</v>
      </c>
      <c r="Y9550" t="s">
        <v>2658</v>
      </c>
      <c r="Z9550" t="s">
        <v>1116</v>
      </c>
      <c r="AA9550">
        <v>34.030900000000003</v>
      </c>
      <c r="AB9550">
        <v>-118.3002</v>
      </c>
    </row>
    <row r="9551" spans="1:28" x14ac:dyDescent="0.4">
      <c r="A9551">
        <v>200610509</v>
      </c>
      <c r="B9551" t="s">
        <v>1409</v>
      </c>
      <c r="C9551" t="s">
        <v>1950</v>
      </c>
      <c r="D9551">
        <v>1930</v>
      </c>
      <c r="E9551">
        <v>6</v>
      </c>
      <c r="F9551" t="s">
        <v>101</v>
      </c>
      <c r="G9551">
        <v>644</v>
      </c>
      <c r="H9551">
        <v>1</v>
      </c>
      <c r="I9551">
        <v>510</v>
      </c>
      <c r="J9551" t="s">
        <v>29</v>
      </c>
      <c r="L9551">
        <v>0</v>
      </c>
      <c r="O9551">
        <v>108</v>
      </c>
      <c r="P9551" t="s">
        <v>119</v>
      </c>
      <c r="S9551" t="s">
        <v>92</v>
      </c>
      <c r="T9551" t="s">
        <v>93</v>
      </c>
      <c r="U9551">
        <v>510</v>
      </c>
      <c r="Y9551" t="s">
        <v>12981</v>
      </c>
      <c r="AA9551">
        <v>34.0944</v>
      </c>
      <c r="AB9551">
        <v>-118.34950000000001</v>
      </c>
    </row>
    <row r="9552" spans="1:28" x14ac:dyDescent="0.4">
      <c r="A9552">
        <v>200700848</v>
      </c>
      <c r="B9552" s="1">
        <v>43873</v>
      </c>
      <c r="C9552" s="1">
        <v>43842</v>
      </c>
      <c r="D9552">
        <v>1700</v>
      </c>
      <c r="E9552">
        <v>7</v>
      </c>
      <c r="F9552" t="s">
        <v>28</v>
      </c>
      <c r="G9552">
        <v>738</v>
      </c>
      <c r="H9552">
        <v>1</v>
      </c>
      <c r="I9552">
        <v>761</v>
      </c>
      <c r="J9552" t="s">
        <v>503</v>
      </c>
      <c r="K9552" t="s">
        <v>12982</v>
      </c>
      <c r="L9552">
        <v>33</v>
      </c>
      <c r="M9552" t="s">
        <v>30</v>
      </c>
      <c r="N9552" t="s">
        <v>105</v>
      </c>
      <c r="O9552">
        <v>102</v>
      </c>
      <c r="P9552" t="s">
        <v>227</v>
      </c>
      <c r="Q9552">
        <v>200</v>
      </c>
      <c r="R9552" t="s">
        <v>814</v>
      </c>
      <c r="S9552" t="s">
        <v>40</v>
      </c>
      <c r="T9552" t="s">
        <v>41</v>
      </c>
      <c r="U9552">
        <v>761</v>
      </c>
      <c r="Y9552" t="s">
        <v>7886</v>
      </c>
      <c r="AA9552">
        <v>34.062100000000001</v>
      </c>
      <c r="AB9552">
        <v>-118.3385</v>
      </c>
    </row>
    <row r="9553" spans="1:28" x14ac:dyDescent="0.4">
      <c r="A9553">
        <v>200107593</v>
      </c>
      <c r="B9553" t="s">
        <v>1747</v>
      </c>
      <c r="C9553" t="s">
        <v>1747</v>
      </c>
      <c r="D9553">
        <v>1325</v>
      </c>
      <c r="E9553">
        <v>1</v>
      </c>
      <c r="F9553" t="s">
        <v>36</v>
      </c>
      <c r="G9553">
        <v>156</v>
      </c>
      <c r="H9553">
        <v>2</v>
      </c>
      <c r="I9553">
        <v>900</v>
      </c>
      <c r="J9553" t="s">
        <v>240</v>
      </c>
      <c r="K9553" t="s">
        <v>12983</v>
      </c>
      <c r="L9553">
        <v>64</v>
      </c>
      <c r="M9553" t="s">
        <v>104</v>
      </c>
      <c r="N9553" t="s">
        <v>78</v>
      </c>
      <c r="O9553">
        <v>502</v>
      </c>
      <c r="P9553" t="s">
        <v>47</v>
      </c>
      <c r="S9553" t="s">
        <v>92</v>
      </c>
      <c r="T9553" t="s">
        <v>93</v>
      </c>
      <c r="U9553">
        <v>900</v>
      </c>
      <c r="Y9553" t="s">
        <v>653</v>
      </c>
      <c r="AA9553">
        <v>34.043700000000001</v>
      </c>
      <c r="AB9553">
        <v>-118.24550000000001</v>
      </c>
    </row>
    <row r="9554" spans="1:28" x14ac:dyDescent="0.4">
      <c r="A9554">
        <v>200815545</v>
      </c>
      <c r="B9554" t="s">
        <v>634</v>
      </c>
      <c r="C9554" t="s">
        <v>627</v>
      </c>
      <c r="D9554">
        <v>2230</v>
      </c>
      <c r="E9554">
        <v>8</v>
      </c>
      <c r="F9554" t="s">
        <v>125</v>
      </c>
      <c r="G9554">
        <v>855</v>
      </c>
      <c r="H9554">
        <v>1</v>
      </c>
      <c r="I9554">
        <v>510</v>
      </c>
      <c r="J9554" t="s">
        <v>29</v>
      </c>
      <c r="L9554">
        <v>0</v>
      </c>
      <c r="O9554">
        <v>101</v>
      </c>
      <c r="P9554" t="s">
        <v>32</v>
      </c>
      <c r="S9554" t="s">
        <v>40</v>
      </c>
      <c r="T9554" t="s">
        <v>41</v>
      </c>
      <c r="U9554">
        <v>510</v>
      </c>
      <c r="Y9554" t="s">
        <v>12984</v>
      </c>
      <c r="AA9554">
        <v>34.049700000000001</v>
      </c>
      <c r="AB9554">
        <v>-118.4448</v>
      </c>
    </row>
    <row r="9555" spans="1:28" x14ac:dyDescent="0.4">
      <c r="A9555">
        <v>200505451</v>
      </c>
      <c r="B9555" s="1">
        <v>43953</v>
      </c>
      <c r="C9555" s="1">
        <v>43923</v>
      </c>
      <c r="D9555">
        <v>1530</v>
      </c>
      <c r="E9555">
        <v>5</v>
      </c>
      <c r="F9555" t="s">
        <v>109</v>
      </c>
      <c r="G9555">
        <v>566</v>
      </c>
      <c r="H9555">
        <v>2</v>
      </c>
      <c r="I9555">
        <v>940</v>
      </c>
      <c r="J9555" t="s">
        <v>1900</v>
      </c>
      <c r="K9555" t="s">
        <v>12985</v>
      </c>
      <c r="L9555">
        <v>40</v>
      </c>
      <c r="M9555" t="s">
        <v>30</v>
      </c>
      <c r="N9555" t="s">
        <v>105</v>
      </c>
      <c r="O9555">
        <v>501</v>
      </c>
      <c r="P9555" t="s">
        <v>200</v>
      </c>
      <c r="Q9555">
        <v>511</v>
      </c>
      <c r="R9555" t="s">
        <v>187</v>
      </c>
      <c r="S9555" t="s">
        <v>40</v>
      </c>
      <c r="T9555" t="s">
        <v>41</v>
      </c>
      <c r="U9555">
        <v>940</v>
      </c>
      <c r="Y9555" t="s">
        <v>2339</v>
      </c>
      <c r="AA9555">
        <v>33.731499999999997</v>
      </c>
      <c r="AB9555">
        <v>-118.2814</v>
      </c>
    </row>
    <row r="9556" spans="1:28" x14ac:dyDescent="0.4">
      <c r="A9556">
        <v>200707699</v>
      </c>
      <c r="B9556" t="s">
        <v>1360</v>
      </c>
      <c r="C9556" t="s">
        <v>1114</v>
      </c>
      <c r="D9556">
        <v>1500</v>
      </c>
      <c r="E9556">
        <v>7</v>
      </c>
      <c r="F9556" t="s">
        <v>28</v>
      </c>
      <c r="G9556">
        <v>782</v>
      </c>
      <c r="H9556">
        <v>2</v>
      </c>
      <c r="I9556">
        <v>668</v>
      </c>
      <c r="J9556" t="s">
        <v>356</v>
      </c>
      <c r="K9556">
        <v>344</v>
      </c>
      <c r="L9556">
        <v>0</v>
      </c>
      <c r="M9556" t="s">
        <v>46</v>
      </c>
      <c r="N9556" t="s">
        <v>46</v>
      </c>
      <c r="O9556">
        <v>203</v>
      </c>
      <c r="P9556" t="s">
        <v>113</v>
      </c>
      <c r="S9556" t="s">
        <v>40</v>
      </c>
      <c r="T9556" t="s">
        <v>41</v>
      </c>
      <c r="U9556">
        <v>668</v>
      </c>
      <c r="Y9556" t="s">
        <v>948</v>
      </c>
      <c r="AA9556">
        <v>34.0426</v>
      </c>
      <c r="AB9556">
        <v>-118.3764</v>
      </c>
    </row>
    <row r="9557" spans="1:28" x14ac:dyDescent="0.4">
      <c r="A9557">
        <v>200706976</v>
      </c>
      <c r="B9557" s="1">
        <v>43924</v>
      </c>
      <c r="C9557" s="1">
        <v>43924</v>
      </c>
      <c r="D9557">
        <v>2030</v>
      </c>
      <c r="E9557">
        <v>7</v>
      </c>
      <c r="F9557" t="s">
        <v>28</v>
      </c>
      <c r="G9557">
        <v>713</v>
      </c>
      <c r="H9557">
        <v>1</v>
      </c>
      <c r="I9557">
        <v>510</v>
      </c>
      <c r="J9557" t="s">
        <v>29</v>
      </c>
      <c r="L9557">
        <v>0</v>
      </c>
      <c r="O9557">
        <v>101</v>
      </c>
      <c r="P9557" t="s">
        <v>32</v>
      </c>
      <c r="S9557" t="s">
        <v>33</v>
      </c>
      <c r="T9557" t="s">
        <v>34</v>
      </c>
      <c r="U9557">
        <v>510</v>
      </c>
      <c r="Y9557" t="s">
        <v>12986</v>
      </c>
      <c r="Z9557" t="s">
        <v>1816</v>
      </c>
      <c r="AA9557">
        <v>34.076099999999997</v>
      </c>
      <c r="AB9557">
        <v>-118.3563</v>
      </c>
    </row>
    <row r="9558" spans="1:28" x14ac:dyDescent="0.4">
      <c r="A9558">
        <v>201006312</v>
      </c>
      <c r="B9558" t="s">
        <v>111</v>
      </c>
      <c r="C9558" t="s">
        <v>1747</v>
      </c>
      <c r="D9558">
        <v>1900</v>
      </c>
      <c r="E9558">
        <v>10</v>
      </c>
      <c r="F9558" t="s">
        <v>117</v>
      </c>
      <c r="G9558">
        <v>1065</v>
      </c>
      <c r="H9558">
        <v>1</v>
      </c>
      <c r="I9558">
        <v>510</v>
      </c>
      <c r="J9558" t="s">
        <v>29</v>
      </c>
      <c r="L9558">
        <v>0</v>
      </c>
      <c r="O9558">
        <v>101</v>
      </c>
      <c r="P9558" t="s">
        <v>32</v>
      </c>
      <c r="S9558" t="s">
        <v>92</v>
      </c>
      <c r="T9558" t="s">
        <v>93</v>
      </c>
      <c r="U9558">
        <v>510</v>
      </c>
      <c r="Y9558" t="s">
        <v>3885</v>
      </c>
      <c r="AA9558">
        <v>34.167499999999997</v>
      </c>
      <c r="AB9558">
        <v>-118.5226</v>
      </c>
    </row>
    <row r="9559" spans="1:28" x14ac:dyDescent="0.4">
      <c r="A9559">
        <v>200815780</v>
      </c>
      <c r="B9559" t="s">
        <v>972</v>
      </c>
      <c r="C9559" t="s">
        <v>972</v>
      </c>
      <c r="D9559">
        <v>200</v>
      </c>
      <c r="E9559">
        <v>8</v>
      </c>
      <c r="F9559" t="s">
        <v>125</v>
      </c>
      <c r="G9559">
        <v>891</v>
      </c>
      <c r="H9559">
        <v>2</v>
      </c>
      <c r="I9559">
        <v>745</v>
      </c>
      <c r="J9559" t="s">
        <v>174</v>
      </c>
      <c r="K9559">
        <v>329</v>
      </c>
      <c r="L9559">
        <v>51</v>
      </c>
      <c r="M9559" t="s">
        <v>30</v>
      </c>
      <c r="N9559" t="s">
        <v>199</v>
      </c>
      <c r="O9559">
        <v>101</v>
      </c>
      <c r="P9559" t="s">
        <v>32</v>
      </c>
      <c r="S9559" t="s">
        <v>40</v>
      </c>
      <c r="T9559" t="s">
        <v>41</v>
      </c>
      <c r="U9559">
        <v>745</v>
      </c>
      <c r="Y9559" t="s">
        <v>4715</v>
      </c>
      <c r="AA9559">
        <v>34.029400000000003</v>
      </c>
      <c r="AB9559">
        <v>-118.4481</v>
      </c>
    </row>
    <row r="9560" spans="1:28" x14ac:dyDescent="0.4">
      <c r="A9560">
        <v>200107343</v>
      </c>
      <c r="B9560" t="s">
        <v>255</v>
      </c>
      <c r="C9560" t="s">
        <v>255</v>
      </c>
      <c r="D9560">
        <v>2215</v>
      </c>
      <c r="E9560">
        <v>1</v>
      </c>
      <c r="F9560" t="s">
        <v>36</v>
      </c>
      <c r="G9560">
        <v>133</v>
      </c>
      <c r="H9560">
        <v>1</v>
      </c>
      <c r="I9560">
        <v>330</v>
      </c>
      <c r="J9560" t="s">
        <v>37</v>
      </c>
      <c r="K9560" t="s">
        <v>2827</v>
      </c>
      <c r="L9560">
        <v>28</v>
      </c>
      <c r="M9560" t="s">
        <v>30</v>
      </c>
      <c r="N9560" t="s">
        <v>105</v>
      </c>
      <c r="O9560">
        <v>108</v>
      </c>
      <c r="P9560" t="s">
        <v>119</v>
      </c>
      <c r="S9560" t="s">
        <v>40</v>
      </c>
      <c r="T9560" t="s">
        <v>41</v>
      </c>
      <c r="U9560">
        <v>330</v>
      </c>
      <c r="Y9560" t="s">
        <v>2311</v>
      </c>
      <c r="Z9560" t="s">
        <v>476</v>
      </c>
      <c r="AA9560">
        <v>34.051699999999997</v>
      </c>
      <c r="AB9560">
        <v>-118.2491</v>
      </c>
    </row>
    <row r="9561" spans="1:28" x14ac:dyDescent="0.4">
      <c r="A9561">
        <v>200708475</v>
      </c>
      <c r="B9561" t="s">
        <v>155</v>
      </c>
      <c r="C9561" t="s">
        <v>812</v>
      </c>
      <c r="D9561">
        <v>1000</v>
      </c>
      <c r="E9561">
        <v>7</v>
      </c>
      <c r="F9561" t="s">
        <v>28</v>
      </c>
      <c r="G9561">
        <v>749</v>
      </c>
      <c r="H9561">
        <v>1</v>
      </c>
      <c r="I9561">
        <v>510</v>
      </c>
      <c r="J9561" t="s">
        <v>29</v>
      </c>
      <c r="L9561">
        <v>0</v>
      </c>
      <c r="O9561">
        <v>101</v>
      </c>
      <c r="P9561" t="s">
        <v>32</v>
      </c>
      <c r="S9561" t="s">
        <v>40</v>
      </c>
      <c r="T9561" t="s">
        <v>41</v>
      </c>
      <c r="U9561">
        <v>510</v>
      </c>
      <c r="Y9561" t="s">
        <v>9808</v>
      </c>
      <c r="AA9561">
        <v>34.059800000000003</v>
      </c>
      <c r="AB9561">
        <v>-118.32380000000001</v>
      </c>
    </row>
    <row r="9562" spans="1:28" x14ac:dyDescent="0.4">
      <c r="A9562">
        <v>200322081</v>
      </c>
      <c r="B9562" t="s">
        <v>717</v>
      </c>
      <c r="C9562" t="s">
        <v>717</v>
      </c>
      <c r="D9562">
        <v>1530</v>
      </c>
      <c r="E9562">
        <v>3</v>
      </c>
      <c r="F9562" t="s">
        <v>43</v>
      </c>
      <c r="G9562">
        <v>361</v>
      </c>
      <c r="H9562">
        <v>2</v>
      </c>
      <c r="I9562">
        <v>740</v>
      </c>
      <c r="J9562" t="s">
        <v>277</v>
      </c>
      <c r="K9562" t="s">
        <v>12987</v>
      </c>
      <c r="L9562">
        <v>49</v>
      </c>
      <c r="M9562" t="s">
        <v>30</v>
      </c>
      <c r="N9562" t="s">
        <v>199</v>
      </c>
      <c r="O9562">
        <v>502</v>
      </c>
      <c r="P9562" t="s">
        <v>47</v>
      </c>
      <c r="S9562" t="s">
        <v>40</v>
      </c>
      <c r="T9562" t="s">
        <v>41</v>
      </c>
      <c r="U9562">
        <v>740</v>
      </c>
      <c r="Y9562" t="s">
        <v>12988</v>
      </c>
      <c r="AA9562">
        <v>34.017299999999999</v>
      </c>
      <c r="AB9562">
        <v>-118.35420000000001</v>
      </c>
    </row>
    <row r="9563" spans="1:28" x14ac:dyDescent="0.4">
      <c r="A9563">
        <v>201107029</v>
      </c>
      <c r="B9563" s="1">
        <v>44046</v>
      </c>
      <c r="C9563" s="1">
        <v>44015</v>
      </c>
      <c r="D9563">
        <v>1700</v>
      </c>
      <c r="E9563">
        <v>11</v>
      </c>
      <c r="F9563" t="s">
        <v>67</v>
      </c>
      <c r="G9563">
        <v>1162</v>
      </c>
      <c r="H9563">
        <v>2</v>
      </c>
      <c r="I9563">
        <v>622</v>
      </c>
      <c r="J9563" t="s">
        <v>12989</v>
      </c>
      <c r="K9563" t="s">
        <v>12990</v>
      </c>
      <c r="L9563">
        <v>35</v>
      </c>
      <c r="M9563" t="s">
        <v>30</v>
      </c>
      <c r="N9563" t="s">
        <v>105</v>
      </c>
      <c r="O9563">
        <v>108</v>
      </c>
      <c r="P9563" t="s">
        <v>119</v>
      </c>
      <c r="Q9563">
        <v>400</v>
      </c>
      <c r="R9563" t="s">
        <v>178</v>
      </c>
      <c r="S9563" t="s">
        <v>92</v>
      </c>
      <c r="T9563" t="s">
        <v>93</v>
      </c>
      <c r="U9563">
        <v>622</v>
      </c>
      <c r="Y9563" t="s">
        <v>1825</v>
      </c>
      <c r="AA9563">
        <v>34.095599999999997</v>
      </c>
      <c r="AB9563">
        <v>-118.29179999999999</v>
      </c>
    </row>
    <row r="9564" spans="1:28" x14ac:dyDescent="0.4">
      <c r="A9564">
        <v>200104230</v>
      </c>
      <c r="B9564" s="1">
        <v>43922</v>
      </c>
      <c r="C9564" s="1">
        <v>43891</v>
      </c>
      <c r="D9564">
        <v>2100</v>
      </c>
      <c r="E9564">
        <v>1</v>
      </c>
      <c r="F9564" t="s">
        <v>36</v>
      </c>
      <c r="G9564">
        <v>162</v>
      </c>
      <c r="H9564">
        <v>1</v>
      </c>
      <c r="I9564">
        <v>420</v>
      </c>
      <c r="J9564" t="s">
        <v>440</v>
      </c>
      <c r="L9564">
        <v>0</v>
      </c>
      <c r="O9564">
        <v>101</v>
      </c>
      <c r="P9564" t="s">
        <v>32</v>
      </c>
      <c r="S9564" t="s">
        <v>40</v>
      </c>
      <c r="T9564" t="s">
        <v>41</v>
      </c>
      <c r="U9564">
        <v>420</v>
      </c>
      <c r="Y9564" t="s">
        <v>5936</v>
      </c>
      <c r="AA9564">
        <v>34.0473</v>
      </c>
      <c r="AB9564">
        <v>-118.25660000000001</v>
      </c>
    </row>
    <row r="9565" spans="1:28" x14ac:dyDescent="0.4">
      <c r="A9565">
        <v>200204744</v>
      </c>
      <c r="B9565" t="s">
        <v>696</v>
      </c>
      <c r="C9565" t="s">
        <v>551</v>
      </c>
      <c r="D9565">
        <v>2300</v>
      </c>
      <c r="E9565">
        <v>2</v>
      </c>
      <c r="F9565" t="s">
        <v>56</v>
      </c>
      <c r="G9565">
        <v>201</v>
      </c>
      <c r="H9565">
        <v>1</v>
      </c>
      <c r="I9565">
        <v>310</v>
      </c>
      <c r="J9565" t="s">
        <v>76</v>
      </c>
      <c r="K9565" t="s">
        <v>12991</v>
      </c>
      <c r="L9565">
        <v>0</v>
      </c>
      <c r="M9565" t="s">
        <v>46</v>
      </c>
      <c r="N9565" t="s">
        <v>46</v>
      </c>
      <c r="O9565">
        <v>502</v>
      </c>
      <c r="P9565" t="s">
        <v>47</v>
      </c>
      <c r="S9565" t="s">
        <v>40</v>
      </c>
      <c r="T9565" t="s">
        <v>41</v>
      </c>
      <c r="U9565">
        <v>310</v>
      </c>
      <c r="Y9565" t="s">
        <v>5939</v>
      </c>
      <c r="AA9565">
        <v>34.0869</v>
      </c>
      <c r="AB9565">
        <v>-118.29900000000001</v>
      </c>
    </row>
    <row r="9566" spans="1:28" x14ac:dyDescent="0.4">
      <c r="A9566">
        <v>201214196</v>
      </c>
      <c r="B9566" s="1">
        <v>43957</v>
      </c>
      <c r="C9566" s="1">
        <v>43927</v>
      </c>
      <c r="D9566">
        <v>1700</v>
      </c>
      <c r="E9566">
        <v>12</v>
      </c>
      <c r="F9566" t="s">
        <v>73</v>
      </c>
      <c r="G9566">
        <v>1215</v>
      </c>
      <c r="H9566">
        <v>2</v>
      </c>
      <c r="I9566">
        <v>745</v>
      </c>
      <c r="J9566" t="s">
        <v>174</v>
      </c>
      <c r="K9566">
        <v>329</v>
      </c>
      <c r="L9566">
        <v>32</v>
      </c>
      <c r="M9566" t="s">
        <v>104</v>
      </c>
      <c r="N9566" t="s">
        <v>105</v>
      </c>
      <c r="O9566">
        <v>502</v>
      </c>
      <c r="P9566" t="s">
        <v>47</v>
      </c>
      <c r="S9566" t="s">
        <v>40</v>
      </c>
      <c r="T9566" t="s">
        <v>41</v>
      </c>
      <c r="U9566">
        <v>745</v>
      </c>
      <c r="Y9566" t="s">
        <v>12992</v>
      </c>
      <c r="AA9566">
        <v>33.991</v>
      </c>
      <c r="AB9566">
        <v>-118.298</v>
      </c>
    </row>
    <row r="9567" spans="1:28" x14ac:dyDescent="0.4">
      <c r="A9567">
        <v>200814773</v>
      </c>
      <c r="B9567" s="1">
        <v>43871</v>
      </c>
      <c r="C9567" t="s">
        <v>294</v>
      </c>
      <c r="D9567">
        <v>635</v>
      </c>
      <c r="E9567">
        <v>8</v>
      </c>
      <c r="F9567" t="s">
        <v>125</v>
      </c>
      <c r="G9567">
        <v>808</v>
      </c>
      <c r="H9567">
        <v>1</v>
      </c>
      <c r="I9567">
        <v>330</v>
      </c>
      <c r="J9567" t="s">
        <v>37</v>
      </c>
      <c r="K9567" t="s">
        <v>12993</v>
      </c>
      <c r="L9567">
        <v>44</v>
      </c>
      <c r="M9567" t="s">
        <v>104</v>
      </c>
      <c r="N9567" t="s">
        <v>31</v>
      </c>
      <c r="O9567">
        <v>101</v>
      </c>
      <c r="P9567" t="s">
        <v>32</v>
      </c>
      <c r="S9567" t="s">
        <v>40</v>
      </c>
      <c r="T9567" t="s">
        <v>41</v>
      </c>
      <c r="U9567">
        <v>330</v>
      </c>
      <c r="Y9567" t="s">
        <v>12994</v>
      </c>
      <c r="AA9567">
        <v>34.096400000000003</v>
      </c>
      <c r="AB9567">
        <v>-118.42059999999999</v>
      </c>
    </row>
    <row r="9568" spans="1:28" x14ac:dyDescent="0.4">
      <c r="A9568">
        <v>200913638</v>
      </c>
      <c r="B9568" t="s">
        <v>1310</v>
      </c>
      <c r="C9568" t="s">
        <v>1310</v>
      </c>
      <c r="D9568">
        <v>1035</v>
      </c>
      <c r="E9568">
        <v>9</v>
      </c>
      <c r="F9568" t="s">
        <v>49</v>
      </c>
      <c r="G9568">
        <v>931</v>
      </c>
      <c r="H9568">
        <v>2</v>
      </c>
      <c r="I9568">
        <v>624</v>
      </c>
      <c r="J9568" t="s">
        <v>208</v>
      </c>
      <c r="K9568" t="s">
        <v>12995</v>
      </c>
      <c r="L9568">
        <v>22</v>
      </c>
      <c r="M9568" t="s">
        <v>30</v>
      </c>
      <c r="N9568" t="s">
        <v>78</v>
      </c>
      <c r="O9568">
        <v>108</v>
      </c>
      <c r="P9568" t="s">
        <v>119</v>
      </c>
      <c r="Q9568">
        <v>400</v>
      </c>
      <c r="R9568" t="s">
        <v>178</v>
      </c>
      <c r="S9568" t="s">
        <v>40</v>
      </c>
      <c r="T9568" t="s">
        <v>41</v>
      </c>
      <c r="U9568">
        <v>624</v>
      </c>
      <c r="Y9568" t="s">
        <v>2670</v>
      </c>
      <c r="Z9568" t="s">
        <v>12996</v>
      </c>
      <c r="AA9568">
        <v>34.181699999999999</v>
      </c>
      <c r="AB9568">
        <v>-118.4662</v>
      </c>
    </row>
    <row r="9569" spans="1:28" x14ac:dyDescent="0.4">
      <c r="A9569">
        <v>200105096</v>
      </c>
      <c r="B9569" t="s">
        <v>245</v>
      </c>
      <c r="C9569" t="s">
        <v>245</v>
      </c>
      <c r="D9569">
        <v>1530</v>
      </c>
      <c r="E9569">
        <v>1</v>
      </c>
      <c r="F9569" t="s">
        <v>36</v>
      </c>
      <c r="G9569">
        <v>152</v>
      </c>
      <c r="H9569">
        <v>2</v>
      </c>
      <c r="I9569">
        <v>850</v>
      </c>
      <c r="J9569" t="s">
        <v>693</v>
      </c>
      <c r="K9569" t="s">
        <v>12997</v>
      </c>
      <c r="L9569">
        <v>39</v>
      </c>
      <c r="M9569" t="s">
        <v>104</v>
      </c>
      <c r="N9569" t="s">
        <v>78</v>
      </c>
      <c r="O9569">
        <v>903</v>
      </c>
      <c r="P9569" t="s">
        <v>661</v>
      </c>
      <c r="S9569" t="s">
        <v>33</v>
      </c>
      <c r="T9569" t="s">
        <v>34</v>
      </c>
      <c r="U9569">
        <v>850</v>
      </c>
      <c r="Y9569" t="s">
        <v>662</v>
      </c>
      <c r="AA9569">
        <v>34.050899999999999</v>
      </c>
      <c r="AB9569">
        <v>-118.2585</v>
      </c>
    </row>
    <row r="9570" spans="1:28" x14ac:dyDescent="0.4">
      <c r="A9570">
        <v>200110674</v>
      </c>
      <c r="B9570" t="s">
        <v>322</v>
      </c>
      <c r="C9570" s="1">
        <v>43834</v>
      </c>
      <c r="D9570">
        <v>1445</v>
      </c>
      <c r="E9570">
        <v>1</v>
      </c>
      <c r="F9570" t="s">
        <v>36</v>
      </c>
      <c r="G9570">
        <v>182</v>
      </c>
      <c r="H9570">
        <v>1</v>
      </c>
      <c r="I9570">
        <v>310</v>
      </c>
      <c r="J9570" t="s">
        <v>76</v>
      </c>
      <c r="K9570" t="s">
        <v>12998</v>
      </c>
      <c r="L9570">
        <v>38</v>
      </c>
      <c r="M9570" t="s">
        <v>104</v>
      </c>
      <c r="N9570" t="s">
        <v>210</v>
      </c>
      <c r="O9570">
        <v>502</v>
      </c>
      <c r="P9570" t="s">
        <v>47</v>
      </c>
      <c r="S9570" t="s">
        <v>40</v>
      </c>
      <c r="T9570" t="s">
        <v>41</v>
      </c>
      <c r="U9570">
        <v>310</v>
      </c>
      <c r="Y9570" t="s">
        <v>9368</v>
      </c>
      <c r="AA9570">
        <v>34.042000000000002</v>
      </c>
      <c r="AB9570">
        <v>-118.2625</v>
      </c>
    </row>
    <row r="9571" spans="1:28" x14ac:dyDescent="0.4">
      <c r="A9571">
        <v>200611945</v>
      </c>
      <c r="B9571" t="s">
        <v>128</v>
      </c>
      <c r="C9571" t="s">
        <v>128</v>
      </c>
      <c r="D9571">
        <v>615</v>
      </c>
      <c r="E9571">
        <v>6</v>
      </c>
      <c r="F9571" t="s">
        <v>101</v>
      </c>
      <c r="G9571">
        <v>626</v>
      </c>
      <c r="H9571">
        <v>1</v>
      </c>
      <c r="I9571">
        <v>440</v>
      </c>
      <c r="J9571" t="s">
        <v>262</v>
      </c>
      <c r="K9571" t="s">
        <v>4920</v>
      </c>
      <c r="L9571">
        <v>27</v>
      </c>
      <c r="M9571" t="s">
        <v>30</v>
      </c>
      <c r="N9571" t="s">
        <v>78</v>
      </c>
      <c r="O9571">
        <v>101</v>
      </c>
      <c r="P9571" t="s">
        <v>32</v>
      </c>
      <c r="Q9571">
        <v>400</v>
      </c>
      <c r="R9571" t="s">
        <v>178</v>
      </c>
      <c r="S9571" t="s">
        <v>40</v>
      </c>
      <c r="T9571" t="s">
        <v>41</v>
      </c>
      <c r="U9571">
        <v>440</v>
      </c>
      <c r="Y9571" t="s">
        <v>12999</v>
      </c>
      <c r="AA9571">
        <v>34.112900000000003</v>
      </c>
      <c r="AB9571">
        <v>-118.328</v>
      </c>
    </row>
    <row r="9572" spans="1:28" x14ac:dyDescent="0.4">
      <c r="A9572">
        <v>200214692</v>
      </c>
      <c r="B9572" s="1">
        <v>43960</v>
      </c>
      <c r="C9572" s="1">
        <v>43960</v>
      </c>
      <c r="D9572">
        <v>1415</v>
      </c>
      <c r="E9572">
        <v>2</v>
      </c>
      <c r="F9572" t="s">
        <v>56</v>
      </c>
      <c r="G9572">
        <v>205</v>
      </c>
      <c r="H9572">
        <v>2</v>
      </c>
      <c r="I9572">
        <v>745</v>
      </c>
      <c r="J9572" t="s">
        <v>174</v>
      </c>
      <c r="K9572" t="s">
        <v>13000</v>
      </c>
      <c r="L9572">
        <v>0</v>
      </c>
      <c r="M9572" t="s">
        <v>46</v>
      </c>
      <c r="N9572" t="s">
        <v>46</v>
      </c>
      <c r="O9572">
        <v>405</v>
      </c>
      <c r="P9572" t="s">
        <v>52</v>
      </c>
      <c r="S9572" t="s">
        <v>40</v>
      </c>
      <c r="T9572" t="s">
        <v>41</v>
      </c>
      <c r="U9572">
        <v>745</v>
      </c>
      <c r="Y9572" t="s">
        <v>10059</v>
      </c>
      <c r="AA9572">
        <v>34.0867</v>
      </c>
      <c r="AB9572">
        <v>-118.2754</v>
      </c>
    </row>
    <row r="9573" spans="1:28" x14ac:dyDescent="0.4">
      <c r="A9573">
        <v>201223538</v>
      </c>
      <c r="B9573" t="s">
        <v>699</v>
      </c>
      <c r="C9573" t="s">
        <v>699</v>
      </c>
      <c r="D9573">
        <v>1110</v>
      </c>
      <c r="E9573">
        <v>12</v>
      </c>
      <c r="F9573" t="s">
        <v>73</v>
      </c>
      <c r="G9573">
        <v>1263</v>
      </c>
      <c r="H9573">
        <v>1</v>
      </c>
      <c r="I9573">
        <v>350</v>
      </c>
      <c r="J9573" t="s">
        <v>1805</v>
      </c>
      <c r="K9573" t="s">
        <v>13001</v>
      </c>
      <c r="L9573">
        <v>53</v>
      </c>
      <c r="M9573" t="s">
        <v>104</v>
      </c>
      <c r="N9573" t="s">
        <v>210</v>
      </c>
      <c r="O9573">
        <v>124</v>
      </c>
      <c r="P9573" t="s">
        <v>513</v>
      </c>
      <c r="S9573" t="s">
        <v>40</v>
      </c>
      <c r="T9573" t="s">
        <v>41</v>
      </c>
      <c r="U9573">
        <v>350</v>
      </c>
      <c r="Y9573" t="s">
        <v>786</v>
      </c>
      <c r="Z9573" t="s">
        <v>314</v>
      </c>
      <c r="AA9573">
        <v>33.967300000000002</v>
      </c>
      <c r="AB9573">
        <v>-118.309</v>
      </c>
    </row>
    <row r="9574" spans="1:28" x14ac:dyDescent="0.4">
      <c r="A9574">
        <v>200713398</v>
      </c>
      <c r="B9574" s="1">
        <v>43839</v>
      </c>
      <c r="C9574" t="s">
        <v>280</v>
      </c>
      <c r="D9574">
        <v>1500</v>
      </c>
      <c r="E9574">
        <v>7</v>
      </c>
      <c r="F9574" t="s">
        <v>28</v>
      </c>
      <c r="G9574">
        <v>734</v>
      </c>
      <c r="H9574">
        <v>2</v>
      </c>
      <c r="I9574">
        <v>624</v>
      </c>
      <c r="J9574" t="s">
        <v>208</v>
      </c>
      <c r="K9574" t="s">
        <v>8361</v>
      </c>
      <c r="L9574">
        <v>74</v>
      </c>
      <c r="M9574" t="s">
        <v>30</v>
      </c>
      <c r="N9574" t="s">
        <v>210</v>
      </c>
      <c r="O9574">
        <v>108</v>
      </c>
      <c r="P9574" t="s">
        <v>119</v>
      </c>
      <c r="Q9574">
        <v>400</v>
      </c>
      <c r="R9574" t="s">
        <v>178</v>
      </c>
      <c r="S9574" t="s">
        <v>40</v>
      </c>
      <c r="T9574" t="s">
        <v>41</v>
      </c>
      <c r="U9574">
        <v>624</v>
      </c>
      <c r="Y9574" t="s">
        <v>4855</v>
      </c>
      <c r="AA9574">
        <v>34.068800000000003</v>
      </c>
      <c r="AB9574">
        <v>-118.3552</v>
      </c>
    </row>
    <row r="9575" spans="1:28" x14ac:dyDescent="0.4">
      <c r="A9575">
        <v>200909379</v>
      </c>
      <c r="B9575" s="1">
        <v>43987</v>
      </c>
      <c r="C9575" s="1">
        <v>43956</v>
      </c>
      <c r="D9575">
        <v>2230</v>
      </c>
      <c r="E9575">
        <v>9</v>
      </c>
      <c r="F9575" t="s">
        <v>49</v>
      </c>
      <c r="G9575">
        <v>915</v>
      </c>
      <c r="H9575">
        <v>2</v>
      </c>
      <c r="I9575">
        <v>740</v>
      </c>
      <c r="J9575" t="s">
        <v>277</v>
      </c>
      <c r="K9575">
        <v>329</v>
      </c>
      <c r="L9575">
        <v>67</v>
      </c>
      <c r="M9575" t="s">
        <v>30</v>
      </c>
      <c r="N9575" t="s">
        <v>78</v>
      </c>
      <c r="O9575">
        <v>203</v>
      </c>
      <c r="P9575" t="s">
        <v>113</v>
      </c>
      <c r="S9575" t="s">
        <v>40</v>
      </c>
      <c r="T9575" t="s">
        <v>41</v>
      </c>
      <c r="U9575">
        <v>740</v>
      </c>
      <c r="Y9575" t="s">
        <v>3222</v>
      </c>
      <c r="AA9575">
        <v>34.193899999999999</v>
      </c>
      <c r="AB9575">
        <v>-118.4487</v>
      </c>
    </row>
    <row r="9576" spans="1:28" x14ac:dyDescent="0.4">
      <c r="A9576">
        <v>201007788</v>
      </c>
      <c r="B9576" t="s">
        <v>62</v>
      </c>
      <c r="C9576" t="s">
        <v>62</v>
      </c>
      <c r="D9576">
        <v>2200</v>
      </c>
      <c r="E9576">
        <v>10</v>
      </c>
      <c r="F9576" t="s">
        <v>117</v>
      </c>
      <c r="G9576">
        <v>1001</v>
      </c>
      <c r="H9576">
        <v>2</v>
      </c>
      <c r="I9576">
        <v>860</v>
      </c>
      <c r="J9576" t="s">
        <v>2440</v>
      </c>
      <c r="K9576" t="s">
        <v>13002</v>
      </c>
      <c r="L9576">
        <v>49</v>
      </c>
      <c r="M9576" t="s">
        <v>104</v>
      </c>
      <c r="N9576" t="s">
        <v>78</v>
      </c>
      <c r="O9576">
        <v>104</v>
      </c>
      <c r="P9576" t="s">
        <v>246</v>
      </c>
      <c r="Q9576">
        <v>400</v>
      </c>
      <c r="R9576" t="s">
        <v>178</v>
      </c>
      <c r="S9576" t="s">
        <v>92</v>
      </c>
      <c r="T9576" t="s">
        <v>93</v>
      </c>
      <c r="U9576">
        <v>626</v>
      </c>
      <c r="V9576">
        <v>860</v>
      </c>
      <c r="Y9576" t="s">
        <v>797</v>
      </c>
      <c r="AA9576">
        <v>34.212000000000003</v>
      </c>
      <c r="AB9576">
        <v>-118.5475</v>
      </c>
    </row>
    <row r="9577" spans="1:28" x14ac:dyDescent="0.4">
      <c r="A9577">
        <v>200717125</v>
      </c>
      <c r="B9577" t="s">
        <v>1476</v>
      </c>
      <c r="C9577" t="s">
        <v>1476</v>
      </c>
      <c r="D9577">
        <v>1255</v>
      </c>
      <c r="E9577">
        <v>7</v>
      </c>
      <c r="F9577" t="s">
        <v>28</v>
      </c>
      <c r="G9577">
        <v>702</v>
      </c>
      <c r="H9577">
        <v>1</v>
      </c>
      <c r="I9577">
        <v>110</v>
      </c>
      <c r="J9577" t="s">
        <v>3563</v>
      </c>
      <c r="K9577" t="s">
        <v>13003</v>
      </c>
      <c r="L9577">
        <v>28</v>
      </c>
      <c r="M9577" t="s">
        <v>30</v>
      </c>
      <c r="N9577" t="s">
        <v>199</v>
      </c>
      <c r="O9577">
        <v>102</v>
      </c>
      <c r="P9577" t="s">
        <v>227</v>
      </c>
      <c r="Q9577">
        <v>109</v>
      </c>
      <c r="R9577" t="s">
        <v>326</v>
      </c>
      <c r="S9577" t="s">
        <v>33</v>
      </c>
      <c r="T9577" t="s">
        <v>34</v>
      </c>
      <c r="U9577">
        <v>110</v>
      </c>
      <c r="V9577">
        <v>998</v>
      </c>
      <c r="Y9577" t="s">
        <v>6164</v>
      </c>
      <c r="AA9577">
        <v>34.0837</v>
      </c>
      <c r="AB9577">
        <v>-118.3553</v>
      </c>
    </row>
    <row r="9578" spans="1:28" x14ac:dyDescent="0.4">
      <c r="A9578">
        <v>200507885</v>
      </c>
      <c r="B9578" s="1">
        <v>43894</v>
      </c>
      <c r="C9578" s="1">
        <v>43894</v>
      </c>
      <c r="D9578">
        <v>430</v>
      </c>
      <c r="E9578">
        <v>5</v>
      </c>
      <c r="F9578" t="s">
        <v>109</v>
      </c>
      <c r="G9578">
        <v>589</v>
      </c>
      <c r="H9578">
        <v>1</v>
      </c>
      <c r="I9578">
        <v>230</v>
      </c>
      <c r="J9578" t="s">
        <v>197</v>
      </c>
      <c r="K9578" t="s">
        <v>13004</v>
      </c>
      <c r="L9578">
        <v>32</v>
      </c>
      <c r="M9578" t="s">
        <v>30</v>
      </c>
      <c r="N9578" t="s">
        <v>78</v>
      </c>
      <c r="O9578">
        <v>502</v>
      </c>
      <c r="P9578" t="s">
        <v>47</v>
      </c>
      <c r="Q9578">
        <v>207</v>
      </c>
      <c r="R9578" t="s">
        <v>1306</v>
      </c>
      <c r="S9578" t="s">
        <v>92</v>
      </c>
      <c r="T9578" t="s">
        <v>93</v>
      </c>
      <c r="U9578">
        <v>230</v>
      </c>
      <c r="V9578">
        <v>998</v>
      </c>
      <c r="Y9578" t="s">
        <v>13005</v>
      </c>
      <c r="AA9578">
        <v>33.709600000000002</v>
      </c>
      <c r="AB9578">
        <v>-118.28619999999999</v>
      </c>
    </row>
    <row r="9579" spans="1:28" x14ac:dyDescent="0.4">
      <c r="A9579">
        <v>201205343</v>
      </c>
      <c r="B9579" t="s">
        <v>802</v>
      </c>
      <c r="C9579" t="s">
        <v>207</v>
      </c>
      <c r="D9579">
        <v>800</v>
      </c>
      <c r="E9579">
        <v>12</v>
      </c>
      <c r="F9579" t="s">
        <v>73</v>
      </c>
      <c r="G9579">
        <v>1235</v>
      </c>
      <c r="H9579">
        <v>2</v>
      </c>
      <c r="I9579">
        <v>624</v>
      </c>
      <c r="J9579" t="s">
        <v>208</v>
      </c>
      <c r="K9579" t="s">
        <v>13006</v>
      </c>
      <c r="L9579">
        <v>84</v>
      </c>
      <c r="M9579" t="s">
        <v>30</v>
      </c>
      <c r="N9579" t="s">
        <v>105</v>
      </c>
      <c r="O9579">
        <v>501</v>
      </c>
      <c r="P9579" t="s">
        <v>200</v>
      </c>
      <c r="Q9579">
        <v>400</v>
      </c>
      <c r="R9579" t="s">
        <v>178</v>
      </c>
      <c r="S9579" t="s">
        <v>40</v>
      </c>
      <c r="T9579" t="s">
        <v>41</v>
      </c>
      <c r="U9579">
        <v>624</v>
      </c>
      <c r="Y9579" t="s">
        <v>12321</v>
      </c>
      <c r="AA9579">
        <v>33.986699999999999</v>
      </c>
      <c r="AB9579">
        <v>-118.3002</v>
      </c>
    </row>
    <row r="9580" spans="1:28" x14ac:dyDescent="0.4">
      <c r="A9580">
        <v>201112368</v>
      </c>
      <c r="B9580" s="1">
        <v>44143</v>
      </c>
      <c r="C9580" t="s">
        <v>602</v>
      </c>
      <c r="D9580">
        <v>1530</v>
      </c>
      <c r="E9580">
        <v>11</v>
      </c>
      <c r="F9580" t="s">
        <v>67</v>
      </c>
      <c r="G9580">
        <v>1126</v>
      </c>
      <c r="H9580">
        <v>2</v>
      </c>
      <c r="I9580">
        <v>900</v>
      </c>
      <c r="J9580" t="s">
        <v>240</v>
      </c>
      <c r="K9580" t="s">
        <v>13007</v>
      </c>
      <c r="L9580">
        <v>38</v>
      </c>
      <c r="M9580" t="s">
        <v>104</v>
      </c>
      <c r="N9580" t="s">
        <v>105</v>
      </c>
      <c r="O9580">
        <v>501</v>
      </c>
      <c r="P9580" t="s">
        <v>200</v>
      </c>
      <c r="S9580" t="s">
        <v>92</v>
      </c>
      <c r="T9580" t="s">
        <v>93</v>
      </c>
      <c r="U9580">
        <v>900</v>
      </c>
      <c r="Y9580" t="s">
        <v>13008</v>
      </c>
      <c r="AA9580">
        <v>34.118499999999997</v>
      </c>
      <c r="AB9580">
        <v>-118.1981</v>
      </c>
    </row>
    <row r="9581" spans="1:28" x14ac:dyDescent="0.4">
      <c r="A9581">
        <v>201309082</v>
      </c>
      <c r="B9581" s="1">
        <v>43955</v>
      </c>
      <c r="C9581" s="1">
        <v>43955</v>
      </c>
      <c r="D9581">
        <v>1215</v>
      </c>
      <c r="E9581">
        <v>13</v>
      </c>
      <c r="F9581" t="s">
        <v>63</v>
      </c>
      <c r="G9581">
        <v>1313</v>
      </c>
      <c r="H9581">
        <v>2</v>
      </c>
      <c r="I9581">
        <v>745</v>
      </c>
      <c r="J9581" t="s">
        <v>174</v>
      </c>
      <c r="K9581" t="s">
        <v>566</v>
      </c>
      <c r="L9581">
        <v>20</v>
      </c>
      <c r="M9581" t="s">
        <v>30</v>
      </c>
      <c r="N9581" t="s">
        <v>105</v>
      </c>
      <c r="O9581">
        <v>122</v>
      </c>
      <c r="P9581" t="s">
        <v>340</v>
      </c>
      <c r="S9581" t="s">
        <v>40</v>
      </c>
      <c r="T9581" t="s">
        <v>41</v>
      </c>
      <c r="U9581">
        <v>745</v>
      </c>
      <c r="Y9581" t="s">
        <v>379</v>
      </c>
      <c r="Z9581" t="s">
        <v>7514</v>
      </c>
      <c r="AA9581">
        <v>34.026400000000002</v>
      </c>
      <c r="AB9581">
        <v>-118.2488</v>
      </c>
    </row>
    <row r="9582" spans="1:28" x14ac:dyDescent="0.4">
      <c r="A9582">
        <v>200214188</v>
      </c>
      <c r="B9582" t="s">
        <v>862</v>
      </c>
      <c r="C9582" t="s">
        <v>913</v>
      </c>
      <c r="D9582">
        <v>2330</v>
      </c>
      <c r="E9582">
        <v>2</v>
      </c>
      <c r="F9582" t="s">
        <v>56</v>
      </c>
      <c r="G9582">
        <v>269</v>
      </c>
      <c r="H9582">
        <v>1</v>
      </c>
      <c r="I9582">
        <v>330</v>
      </c>
      <c r="J9582" t="s">
        <v>37</v>
      </c>
      <c r="K9582" t="s">
        <v>13009</v>
      </c>
      <c r="L9582">
        <v>21</v>
      </c>
      <c r="M9582" t="s">
        <v>30</v>
      </c>
      <c r="N9582" t="s">
        <v>31</v>
      </c>
      <c r="O9582">
        <v>707</v>
      </c>
      <c r="P9582" t="s">
        <v>346</v>
      </c>
      <c r="S9582" t="s">
        <v>40</v>
      </c>
      <c r="T9582" t="s">
        <v>41</v>
      </c>
      <c r="U9582">
        <v>330</v>
      </c>
      <c r="Y9582" t="s">
        <v>3006</v>
      </c>
      <c r="AA9582">
        <v>34.050699999999999</v>
      </c>
      <c r="AB9582">
        <v>-118.26430000000001</v>
      </c>
    </row>
    <row r="9583" spans="1:28" x14ac:dyDescent="0.4">
      <c r="A9583">
        <v>201212933</v>
      </c>
      <c r="B9583" t="s">
        <v>1273</v>
      </c>
      <c r="C9583" t="s">
        <v>1273</v>
      </c>
      <c r="D9583">
        <v>1835</v>
      </c>
      <c r="E9583">
        <v>12</v>
      </c>
      <c r="F9583" t="s">
        <v>73</v>
      </c>
      <c r="G9583">
        <v>1241</v>
      </c>
      <c r="H9583">
        <v>1</v>
      </c>
      <c r="I9583">
        <v>236</v>
      </c>
      <c r="J9583" t="s">
        <v>846</v>
      </c>
      <c r="K9583" t="s">
        <v>13010</v>
      </c>
      <c r="L9583">
        <v>28</v>
      </c>
      <c r="M9583" t="s">
        <v>104</v>
      </c>
      <c r="N9583" t="s">
        <v>199</v>
      </c>
      <c r="O9583">
        <v>501</v>
      </c>
      <c r="P9583" t="s">
        <v>200</v>
      </c>
      <c r="Q9583">
        <v>400</v>
      </c>
      <c r="R9583" t="s">
        <v>178</v>
      </c>
      <c r="S9583" t="s">
        <v>33</v>
      </c>
      <c r="T9583" t="s">
        <v>34</v>
      </c>
      <c r="U9583">
        <v>236</v>
      </c>
      <c r="Y9583" t="s">
        <v>5281</v>
      </c>
      <c r="AA9583">
        <v>33.9846</v>
      </c>
      <c r="AB9583">
        <v>-118.3323</v>
      </c>
    </row>
    <row r="9584" spans="1:28" x14ac:dyDescent="0.4">
      <c r="A9584">
        <v>200215372</v>
      </c>
      <c r="B9584" t="s">
        <v>343</v>
      </c>
      <c r="C9584" t="s">
        <v>287</v>
      </c>
      <c r="D9584">
        <v>1900</v>
      </c>
      <c r="E9584">
        <v>2</v>
      </c>
      <c r="F9584" t="s">
        <v>56</v>
      </c>
      <c r="G9584">
        <v>204</v>
      </c>
      <c r="H9584">
        <v>2</v>
      </c>
      <c r="I9584">
        <v>662</v>
      </c>
      <c r="J9584" t="s">
        <v>234</v>
      </c>
      <c r="K9584" t="s">
        <v>13011</v>
      </c>
      <c r="L9584">
        <v>35</v>
      </c>
      <c r="M9584" t="s">
        <v>30</v>
      </c>
      <c r="N9584" t="s">
        <v>78</v>
      </c>
      <c r="O9584">
        <v>502</v>
      </c>
      <c r="P9584" t="s">
        <v>47</v>
      </c>
      <c r="S9584" t="s">
        <v>40</v>
      </c>
      <c r="T9584" t="s">
        <v>41</v>
      </c>
      <c r="U9584">
        <v>662</v>
      </c>
      <c r="Y9584" t="s">
        <v>9385</v>
      </c>
      <c r="AA9584">
        <v>34.0867</v>
      </c>
      <c r="AB9584">
        <v>-118.28449999999999</v>
      </c>
    </row>
    <row r="9585" spans="1:28" x14ac:dyDescent="0.4">
      <c r="A9585">
        <v>201008221</v>
      </c>
      <c r="B9585" t="s">
        <v>322</v>
      </c>
      <c r="C9585" t="s">
        <v>323</v>
      </c>
      <c r="D9585">
        <v>600</v>
      </c>
      <c r="E9585">
        <v>10</v>
      </c>
      <c r="F9585" t="s">
        <v>117</v>
      </c>
      <c r="G9585">
        <v>1047</v>
      </c>
      <c r="H9585">
        <v>1</v>
      </c>
      <c r="I9585">
        <v>331</v>
      </c>
      <c r="J9585" t="s">
        <v>288</v>
      </c>
      <c r="K9585" t="s">
        <v>13012</v>
      </c>
      <c r="L9585">
        <v>38</v>
      </c>
      <c r="M9585" t="s">
        <v>30</v>
      </c>
      <c r="N9585" t="s">
        <v>31</v>
      </c>
      <c r="O9585">
        <v>104</v>
      </c>
      <c r="P9585" t="s">
        <v>246</v>
      </c>
      <c r="S9585" t="s">
        <v>40</v>
      </c>
      <c r="T9585" t="s">
        <v>41</v>
      </c>
      <c r="U9585">
        <v>331</v>
      </c>
      <c r="Y9585" t="s">
        <v>13013</v>
      </c>
      <c r="AA9585">
        <v>34.176299999999998</v>
      </c>
      <c r="AB9585">
        <v>-118.5076</v>
      </c>
    </row>
    <row r="9586" spans="1:28" x14ac:dyDescent="0.4">
      <c r="A9586">
        <v>200314773</v>
      </c>
      <c r="B9586" t="s">
        <v>1771</v>
      </c>
      <c r="C9586" t="s">
        <v>1771</v>
      </c>
      <c r="D9586">
        <v>830</v>
      </c>
      <c r="E9586">
        <v>3</v>
      </c>
      <c r="F9586" t="s">
        <v>43</v>
      </c>
      <c r="G9586">
        <v>361</v>
      </c>
      <c r="H9586">
        <v>2</v>
      </c>
      <c r="I9586">
        <v>901</v>
      </c>
      <c r="J9586" t="s">
        <v>259</v>
      </c>
      <c r="K9586" t="s">
        <v>13014</v>
      </c>
      <c r="L9586">
        <v>21</v>
      </c>
      <c r="M9586" t="s">
        <v>104</v>
      </c>
      <c r="N9586" t="s">
        <v>199</v>
      </c>
      <c r="O9586">
        <v>502</v>
      </c>
      <c r="P9586" t="s">
        <v>47</v>
      </c>
      <c r="S9586" t="s">
        <v>92</v>
      </c>
      <c r="T9586" t="s">
        <v>93</v>
      </c>
      <c r="U9586">
        <v>901</v>
      </c>
      <c r="Y9586" t="s">
        <v>612</v>
      </c>
      <c r="AA9586">
        <v>34.015900000000002</v>
      </c>
      <c r="AB9586">
        <v>-118.3536</v>
      </c>
    </row>
    <row r="9587" spans="1:28" x14ac:dyDescent="0.4">
      <c r="A9587">
        <v>201306774</v>
      </c>
      <c r="B9587" t="s">
        <v>1200</v>
      </c>
      <c r="C9587" t="s">
        <v>1200</v>
      </c>
      <c r="D9587">
        <v>600</v>
      </c>
      <c r="E9587">
        <v>13</v>
      </c>
      <c r="F9587" t="s">
        <v>63</v>
      </c>
      <c r="G9587">
        <v>1353</v>
      </c>
      <c r="H9587">
        <v>2</v>
      </c>
      <c r="I9587">
        <v>901</v>
      </c>
      <c r="J9587" t="s">
        <v>259</v>
      </c>
      <c r="K9587" t="s">
        <v>13015</v>
      </c>
      <c r="L9587">
        <v>48</v>
      </c>
      <c r="M9587" t="s">
        <v>104</v>
      </c>
      <c r="N9587" t="s">
        <v>105</v>
      </c>
      <c r="O9587">
        <v>501</v>
      </c>
      <c r="P9587" t="s">
        <v>200</v>
      </c>
      <c r="S9587" t="s">
        <v>40</v>
      </c>
      <c r="T9587" t="s">
        <v>41</v>
      </c>
      <c r="U9587">
        <v>901</v>
      </c>
      <c r="Y9587" t="s">
        <v>7094</v>
      </c>
      <c r="AA9587">
        <v>34.003900000000002</v>
      </c>
      <c r="AB9587">
        <v>-118.264</v>
      </c>
    </row>
    <row r="9588" spans="1:28" x14ac:dyDescent="0.4">
      <c r="A9588">
        <v>200108464</v>
      </c>
      <c r="B9588" s="1">
        <v>43893</v>
      </c>
      <c r="C9588" s="1">
        <v>43893</v>
      </c>
      <c r="D9588">
        <v>1630</v>
      </c>
      <c r="E9588">
        <v>1</v>
      </c>
      <c r="F9588" t="s">
        <v>36</v>
      </c>
      <c r="G9588">
        <v>133</v>
      </c>
      <c r="H9588">
        <v>1</v>
      </c>
      <c r="I9588">
        <v>330</v>
      </c>
      <c r="J9588" t="s">
        <v>37</v>
      </c>
      <c r="K9588" t="s">
        <v>13016</v>
      </c>
      <c r="L9588">
        <v>97</v>
      </c>
      <c r="M9588" t="s">
        <v>30</v>
      </c>
      <c r="N9588" t="s">
        <v>105</v>
      </c>
      <c r="O9588">
        <v>108</v>
      </c>
      <c r="P9588" t="s">
        <v>119</v>
      </c>
      <c r="S9588" t="s">
        <v>40</v>
      </c>
      <c r="T9588" t="s">
        <v>41</v>
      </c>
      <c r="U9588">
        <v>330</v>
      </c>
      <c r="Y9588" t="s">
        <v>1711</v>
      </c>
      <c r="AA9588">
        <v>34.051699999999997</v>
      </c>
      <c r="AB9588">
        <v>-118.2474</v>
      </c>
    </row>
    <row r="9589" spans="1:28" x14ac:dyDescent="0.4">
      <c r="A9589">
        <v>200610796</v>
      </c>
      <c r="B9589" t="s">
        <v>88</v>
      </c>
      <c r="C9589" t="s">
        <v>88</v>
      </c>
      <c r="D9589">
        <v>2355</v>
      </c>
      <c r="E9589">
        <v>6</v>
      </c>
      <c r="F9589" t="s">
        <v>101</v>
      </c>
      <c r="G9589">
        <v>643</v>
      </c>
      <c r="H9589">
        <v>2</v>
      </c>
      <c r="I9589">
        <v>888</v>
      </c>
      <c r="J9589" t="s">
        <v>307</v>
      </c>
      <c r="K9589">
        <v>1822</v>
      </c>
      <c r="L9589">
        <v>0</v>
      </c>
      <c r="M9589" t="s">
        <v>46</v>
      </c>
      <c r="N9589" t="s">
        <v>46</v>
      </c>
      <c r="O9589">
        <v>202</v>
      </c>
      <c r="P9589" t="s">
        <v>2189</v>
      </c>
      <c r="S9589" t="s">
        <v>40</v>
      </c>
      <c r="T9589" t="s">
        <v>41</v>
      </c>
      <c r="U9589">
        <v>888</v>
      </c>
      <c r="Y9589" t="s">
        <v>3483</v>
      </c>
      <c r="AA9589">
        <v>34.100700000000003</v>
      </c>
      <c r="AB9589">
        <v>-118.3494</v>
      </c>
    </row>
    <row r="9590" spans="1:28" x14ac:dyDescent="0.4">
      <c r="A9590">
        <v>200714531</v>
      </c>
      <c r="B9590" s="1">
        <v>43931</v>
      </c>
      <c r="C9590" s="1">
        <v>43931</v>
      </c>
      <c r="D9590">
        <v>230</v>
      </c>
      <c r="E9590">
        <v>7</v>
      </c>
      <c r="F9590" t="s">
        <v>28</v>
      </c>
      <c r="G9590">
        <v>778</v>
      </c>
      <c r="H9590">
        <v>2</v>
      </c>
      <c r="I9590">
        <v>626</v>
      </c>
      <c r="J9590" t="s">
        <v>176</v>
      </c>
      <c r="K9590" t="s">
        <v>13017</v>
      </c>
      <c r="L9590">
        <v>41</v>
      </c>
      <c r="M9590" t="s">
        <v>104</v>
      </c>
      <c r="N9590" t="s">
        <v>210</v>
      </c>
      <c r="O9590">
        <v>501</v>
      </c>
      <c r="P9590" t="s">
        <v>200</v>
      </c>
      <c r="Q9590">
        <v>400</v>
      </c>
      <c r="R9590" t="s">
        <v>178</v>
      </c>
      <c r="S9590" t="s">
        <v>33</v>
      </c>
      <c r="T9590" t="s">
        <v>34</v>
      </c>
      <c r="U9590">
        <v>626</v>
      </c>
      <c r="Y9590" t="s">
        <v>13018</v>
      </c>
      <c r="AA9590">
        <v>34.043199999999999</v>
      </c>
      <c r="AB9590">
        <v>-118.3292</v>
      </c>
    </row>
    <row r="9591" spans="1:28" x14ac:dyDescent="0.4">
      <c r="A9591">
        <v>200101070</v>
      </c>
      <c r="B9591" s="1">
        <v>44146</v>
      </c>
      <c r="C9591" s="1">
        <v>44146</v>
      </c>
      <c r="D9591">
        <v>1930</v>
      </c>
      <c r="E9591">
        <v>1</v>
      </c>
      <c r="F9591" t="s">
        <v>36</v>
      </c>
      <c r="G9591">
        <v>148</v>
      </c>
      <c r="H9591">
        <v>2</v>
      </c>
      <c r="I9591">
        <v>740</v>
      </c>
      <c r="J9591" t="s">
        <v>277</v>
      </c>
      <c r="K9591" t="s">
        <v>13019</v>
      </c>
      <c r="L9591">
        <v>0</v>
      </c>
      <c r="M9591" t="s">
        <v>46</v>
      </c>
      <c r="N9591" t="s">
        <v>46</v>
      </c>
      <c r="O9591">
        <v>710</v>
      </c>
      <c r="P9591" t="s">
        <v>493</v>
      </c>
      <c r="S9591" t="s">
        <v>92</v>
      </c>
      <c r="T9591" t="s">
        <v>93</v>
      </c>
      <c r="U9591">
        <v>740</v>
      </c>
      <c r="V9591">
        <v>998</v>
      </c>
      <c r="Y9591" t="s">
        <v>11330</v>
      </c>
      <c r="AA9591">
        <v>34.045400000000001</v>
      </c>
      <c r="AB9591">
        <v>-118.2422</v>
      </c>
    </row>
    <row r="9592" spans="1:28" x14ac:dyDescent="0.4">
      <c r="A9592">
        <v>201207367</v>
      </c>
      <c r="B9592" t="s">
        <v>256</v>
      </c>
      <c r="C9592" t="s">
        <v>256</v>
      </c>
      <c r="D9592">
        <v>1900</v>
      </c>
      <c r="E9592">
        <v>12</v>
      </c>
      <c r="F9592" t="s">
        <v>73</v>
      </c>
      <c r="G9592">
        <v>1266</v>
      </c>
      <c r="H9592">
        <v>2</v>
      </c>
      <c r="I9592">
        <v>626</v>
      </c>
      <c r="J9592" t="s">
        <v>176</v>
      </c>
      <c r="K9592" t="s">
        <v>13020</v>
      </c>
      <c r="L9592">
        <v>33</v>
      </c>
      <c r="M9592" t="s">
        <v>104</v>
      </c>
      <c r="N9592" t="s">
        <v>199</v>
      </c>
      <c r="O9592">
        <v>101</v>
      </c>
      <c r="P9592" t="s">
        <v>32</v>
      </c>
      <c r="Q9592">
        <v>400</v>
      </c>
      <c r="R9592" t="s">
        <v>178</v>
      </c>
      <c r="S9592" t="s">
        <v>92</v>
      </c>
      <c r="T9592" t="s">
        <v>93</v>
      </c>
      <c r="U9592">
        <v>626</v>
      </c>
      <c r="Y9592" t="s">
        <v>13021</v>
      </c>
      <c r="AA9592">
        <v>33.966099999999997</v>
      </c>
      <c r="AB9592">
        <v>-118.28489999999999</v>
      </c>
    </row>
    <row r="9593" spans="1:28" x14ac:dyDescent="0.4">
      <c r="A9593">
        <v>200218892</v>
      </c>
      <c r="B9593" t="s">
        <v>717</v>
      </c>
      <c r="C9593" t="s">
        <v>717</v>
      </c>
      <c r="D9593">
        <v>1200</v>
      </c>
      <c r="E9593">
        <v>2</v>
      </c>
      <c r="F9593" t="s">
        <v>56</v>
      </c>
      <c r="G9593">
        <v>281</v>
      </c>
      <c r="H9593">
        <v>2</v>
      </c>
      <c r="I9593">
        <v>624</v>
      </c>
      <c r="J9593" t="s">
        <v>208</v>
      </c>
      <c r="K9593" t="s">
        <v>13022</v>
      </c>
      <c r="L9593">
        <v>55</v>
      </c>
      <c r="M9593" t="s">
        <v>104</v>
      </c>
      <c r="N9593" t="s">
        <v>78</v>
      </c>
      <c r="O9593">
        <v>518</v>
      </c>
      <c r="P9593" t="s">
        <v>1270</v>
      </c>
      <c r="Q9593">
        <v>400</v>
      </c>
      <c r="R9593" t="s">
        <v>178</v>
      </c>
      <c r="S9593" t="s">
        <v>92</v>
      </c>
      <c r="T9593" t="s">
        <v>93</v>
      </c>
      <c r="U9593">
        <v>624</v>
      </c>
      <c r="Y9593" t="s">
        <v>13023</v>
      </c>
      <c r="AA9593">
        <v>34.048999999999999</v>
      </c>
      <c r="AB9593">
        <v>-118.2816</v>
      </c>
    </row>
    <row r="9594" spans="1:28" x14ac:dyDescent="0.4">
      <c r="A9594">
        <v>200809814</v>
      </c>
      <c r="B9594" t="s">
        <v>1409</v>
      </c>
      <c r="C9594" t="s">
        <v>1192</v>
      </c>
      <c r="D9594">
        <v>710</v>
      </c>
      <c r="E9594">
        <v>8</v>
      </c>
      <c r="F9594" t="s">
        <v>125</v>
      </c>
      <c r="G9594">
        <v>854</v>
      </c>
      <c r="H9594">
        <v>1</v>
      </c>
      <c r="I9594">
        <v>310</v>
      </c>
      <c r="J9594" t="s">
        <v>76</v>
      </c>
      <c r="K9594" t="s">
        <v>13024</v>
      </c>
      <c r="L9594">
        <v>52</v>
      </c>
      <c r="M9594" t="s">
        <v>30</v>
      </c>
      <c r="N9594" t="s">
        <v>78</v>
      </c>
      <c r="O9594">
        <v>221</v>
      </c>
      <c r="P9594" t="s">
        <v>79</v>
      </c>
      <c r="S9594" t="s">
        <v>40</v>
      </c>
      <c r="T9594" t="s">
        <v>41</v>
      </c>
      <c r="U9594">
        <v>310</v>
      </c>
      <c r="Y9594" t="s">
        <v>5252</v>
      </c>
      <c r="AA9594">
        <v>34.048299999999998</v>
      </c>
      <c r="AB9594">
        <v>-118.447</v>
      </c>
    </row>
    <row r="9595" spans="1:28" x14ac:dyDescent="0.4">
      <c r="A9595">
        <v>200214254</v>
      </c>
      <c r="B9595" t="s">
        <v>882</v>
      </c>
      <c r="C9595" t="s">
        <v>882</v>
      </c>
      <c r="D9595">
        <v>800</v>
      </c>
      <c r="E9595">
        <v>2</v>
      </c>
      <c r="F9595" t="s">
        <v>56</v>
      </c>
      <c r="G9595">
        <v>202</v>
      </c>
      <c r="H9595">
        <v>1</v>
      </c>
      <c r="I9595">
        <v>330</v>
      </c>
      <c r="J9595" t="s">
        <v>37</v>
      </c>
      <c r="K9595" t="s">
        <v>13025</v>
      </c>
      <c r="L9595">
        <v>66</v>
      </c>
      <c r="M9595" t="s">
        <v>104</v>
      </c>
      <c r="N9595" t="s">
        <v>105</v>
      </c>
      <c r="O9595">
        <v>101</v>
      </c>
      <c r="P9595" t="s">
        <v>32</v>
      </c>
      <c r="S9595" t="s">
        <v>40</v>
      </c>
      <c r="T9595" t="s">
        <v>41</v>
      </c>
      <c r="U9595">
        <v>330</v>
      </c>
      <c r="Y9595" t="s">
        <v>13026</v>
      </c>
      <c r="AA9595">
        <v>34.089700000000001</v>
      </c>
      <c r="AB9595">
        <v>-118.28919999999999</v>
      </c>
    </row>
    <row r="9596" spans="1:28" x14ac:dyDescent="0.4">
      <c r="A9596">
        <v>200905029</v>
      </c>
      <c r="B9596" t="s">
        <v>1114</v>
      </c>
      <c r="C9596" t="s">
        <v>791</v>
      </c>
      <c r="D9596">
        <v>2100</v>
      </c>
      <c r="E9596">
        <v>9</v>
      </c>
      <c r="F9596" t="s">
        <v>49</v>
      </c>
      <c r="G9596">
        <v>935</v>
      </c>
      <c r="H9596">
        <v>1</v>
      </c>
      <c r="I9596">
        <v>420</v>
      </c>
      <c r="J9596" t="s">
        <v>440</v>
      </c>
      <c r="K9596" t="s">
        <v>822</v>
      </c>
      <c r="L9596">
        <v>22</v>
      </c>
      <c r="M9596" t="s">
        <v>30</v>
      </c>
      <c r="N9596" t="s">
        <v>105</v>
      </c>
      <c r="O9596">
        <v>108</v>
      </c>
      <c r="P9596" t="s">
        <v>119</v>
      </c>
      <c r="S9596" t="s">
        <v>40</v>
      </c>
      <c r="T9596" t="s">
        <v>41</v>
      </c>
      <c r="U9596">
        <v>420</v>
      </c>
      <c r="Y9596" t="s">
        <v>12308</v>
      </c>
      <c r="AA9596">
        <v>34.182699999999997</v>
      </c>
      <c r="AB9596">
        <v>-118.4422</v>
      </c>
    </row>
    <row r="9597" spans="1:28" x14ac:dyDescent="0.4">
      <c r="A9597">
        <v>201111029</v>
      </c>
      <c r="B9597" s="1">
        <v>43868</v>
      </c>
      <c r="C9597" s="1">
        <v>43868</v>
      </c>
      <c r="D9597">
        <v>250</v>
      </c>
      <c r="E9597">
        <v>11</v>
      </c>
      <c r="F9597" t="s">
        <v>67</v>
      </c>
      <c r="G9597">
        <v>1141</v>
      </c>
      <c r="H9597">
        <v>1</v>
      </c>
      <c r="I9597">
        <v>310</v>
      </c>
      <c r="J9597" t="s">
        <v>76</v>
      </c>
      <c r="K9597" t="s">
        <v>13027</v>
      </c>
      <c r="L9597">
        <v>0</v>
      </c>
      <c r="M9597" t="s">
        <v>46</v>
      </c>
      <c r="N9597" t="s">
        <v>46</v>
      </c>
      <c r="O9597">
        <v>210</v>
      </c>
      <c r="P9597" t="s">
        <v>223</v>
      </c>
      <c r="S9597" t="s">
        <v>40</v>
      </c>
      <c r="T9597" t="s">
        <v>41</v>
      </c>
      <c r="U9597">
        <v>310</v>
      </c>
      <c r="Y9597" t="s">
        <v>10772</v>
      </c>
      <c r="AA9597">
        <v>34.109499999999997</v>
      </c>
      <c r="AB9597">
        <v>-118.2958</v>
      </c>
    </row>
    <row r="9598" spans="1:28" x14ac:dyDescent="0.4">
      <c r="A9598">
        <v>200211076</v>
      </c>
      <c r="B9598" s="1">
        <v>44049</v>
      </c>
      <c r="C9598" s="1">
        <v>43957</v>
      </c>
      <c r="D9598">
        <v>1200</v>
      </c>
      <c r="E9598">
        <v>2</v>
      </c>
      <c r="F9598" t="s">
        <v>56</v>
      </c>
      <c r="G9598">
        <v>204</v>
      </c>
      <c r="H9598">
        <v>1</v>
      </c>
      <c r="I9598">
        <v>440</v>
      </c>
      <c r="J9598" t="s">
        <v>262</v>
      </c>
      <c r="K9598" t="s">
        <v>2260</v>
      </c>
      <c r="L9598">
        <v>38</v>
      </c>
      <c r="M9598" t="s">
        <v>30</v>
      </c>
      <c r="N9598" t="s">
        <v>78</v>
      </c>
      <c r="O9598">
        <v>502</v>
      </c>
      <c r="P9598" t="s">
        <v>47</v>
      </c>
      <c r="S9598" t="s">
        <v>40</v>
      </c>
      <c r="T9598" t="s">
        <v>41</v>
      </c>
      <c r="U9598">
        <v>440</v>
      </c>
      <c r="Y9598" t="s">
        <v>13028</v>
      </c>
      <c r="AA9598">
        <v>34.083500000000001</v>
      </c>
      <c r="AB9598">
        <v>-118.282</v>
      </c>
    </row>
    <row r="9599" spans="1:28" x14ac:dyDescent="0.4">
      <c r="A9599">
        <v>200615286</v>
      </c>
      <c r="B9599" s="1">
        <v>44174</v>
      </c>
      <c r="C9599" s="1">
        <v>44052</v>
      </c>
      <c r="D9599">
        <v>1700</v>
      </c>
      <c r="E9599">
        <v>6</v>
      </c>
      <c r="F9599" t="s">
        <v>101</v>
      </c>
      <c r="G9599">
        <v>635</v>
      </c>
      <c r="H9599">
        <v>1</v>
      </c>
      <c r="I9599">
        <v>341</v>
      </c>
      <c r="J9599" t="s">
        <v>193</v>
      </c>
      <c r="K9599" t="s">
        <v>302</v>
      </c>
      <c r="L9599">
        <v>40</v>
      </c>
      <c r="M9599" t="s">
        <v>30</v>
      </c>
      <c r="N9599" t="s">
        <v>78</v>
      </c>
      <c r="O9599">
        <v>502</v>
      </c>
      <c r="P9599" t="s">
        <v>47</v>
      </c>
      <c r="S9599" t="s">
        <v>40</v>
      </c>
      <c r="T9599" t="s">
        <v>41</v>
      </c>
      <c r="U9599">
        <v>341</v>
      </c>
      <c r="Y9599" t="s">
        <v>6935</v>
      </c>
      <c r="AA9599">
        <v>34.105200000000004</v>
      </c>
      <c r="AB9599">
        <v>-118.33329999999999</v>
      </c>
    </row>
    <row r="9600" spans="1:28" x14ac:dyDescent="0.4">
      <c r="A9600">
        <v>200808949</v>
      </c>
      <c r="B9600" t="s">
        <v>986</v>
      </c>
      <c r="C9600" t="s">
        <v>1520</v>
      </c>
      <c r="D9600">
        <v>2235</v>
      </c>
      <c r="E9600">
        <v>8</v>
      </c>
      <c r="F9600" t="s">
        <v>125</v>
      </c>
      <c r="G9600">
        <v>897</v>
      </c>
      <c r="H9600">
        <v>1</v>
      </c>
      <c r="I9600">
        <v>330</v>
      </c>
      <c r="J9600" t="s">
        <v>37</v>
      </c>
      <c r="K9600" t="s">
        <v>1257</v>
      </c>
      <c r="L9600">
        <v>25</v>
      </c>
      <c r="M9600" t="s">
        <v>104</v>
      </c>
      <c r="N9600" t="s">
        <v>31</v>
      </c>
      <c r="O9600">
        <v>101</v>
      </c>
      <c r="P9600" t="s">
        <v>32</v>
      </c>
      <c r="S9600" t="s">
        <v>40</v>
      </c>
      <c r="T9600" t="s">
        <v>41</v>
      </c>
      <c r="U9600">
        <v>330</v>
      </c>
      <c r="Y9600" t="s">
        <v>13029</v>
      </c>
      <c r="Z9600" t="s">
        <v>13030</v>
      </c>
      <c r="AA9600">
        <v>34.029699999999998</v>
      </c>
      <c r="AB9600">
        <v>-118.39530000000001</v>
      </c>
    </row>
    <row r="9601" spans="1:28" x14ac:dyDescent="0.4">
      <c r="A9601">
        <v>200617349</v>
      </c>
      <c r="B9601" t="s">
        <v>699</v>
      </c>
      <c r="C9601" t="s">
        <v>415</v>
      </c>
      <c r="D9601">
        <v>2100</v>
      </c>
      <c r="E9601">
        <v>6</v>
      </c>
      <c r="F9601" t="s">
        <v>101</v>
      </c>
      <c r="G9601">
        <v>628</v>
      </c>
      <c r="H9601">
        <v>1</v>
      </c>
      <c r="I9601">
        <v>330</v>
      </c>
      <c r="J9601" t="s">
        <v>37</v>
      </c>
      <c r="K9601" t="s">
        <v>13031</v>
      </c>
      <c r="L9601">
        <v>40</v>
      </c>
      <c r="M9601" t="s">
        <v>30</v>
      </c>
      <c r="N9601" t="s">
        <v>31</v>
      </c>
      <c r="O9601">
        <v>101</v>
      </c>
      <c r="P9601" t="s">
        <v>32</v>
      </c>
      <c r="Q9601">
        <v>500</v>
      </c>
      <c r="R9601" t="s">
        <v>224</v>
      </c>
      <c r="S9601" t="s">
        <v>40</v>
      </c>
      <c r="T9601" t="s">
        <v>41</v>
      </c>
      <c r="U9601">
        <v>330</v>
      </c>
      <c r="Y9601" t="s">
        <v>13032</v>
      </c>
      <c r="Z9601" t="s">
        <v>3447</v>
      </c>
      <c r="AA9601">
        <v>34.105200000000004</v>
      </c>
      <c r="AB9601">
        <v>-118.3193</v>
      </c>
    </row>
    <row r="9602" spans="1:28" x14ac:dyDescent="0.4">
      <c r="A9602">
        <v>200712393</v>
      </c>
      <c r="B9602" s="1">
        <v>43869</v>
      </c>
      <c r="C9602" s="1">
        <v>43869</v>
      </c>
      <c r="D9602">
        <v>200</v>
      </c>
      <c r="E9602">
        <v>7</v>
      </c>
      <c r="F9602" t="s">
        <v>28</v>
      </c>
      <c r="G9602">
        <v>701</v>
      </c>
      <c r="H9602">
        <v>1</v>
      </c>
      <c r="I9602">
        <v>310</v>
      </c>
      <c r="J9602" t="s">
        <v>76</v>
      </c>
      <c r="K9602" t="s">
        <v>2501</v>
      </c>
      <c r="L9602">
        <v>36</v>
      </c>
      <c r="M9602" t="s">
        <v>104</v>
      </c>
      <c r="N9602" t="s">
        <v>78</v>
      </c>
      <c r="O9602">
        <v>710</v>
      </c>
      <c r="P9602" t="s">
        <v>493</v>
      </c>
      <c r="S9602" t="s">
        <v>40</v>
      </c>
      <c r="T9602" t="s">
        <v>41</v>
      </c>
      <c r="U9602">
        <v>310</v>
      </c>
      <c r="Y9602" t="s">
        <v>689</v>
      </c>
      <c r="AA9602">
        <v>34.083500000000001</v>
      </c>
      <c r="AB9602">
        <v>-118.3734</v>
      </c>
    </row>
    <row r="9603" spans="1:28" x14ac:dyDescent="0.4">
      <c r="A9603">
        <v>200211441</v>
      </c>
      <c r="B9603" t="s">
        <v>157</v>
      </c>
      <c r="C9603" t="s">
        <v>157</v>
      </c>
      <c r="D9603">
        <v>1200</v>
      </c>
      <c r="E9603">
        <v>2</v>
      </c>
      <c r="F9603" t="s">
        <v>56</v>
      </c>
      <c r="G9603">
        <v>251</v>
      </c>
      <c r="H9603">
        <v>1</v>
      </c>
      <c r="I9603">
        <v>230</v>
      </c>
      <c r="J9603" t="s">
        <v>197</v>
      </c>
      <c r="K9603" t="s">
        <v>13033</v>
      </c>
      <c r="L9603">
        <v>61</v>
      </c>
      <c r="M9603" t="s">
        <v>30</v>
      </c>
      <c r="N9603" t="s">
        <v>105</v>
      </c>
      <c r="O9603">
        <v>502</v>
      </c>
      <c r="P9603" t="s">
        <v>47</v>
      </c>
      <c r="Q9603">
        <v>308</v>
      </c>
      <c r="R9603" t="s">
        <v>723</v>
      </c>
      <c r="S9603" t="s">
        <v>33</v>
      </c>
      <c r="T9603" t="s">
        <v>34</v>
      </c>
      <c r="U9603">
        <v>230</v>
      </c>
      <c r="V9603">
        <v>998</v>
      </c>
      <c r="Y9603" t="s">
        <v>2654</v>
      </c>
      <c r="AA9603">
        <v>34.066299999999998</v>
      </c>
      <c r="AB9603">
        <v>-118.27889999999999</v>
      </c>
    </row>
    <row r="9604" spans="1:28" x14ac:dyDescent="0.4">
      <c r="A9604">
        <v>200109204</v>
      </c>
      <c r="B9604" t="s">
        <v>2146</v>
      </c>
      <c r="C9604" t="s">
        <v>2146</v>
      </c>
      <c r="D9604">
        <v>1700</v>
      </c>
      <c r="E9604">
        <v>1</v>
      </c>
      <c r="F9604" t="s">
        <v>36</v>
      </c>
      <c r="G9604">
        <v>138</v>
      </c>
      <c r="H9604">
        <v>1</v>
      </c>
      <c r="I9604">
        <v>330</v>
      </c>
      <c r="J9604" t="s">
        <v>37</v>
      </c>
      <c r="K9604" t="s">
        <v>13034</v>
      </c>
      <c r="L9604">
        <v>23</v>
      </c>
      <c r="M9604" t="s">
        <v>104</v>
      </c>
      <c r="N9604" t="s">
        <v>78</v>
      </c>
      <c r="O9604">
        <v>101</v>
      </c>
      <c r="P9604" t="s">
        <v>32</v>
      </c>
      <c r="S9604" t="s">
        <v>40</v>
      </c>
      <c r="T9604" t="s">
        <v>41</v>
      </c>
      <c r="U9604">
        <v>330</v>
      </c>
      <c r="Y9604" t="s">
        <v>13035</v>
      </c>
      <c r="Z9604" t="s">
        <v>5655</v>
      </c>
      <c r="AA9604">
        <v>34.043300000000002</v>
      </c>
      <c r="AB9604">
        <v>-118.2381</v>
      </c>
    </row>
    <row r="9605" spans="1:28" x14ac:dyDescent="0.4">
      <c r="A9605">
        <v>200905232</v>
      </c>
      <c r="B9605" t="s">
        <v>943</v>
      </c>
      <c r="C9605" t="s">
        <v>1139</v>
      </c>
      <c r="D9605">
        <v>1900</v>
      </c>
      <c r="E9605">
        <v>9</v>
      </c>
      <c r="F9605" t="s">
        <v>49</v>
      </c>
      <c r="G9605">
        <v>911</v>
      </c>
      <c r="H9605">
        <v>2</v>
      </c>
      <c r="I9605">
        <v>626</v>
      </c>
      <c r="J9605" t="s">
        <v>176</v>
      </c>
      <c r="K9605" t="s">
        <v>6905</v>
      </c>
      <c r="L9605">
        <v>45</v>
      </c>
      <c r="M9605" t="s">
        <v>104</v>
      </c>
      <c r="N9605" t="s">
        <v>105</v>
      </c>
      <c r="O9605">
        <v>503</v>
      </c>
      <c r="P9605" t="s">
        <v>799</v>
      </c>
      <c r="Q9605">
        <v>400</v>
      </c>
      <c r="R9605" t="s">
        <v>178</v>
      </c>
      <c r="S9605" t="s">
        <v>92</v>
      </c>
      <c r="T9605" t="s">
        <v>93</v>
      </c>
      <c r="U9605">
        <v>626</v>
      </c>
      <c r="Y9605" t="s">
        <v>1369</v>
      </c>
      <c r="Z9605" t="s">
        <v>2670</v>
      </c>
      <c r="AA9605">
        <v>34.186700000000002</v>
      </c>
      <c r="AB9605">
        <v>-118.4662</v>
      </c>
    </row>
    <row r="9606" spans="1:28" x14ac:dyDescent="0.4">
      <c r="A9606">
        <v>200106514</v>
      </c>
      <c r="B9606" s="1">
        <v>43953</v>
      </c>
      <c r="C9606" s="1">
        <v>43953</v>
      </c>
      <c r="D9606">
        <v>1730</v>
      </c>
      <c r="E9606">
        <v>1</v>
      </c>
      <c r="F9606" t="s">
        <v>36</v>
      </c>
      <c r="G9606">
        <v>155</v>
      </c>
      <c r="H9606">
        <v>1</v>
      </c>
      <c r="I9606">
        <v>230</v>
      </c>
      <c r="J9606" t="s">
        <v>197</v>
      </c>
      <c r="K9606" t="s">
        <v>13036</v>
      </c>
      <c r="L9606">
        <v>45</v>
      </c>
      <c r="M9606" t="s">
        <v>30</v>
      </c>
      <c r="N9606" t="s">
        <v>199</v>
      </c>
      <c r="O9606">
        <v>101</v>
      </c>
      <c r="P9606" t="s">
        <v>32</v>
      </c>
      <c r="Q9606">
        <v>500</v>
      </c>
      <c r="R9606" t="s">
        <v>224</v>
      </c>
      <c r="S9606" t="s">
        <v>40</v>
      </c>
      <c r="T9606" t="s">
        <v>41</v>
      </c>
      <c r="U9606">
        <v>230</v>
      </c>
      <c r="Y9606" t="s">
        <v>1551</v>
      </c>
      <c r="AA9606">
        <v>34.044800000000002</v>
      </c>
      <c r="AB9606">
        <v>-118.2474</v>
      </c>
    </row>
    <row r="9607" spans="1:28" x14ac:dyDescent="0.4">
      <c r="A9607">
        <v>200214457</v>
      </c>
      <c r="B9607" s="1">
        <v>43839</v>
      </c>
      <c r="C9607" t="s">
        <v>226</v>
      </c>
      <c r="D9607">
        <v>1800</v>
      </c>
      <c r="E9607">
        <v>2</v>
      </c>
      <c r="F9607" t="s">
        <v>56</v>
      </c>
      <c r="G9607">
        <v>201</v>
      </c>
      <c r="H9607">
        <v>2</v>
      </c>
      <c r="I9607">
        <v>740</v>
      </c>
      <c r="J9607" t="s">
        <v>277</v>
      </c>
      <c r="K9607">
        <v>329</v>
      </c>
      <c r="L9607">
        <v>37</v>
      </c>
      <c r="M9607" t="s">
        <v>30</v>
      </c>
      <c r="N9607" t="s">
        <v>78</v>
      </c>
      <c r="O9607">
        <v>122</v>
      </c>
      <c r="P9607" t="s">
        <v>340</v>
      </c>
      <c r="S9607" t="s">
        <v>40</v>
      </c>
      <c r="T9607" t="s">
        <v>41</v>
      </c>
      <c r="U9607">
        <v>740</v>
      </c>
      <c r="Y9607" t="s">
        <v>5939</v>
      </c>
      <c r="AA9607">
        <v>34.086799999999997</v>
      </c>
      <c r="AB9607">
        <v>-118.2991</v>
      </c>
    </row>
    <row r="9608" spans="1:28" x14ac:dyDescent="0.4">
      <c r="A9608">
        <v>200308916</v>
      </c>
      <c r="B9608" t="s">
        <v>164</v>
      </c>
      <c r="C9608" t="s">
        <v>165</v>
      </c>
      <c r="D9608">
        <v>1150</v>
      </c>
      <c r="E9608">
        <v>3</v>
      </c>
      <c r="F9608" t="s">
        <v>43</v>
      </c>
      <c r="G9608">
        <v>392</v>
      </c>
      <c r="H9608">
        <v>1</v>
      </c>
      <c r="I9608">
        <v>420</v>
      </c>
      <c r="J9608" t="s">
        <v>440</v>
      </c>
      <c r="K9608" t="s">
        <v>556</v>
      </c>
      <c r="L9608">
        <v>38</v>
      </c>
      <c r="M9608" t="s">
        <v>30</v>
      </c>
      <c r="N9608" t="s">
        <v>1342</v>
      </c>
      <c r="O9608">
        <v>501</v>
      </c>
      <c r="P9608" t="s">
        <v>200</v>
      </c>
      <c r="S9608" t="s">
        <v>40</v>
      </c>
      <c r="T9608" t="s">
        <v>41</v>
      </c>
      <c r="U9608">
        <v>420</v>
      </c>
      <c r="Y9608" t="s">
        <v>13037</v>
      </c>
      <c r="AA9608">
        <v>34</v>
      </c>
      <c r="AB9608">
        <v>-118.3236</v>
      </c>
    </row>
    <row r="9609" spans="1:28" x14ac:dyDescent="0.4">
      <c r="A9609">
        <v>200915720</v>
      </c>
      <c r="B9609" s="1">
        <v>44084</v>
      </c>
      <c r="C9609" s="1">
        <v>43871</v>
      </c>
      <c r="D9609">
        <v>800</v>
      </c>
      <c r="E9609">
        <v>9</v>
      </c>
      <c r="F9609" t="s">
        <v>49</v>
      </c>
      <c r="G9609">
        <v>923</v>
      </c>
      <c r="H9609">
        <v>2</v>
      </c>
      <c r="I9609">
        <v>662</v>
      </c>
      <c r="J9609" t="s">
        <v>234</v>
      </c>
      <c r="K9609">
        <v>800</v>
      </c>
      <c r="L9609">
        <v>24</v>
      </c>
      <c r="M9609" t="s">
        <v>30</v>
      </c>
      <c r="N9609" t="s">
        <v>105</v>
      </c>
      <c r="O9609">
        <v>502</v>
      </c>
      <c r="P9609" t="s">
        <v>47</v>
      </c>
      <c r="S9609" t="s">
        <v>40</v>
      </c>
      <c r="T9609" t="s">
        <v>41</v>
      </c>
      <c r="U9609">
        <v>662</v>
      </c>
      <c r="Y9609" t="s">
        <v>13038</v>
      </c>
      <c r="AA9609">
        <v>34.192700000000002</v>
      </c>
      <c r="AB9609">
        <v>-118.45740000000001</v>
      </c>
    </row>
    <row r="9610" spans="1:28" x14ac:dyDescent="0.4">
      <c r="A9610">
        <v>200313591</v>
      </c>
      <c r="B9610" s="1">
        <v>43897</v>
      </c>
      <c r="C9610" s="1">
        <v>43897</v>
      </c>
      <c r="D9610">
        <v>1325</v>
      </c>
      <c r="E9610">
        <v>3</v>
      </c>
      <c r="F9610" t="s">
        <v>43</v>
      </c>
      <c r="G9610">
        <v>321</v>
      </c>
      <c r="H9610">
        <v>2</v>
      </c>
      <c r="I9610">
        <v>624</v>
      </c>
      <c r="J9610" t="s">
        <v>208</v>
      </c>
      <c r="K9610" t="s">
        <v>13039</v>
      </c>
      <c r="L9610">
        <v>52</v>
      </c>
      <c r="M9610" t="s">
        <v>30</v>
      </c>
      <c r="N9610" t="s">
        <v>105</v>
      </c>
      <c r="O9610">
        <v>203</v>
      </c>
      <c r="P9610" t="s">
        <v>113</v>
      </c>
      <c r="Q9610">
        <v>400</v>
      </c>
      <c r="R9610" t="s">
        <v>178</v>
      </c>
      <c r="S9610" t="s">
        <v>92</v>
      </c>
      <c r="T9610" t="s">
        <v>93</v>
      </c>
      <c r="U9610">
        <v>624</v>
      </c>
      <c r="Y9610" t="s">
        <v>1842</v>
      </c>
      <c r="AA9610">
        <v>34.023699999999998</v>
      </c>
      <c r="AB9610">
        <v>-118.37220000000001</v>
      </c>
    </row>
    <row r="9611" spans="1:28" x14ac:dyDescent="0.4">
      <c r="A9611">
        <v>201211224</v>
      </c>
      <c r="B9611" t="s">
        <v>812</v>
      </c>
      <c r="C9611" t="s">
        <v>555</v>
      </c>
      <c r="D9611">
        <v>2355</v>
      </c>
      <c r="E9611">
        <v>12</v>
      </c>
      <c r="F9611" t="s">
        <v>73</v>
      </c>
      <c r="G9611">
        <v>1213</v>
      </c>
      <c r="H9611">
        <v>1</v>
      </c>
      <c r="I9611">
        <v>510</v>
      </c>
      <c r="J9611" t="s">
        <v>29</v>
      </c>
      <c r="L9611">
        <v>0</v>
      </c>
      <c r="O9611">
        <v>101</v>
      </c>
      <c r="P9611" t="s">
        <v>32</v>
      </c>
      <c r="S9611" t="s">
        <v>40</v>
      </c>
      <c r="T9611" t="s">
        <v>41</v>
      </c>
      <c r="U9611">
        <v>510</v>
      </c>
      <c r="Y9611" t="s">
        <v>8722</v>
      </c>
      <c r="Z9611" t="s">
        <v>314</v>
      </c>
      <c r="AA9611">
        <v>33.989699999999999</v>
      </c>
      <c r="AB9611">
        <v>-118.30889999999999</v>
      </c>
    </row>
    <row r="9612" spans="1:28" x14ac:dyDescent="0.4">
      <c r="A9612">
        <v>200509939</v>
      </c>
      <c r="B9612" t="s">
        <v>355</v>
      </c>
      <c r="C9612" t="s">
        <v>1192</v>
      </c>
      <c r="D9612">
        <v>1930</v>
      </c>
      <c r="E9612">
        <v>5</v>
      </c>
      <c r="F9612" t="s">
        <v>109</v>
      </c>
      <c r="G9612">
        <v>561</v>
      </c>
      <c r="H9612">
        <v>2</v>
      </c>
      <c r="I9612">
        <v>745</v>
      </c>
      <c r="J9612" t="s">
        <v>174</v>
      </c>
      <c r="K9612" t="s">
        <v>566</v>
      </c>
      <c r="L9612">
        <v>64</v>
      </c>
      <c r="M9612" t="s">
        <v>104</v>
      </c>
      <c r="N9612" t="s">
        <v>78</v>
      </c>
      <c r="O9612">
        <v>122</v>
      </c>
      <c r="P9612" t="s">
        <v>340</v>
      </c>
      <c r="S9612" t="s">
        <v>40</v>
      </c>
      <c r="T9612" t="s">
        <v>41</v>
      </c>
      <c r="U9612">
        <v>745</v>
      </c>
      <c r="Y9612" t="s">
        <v>13040</v>
      </c>
      <c r="Z9612" t="s">
        <v>13041</v>
      </c>
      <c r="AA9612">
        <v>33.731499999999997</v>
      </c>
      <c r="AB9612">
        <v>-118.3141</v>
      </c>
    </row>
    <row r="9613" spans="1:28" x14ac:dyDescent="0.4">
      <c r="A9613">
        <v>200910645</v>
      </c>
      <c r="B9613" s="1">
        <v>43957</v>
      </c>
      <c r="C9613" s="1">
        <v>43927</v>
      </c>
      <c r="D9613">
        <v>1700</v>
      </c>
      <c r="E9613">
        <v>9</v>
      </c>
      <c r="F9613" t="s">
        <v>49</v>
      </c>
      <c r="G9613">
        <v>915</v>
      </c>
      <c r="H9613">
        <v>1</v>
      </c>
      <c r="I9613">
        <v>510</v>
      </c>
      <c r="J9613" t="s">
        <v>29</v>
      </c>
      <c r="L9613">
        <v>0</v>
      </c>
      <c r="O9613">
        <v>101</v>
      </c>
      <c r="P9613" t="s">
        <v>32</v>
      </c>
      <c r="S9613" t="s">
        <v>40</v>
      </c>
      <c r="T9613" t="s">
        <v>41</v>
      </c>
      <c r="U9613">
        <v>510</v>
      </c>
      <c r="Y9613" t="s">
        <v>1112</v>
      </c>
      <c r="Z9613" t="s">
        <v>9835</v>
      </c>
      <c r="AA9613">
        <v>34.2012</v>
      </c>
      <c r="AB9613">
        <v>-118.4444</v>
      </c>
    </row>
    <row r="9614" spans="1:28" x14ac:dyDescent="0.4">
      <c r="A9614">
        <v>200619755</v>
      </c>
      <c r="B9614" s="1">
        <v>44055</v>
      </c>
      <c r="C9614" s="1">
        <v>43994</v>
      </c>
      <c r="D9614">
        <v>200</v>
      </c>
      <c r="E9614">
        <v>6</v>
      </c>
      <c r="F9614" t="s">
        <v>101</v>
      </c>
      <c r="G9614">
        <v>636</v>
      </c>
      <c r="H9614">
        <v>1</v>
      </c>
      <c r="I9614">
        <v>230</v>
      </c>
      <c r="J9614" t="s">
        <v>197</v>
      </c>
      <c r="K9614" t="s">
        <v>13042</v>
      </c>
      <c r="L9614">
        <v>26</v>
      </c>
      <c r="M9614" t="s">
        <v>30</v>
      </c>
      <c r="N9614" t="s">
        <v>105</v>
      </c>
      <c r="O9614">
        <v>101</v>
      </c>
      <c r="P9614" t="s">
        <v>32</v>
      </c>
      <c r="Q9614">
        <v>400</v>
      </c>
      <c r="R9614" t="s">
        <v>178</v>
      </c>
      <c r="S9614" t="s">
        <v>40</v>
      </c>
      <c r="T9614" t="s">
        <v>41</v>
      </c>
      <c r="U9614">
        <v>230</v>
      </c>
      <c r="Y9614" t="s">
        <v>3682</v>
      </c>
      <c r="Z9614" t="s">
        <v>1984</v>
      </c>
      <c r="AA9614">
        <v>34.103200000000001</v>
      </c>
      <c r="AB9614">
        <v>-118.33620000000001</v>
      </c>
    </row>
    <row r="9615" spans="1:28" x14ac:dyDescent="0.4">
      <c r="A9615">
        <v>200511520</v>
      </c>
      <c r="B9615" s="1">
        <v>44019</v>
      </c>
      <c r="C9615" s="1">
        <v>43989</v>
      </c>
      <c r="D9615">
        <v>1800</v>
      </c>
      <c r="E9615">
        <v>5</v>
      </c>
      <c r="F9615" t="s">
        <v>109</v>
      </c>
      <c r="G9615">
        <v>507</v>
      </c>
      <c r="H9615">
        <v>1</v>
      </c>
      <c r="I9615">
        <v>230</v>
      </c>
      <c r="J9615" t="s">
        <v>197</v>
      </c>
      <c r="K9615" t="s">
        <v>13043</v>
      </c>
      <c r="L9615">
        <v>26</v>
      </c>
      <c r="M9615" t="s">
        <v>30</v>
      </c>
      <c r="N9615" t="s">
        <v>199</v>
      </c>
      <c r="O9615">
        <v>502</v>
      </c>
      <c r="P9615" t="s">
        <v>47</v>
      </c>
      <c r="Q9615">
        <v>102</v>
      </c>
      <c r="R9615" t="s">
        <v>271</v>
      </c>
      <c r="S9615" t="s">
        <v>92</v>
      </c>
      <c r="T9615" t="s">
        <v>93</v>
      </c>
      <c r="U9615">
        <v>230</v>
      </c>
      <c r="V9615">
        <v>998</v>
      </c>
      <c r="Y9615" t="s">
        <v>3602</v>
      </c>
      <c r="AA9615">
        <v>33.820099999999996</v>
      </c>
      <c r="AB9615">
        <v>-118.3015</v>
      </c>
    </row>
    <row r="9616" spans="1:28" x14ac:dyDescent="0.4">
      <c r="A9616">
        <v>200308539</v>
      </c>
      <c r="B9616" t="s">
        <v>485</v>
      </c>
      <c r="C9616" t="s">
        <v>625</v>
      </c>
      <c r="D9616">
        <v>1145</v>
      </c>
      <c r="E9616">
        <v>3</v>
      </c>
      <c r="F9616" t="s">
        <v>43</v>
      </c>
      <c r="G9616">
        <v>363</v>
      </c>
      <c r="H9616">
        <v>1</v>
      </c>
      <c r="I9616">
        <v>310</v>
      </c>
      <c r="J9616" t="s">
        <v>76</v>
      </c>
      <c r="K9616" t="s">
        <v>13044</v>
      </c>
      <c r="L9616">
        <v>49</v>
      </c>
      <c r="M9616" t="s">
        <v>104</v>
      </c>
      <c r="N9616" t="s">
        <v>199</v>
      </c>
      <c r="O9616">
        <v>707</v>
      </c>
      <c r="P9616" t="s">
        <v>346</v>
      </c>
      <c r="S9616" t="s">
        <v>40</v>
      </c>
      <c r="T9616" t="s">
        <v>41</v>
      </c>
      <c r="U9616">
        <v>310</v>
      </c>
      <c r="Y9616" t="s">
        <v>9371</v>
      </c>
      <c r="AA9616">
        <v>34.0105</v>
      </c>
      <c r="AB9616">
        <v>-118.3398</v>
      </c>
    </row>
    <row r="9617" spans="1:28" x14ac:dyDescent="0.4">
      <c r="A9617">
        <v>200115397</v>
      </c>
      <c r="B9617" t="s">
        <v>1256</v>
      </c>
      <c r="C9617" t="s">
        <v>1771</v>
      </c>
      <c r="D9617">
        <v>2240</v>
      </c>
      <c r="E9617">
        <v>1</v>
      </c>
      <c r="F9617" t="s">
        <v>36</v>
      </c>
      <c r="G9617">
        <v>163</v>
      </c>
      <c r="H9617">
        <v>2</v>
      </c>
      <c r="I9617">
        <v>740</v>
      </c>
      <c r="J9617" t="s">
        <v>277</v>
      </c>
      <c r="K9617" t="s">
        <v>1065</v>
      </c>
      <c r="L9617">
        <v>62</v>
      </c>
      <c r="M9617" t="s">
        <v>30</v>
      </c>
      <c r="N9617" t="s">
        <v>199</v>
      </c>
      <c r="O9617">
        <v>122</v>
      </c>
      <c r="P9617" t="s">
        <v>340</v>
      </c>
      <c r="S9617" t="s">
        <v>40</v>
      </c>
      <c r="T9617" t="s">
        <v>41</v>
      </c>
      <c r="U9617">
        <v>740</v>
      </c>
      <c r="Y9617" t="s">
        <v>5157</v>
      </c>
      <c r="AA9617">
        <v>34.043799999999997</v>
      </c>
      <c r="AB9617">
        <v>-118.2547</v>
      </c>
    </row>
    <row r="9618" spans="1:28" x14ac:dyDescent="0.4">
      <c r="A9618">
        <v>201111141</v>
      </c>
      <c r="B9618" s="1">
        <v>43989</v>
      </c>
      <c r="C9618" s="1">
        <v>43989</v>
      </c>
      <c r="D9618">
        <v>125</v>
      </c>
      <c r="E9618">
        <v>11</v>
      </c>
      <c r="F9618" t="s">
        <v>67</v>
      </c>
      <c r="G9618">
        <v>1135</v>
      </c>
      <c r="H9618">
        <v>1</v>
      </c>
      <c r="I9618">
        <v>210</v>
      </c>
      <c r="J9618" t="s">
        <v>185</v>
      </c>
      <c r="K9618" t="s">
        <v>13045</v>
      </c>
      <c r="L9618">
        <v>48</v>
      </c>
      <c r="M9618" t="s">
        <v>104</v>
      </c>
      <c r="N9618" t="s">
        <v>105</v>
      </c>
      <c r="O9618">
        <v>102</v>
      </c>
      <c r="P9618" t="s">
        <v>227</v>
      </c>
      <c r="Q9618">
        <v>400</v>
      </c>
      <c r="R9618" t="s">
        <v>178</v>
      </c>
      <c r="S9618" t="s">
        <v>33</v>
      </c>
      <c r="T9618" t="s">
        <v>34</v>
      </c>
      <c r="U9618">
        <v>210</v>
      </c>
      <c r="Y9618" t="s">
        <v>13046</v>
      </c>
      <c r="AA9618">
        <v>34.105899999999998</v>
      </c>
      <c r="AB9618">
        <v>-118.2319</v>
      </c>
    </row>
    <row r="9619" spans="1:28" x14ac:dyDescent="0.4">
      <c r="A9619">
        <v>201014527</v>
      </c>
      <c r="B9619" t="s">
        <v>415</v>
      </c>
      <c r="C9619" t="s">
        <v>415</v>
      </c>
      <c r="D9619">
        <v>1506</v>
      </c>
      <c r="E9619">
        <v>10</v>
      </c>
      <c r="F9619" t="s">
        <v>117</v>
      </c>
      <c r="G9619">
        <v>1097</v>
      </c>
      <c r="H9619">
        <v>2</v>
      </c>
      <c r="I9619">
        <v>901</v>
      </c>
      <c r="J9619" t="s">
        <v>259</v>
      </c>
      <c r="K9619" t="s">
        <v>13047</v>
      </c>
      <c r="L9619">
        <v>40</v>
      </c>
      <c r="M9619" t="s">
        <v>104</v>
      </c>
      <c r="N9619" t="s">
        <v>31</v>
      </c>
      <c r="O9619">
        <v>501</v>
      </c>
      <c r="P9619" t="s">
        <v>200</v>
      </c>
      <c r="S9619" t="s">
        <v>92</v>
      </c>
      <c r="T9619" t="s">
        <v>93</v>
      </c>
      <c r="U9619">
        <v>901</v>
      </c>
      <c r="Y9619" t="s">
        <v>13048</v>
      </c>
      <c r="AA9619">
        <v>34.141300000000001</v>
      </c>
      <c r="AB9619">
        <v>-118.506</v>
      </c>
    </row>
    <row r="9620" spans="1:28" x14ac:dyDescent="0.4">
      <c r="A9620">
        <v>201227145</v>
      </c>
      <c r="B9620" t="s">
        <v>795</v>
      </c>
      <c r="C9620" t="s">
        <v>795</v>
      </c>
      <c r="D9620">
        <v>1930</v>
      </c>
      <c r="E9620">
        <v>12</v>
      </c>
      <c r="F9620" t="s">
        <v>73</v>
      </c>
      <c r="G9620">
        <v>1267</v>
      </c>
      <c r="H9620">
        <v>2</v>
      </c>
      <c r="I9620">
        <v>624</v>
      </c>
      <c r="J9620" t="s">
        <v>208</v>
      </c>
      <c r="K9620" t="s">
        <v>13049</v>
      </c>
      <c r="L9620">
        <v>29</v>
      </c>
      <c r="M9620" t="s">
        <v>30</v>
      </c>
      <c r="N9620" t="s">
        <v>105</v>
      </c>
      <c r="O9620">
        <v>103</v>
      </c>
      <c r="P9620" t="s">
        <v>182</v>
      </c>
      <c r="Q9620">
        <v>400</v>
      </c>
      <c r="R9620" t="s">
        <v>178</v>
      </c>
      <c r="S9620" t="s">
        <v>40</v>
      </c>
      <c r="T9620" t="s">
        <v>41</v>
      </c>
      <c r="U9620">
        <v>624</v>
      </c>
      <c r="Y9620" t="s">
        <v>5544</v>
      </c>
      <c r="AA9620">
        <v>33.962400000000002</v>
      </c>
      <c r="AB9620">
        <v>-118.28830000000001</v>
      </c>
    </row>
    <row r="9621" spans="1:28" x14ac:dyDescent="0.4">
      <c r="A9621">
        <v>200604040</v>
      </c>
      <c r="B9621" s="1">
        <v>43831</v>
      </c>
      <c r="C9621" s="1">
        <v>43831</v>
      </c>
      <c r="D9621">
        <v>120</v>
      </c>
      <c r="E9621">
        <v>6</v>
      </c>
      <c r="F9621" t="s">
        <v>101</v>
      </c>
      <c r="G9621">
        <v>645</v>
      </c>
      <c r="H9621">
        <v>2</v>
      </c>
      <c r="I9621">
        <v>624</v>
      </c>
      <c r="J9621" t="s">
        <v>208</v>
      </c>
      <c r="K9621" t="s">
        <v>13050</v>
      </c>
      <c r="L9621">
        <v>27</v>
      </c>
      <c r="M9621" t="s">
        <v>30</v>
      </c>
      <c r="N9621" t="s">
        <v>31</v>
      </c>
      <c r="O9621">
        <v>733</v>
      </c>
      <c r="P9621" t="s">
        <v>11598</v>
      </c>
      <c r="Q9621">
        <v>400</v>
      </c>
      <c r="R9621" t="s">
        <v>178</v>
      </c>
      <c r="S9621" t="s">
        <v>40</v>
      </c>
      <c r="T9621" t="s">
        <v>41</v>
      </c>
      <c r="U9621">
        <v>624</v>
      </c>
      <c r="Y9621" t="s">
        <v>286</v>
      </c>
      <c r="AA9621">
        <v>34.097999999999999</v>
      </c>
      <c r="AB9621">
        <v>-118.3416</v>
      </c>
    </row>
    <row r="9622" spans="1:28" x14ac:dyDescent="0.4">
      <c r="A9622">
        <v>201106442</v>
      </c>
      <c r="B9622" t="s">
        <v>408</v>
      </c>
      <c r="C9622" s="1">
        <v>44137</v>
      </c>
      <c r="D9622">
        <v>1000</v>
      </c>
      <c r="E9622">
        <v>11</v>
      </c>
      <c r="F9622" t="s">
        <v>67</v>
      </c>
      <c r="G9622">
        <v>1143</v>
      </c>
      <c r="H9622">
        <v>2</v>
      </c>
      <c r="I9622">
        <v>354</v>
      </c>
      <c r="J9622" t="s">
        <v>203</v>
      </c>
      <c r="K9622" t="s">
        <v>216</v>
      </c>
      <c r="L9622">
        <v>31</v>
      </c>
      <c r="M9622" t="s">
        <v>30</v>
      </c>
      <c r="N9622" t="s">
        <v>210</v>
      </c>
      <c r="O9622">
        <v>501</v>
      </c>
      <c r="P9622" t="s">
        <v>200</v>
      </c>
      <c r="S9622" t="s">
        <v>40</v>
      </c>
      <c r="T9622" t="s">
        <v>41</v>
      </c>
      <c r="U9622">
        <v>354</v>
      </c>
      <c r="Y9622" t="s">
        <v>13051</v>
      </c>
      <c r="AA9622">
        <v>34.110999999999997</v>
      </c>
      <c r="AB9622">
        <v>-118.2769</v>
      </c>
    </row>
    <row r="9623" spans="1:28" x14ac:dyDescent="0.4">
      <c r="A9623">
        <v>201110929</v>
      </c>
      <c r="B9623" t="s">
        <v>1723</v>
      </c>
      <c r="C9623" t="s">
        <v>170</v>
      </c>
      <c r="D9623">
        <v>2220</v>
      </c>
      <c r="E9623">
        <v>11</v>
      </c>
      <c r="F9623" t="s">
        <v>67</v>
      </c>
      <c r="G9623">
        <v>1158</v>
      </c>
      <c r="H9623">
        <v>2</v>
      </c>
      <c r="I9623">
        <v>932</v>
      </c>
      <c r="J9623" t="s">
        <v>3458</v>
      </c>
      <c r="K9623">
        <v>1501</v>
      </c>
      <c r="L9623">
        <v>28</v>
      </c>
      <c r="M9623" t="s">
        <v>104</v>
      </c>
      <c r="N9623" t="s">
        <v>105</v>
      </c>
      <c r="O9623">
        <v>502</v>
      </c>
      <c r="P9623" t="s">
        <v>47</v>
      </c>
      <c r="S9623" t="s">
        <v>40</v>
      </c>
      <c r="T9623" t="s">
        <v>41</v>
      </c>
      <c r="U9623">
        <v>932</v>
      </c>
      <c r="Y9623" t="s">
        <v>13052</v>
      </c>
      <c r="AA9623">
        <v>34.090699999999998</v>
      </c>
      <c r="AB9623">
        <v>-118.21210000000001</v>
      </c>
    </row>
    <row r="9624" spans="1:28" x14ac:dyDescent="0.4">
      <c r="A9624">
        <v>201227305</v>
      </c>
      <c r="B9624" t="s">
        <v>2247</v>
      </c>
      <c r="C9624" t="s">
        <v>2247</v>
      </c>
      <c r="D9624">
        <v>500</v>
      </c>
      <c r="E9624">
        <v>12</v>
      </c>
      <c r="F9624" t="s">
        <v>73</v>
      </c>
      <c r="G9624">
        <v>1233</v>
      </c>
      <c r="H9624">
        <v>1</v>
      </c>
      <c r="I9624">
        <v>330</v>
      </c>
      <c r="J9624" t="s">
        <v>37</v>
      </c>
      <c r="K9624" t="s">
        <v>13053</v>
      </c>
      <c r="L9624">
        <v>42</v>
      </c>
      <c r="M9624" t="s">
        <v>30</v>
      </c>
      <c r="N9624" t="s">
        <v>31</v>
      </c>
      <c r="O9624">
        <v>108</v>
      </c>
      <c r="P9624" t="s">
        <v>119</v>
      </c>
      <c r="S9624" t="s">
        <v>40</v>
      </c>
      <c r="T9624" t="s">
        <v>41</v>
      </c>
      <c r="U9624">
        <v>330</v>
      </c>
      <c r="Y9624" t="s">
        <v>13054</v>
      </c>
      <c r="AA9624">
        <v>33.985199999999999</v>
      </c>
      <c r="AB9624">
        <v>-118.309</v>
      </c>
    </row>
    <row r="9625" spans="1:28" x14ac:dyDescent="0.4">
      <c r="A9625">
        <v>201217545</v>
      </c>
      <c r="B9625" t="s">
        <v>65</v>
      </c>
      <c r="C9625" t="s">
        <v>65</v>
      </c>
      <c r="D9625">
        <v>2200</v>
      </c>
      <c r="E9625">
        <v>12</v>
      </c>
      <c r="F9625" t="s">
        <v>73</v>
      </c>
      <c r="G9625">
        <v>1269</v>
      </c>
      <c r="H9625">
        <v>1</v>
      </c>
      <c r="I9625">
        <v>341</v>
      </c>
      <c r="J9625" t="s">
        <v>193</v>
      </c>
      <c r="K9625" t="s">
        <v>13055</v>
      </c>
      <c r="L9625">
        <v>21</v>
      </c>
      <c r="M9625" t="s">
        <v>104</v>
      </c>
      <c r="N9625" t="s">
        <v>199</v>
      </c>
      <c r="O9625">
        <v>101</v>
      </c>
      <c r="P9625" t="s">
        <v>32</v>
      </c>
      <c r="S9625" t="s">
        <v>40</v>
      </c>
      <c r="T9625" t="s">
        <v>41</v>
      </c>
      <c r="U9625">
        <v>341</v>
      </c>
      <c r="Y9625" t="s">
        <v>8335</v>
      </c>
      <c r="Z9625" t="s">
        <v>3205</v>
      </c>
      <c r="AA9625">
        <v>33.962000000000003</v>
      </c>
      <c r="AB9625">
        <v>-118.2608</v>
      </c>
    </row>
    <row r="9626" spans="1:28" x14ac:dyDescent="0.4">
      <c r="A9626">
        <v>201212522</v>
      </c>
      <c r="B9626" s="1">
        <v>44079</v>
      </c>
      <c r="C9626" s="1">
        <v>44079</v>
      </c>
      <c r="D9626">
        <v>1915</v>
      </c>
      <c r="E9626">
        <v>12</v>
      </c>
      <c r="F9626" t="s">
        <v>73</v>
      </c>
      <c r="G9626">
        <v>1248</v>
      </c>
      <c r="H9626">
        <v>2</v>
      </c>
      <c r="I9626">
        <v>745</v>
      </c>
      <c r="J9626" t="s">
        <v>174</v>
      </c>
      <c r="K9626" t="s">
        <v>13056</v>
      </c>
      <c r="L9626">
        <v>33</v>
      </c>
      <c r="M9626" t="s">
        <v>104</v>
      </c>
      <c r="N9626" t="s">
        <v>199</v>
      </c>
      <c r="O9626">
        <v>122</v>
      </c>
      <c r="P9626" t="s">
        <v>340</v>
      </c>
      <c r="S9626" t="s">
        <v>92</v>
      </c>
      <c r="T9626" t="s">
        <v>93</v>
      </c>
      <c r="U9626">
        <v>745</v>
      </c>
      <c r="Y9626" t="s">
        <v>3499</v>
      </c>
      <c r="AA9626">
        <v>33.9801</v>
      </c>
      <c r="AB9626">
        <v>-118.2871</v>
      </c>
    </row>
    <row r="9627" spans="1:28" x14ac:dyDescent="0.4">
      <c r="A9627">
        <v>201305626</v>
      </c>
      <c r="B9627" t="s">
        <v>1139</v>
      </c>
      <c r="C9627" t="s">
        <v>1139</v>
      </c>
      <c r="D9627">
        <v>2250</v>
      </c>
      <c r="E9627">
        <v>13</v>
      </c>
      <c r="F9627" t="s">
        <v>63</v>
      </c>
      <c r="G9627">
        <v>1307</v>
      </c>
      <c r="H9627">
        <v>2</v>
      </c>
      <c r="I9627">
        <v>626</v>
      </c>
      <c r="J9627" t="s">
        <v>176</v>
      </c>
      <c r="K9627" t="s">
        <v>13057</v>
      </c>
      <c r="L9627">
        <v>36</v>
      </c>
      <c r="M9627" t="s">
        <v>104</v>
      </c>
      <c r="N9627" t="s">
        <v>199</v>
      </c>
      <c r="O9627">
        <v>101</v>
      </c>
      <c r="P9627" t="s">
        <v>32</v>
      </c>
      <c r="Q9627">
        <v>400</v>
      </c>
      <c r="R9627" t="s">
        <v>178</v>
      </c>
      <c r="S9627" t="s">
        <v>40</v>
      </c>
      <c r="T9627" t="s">
        <v>41</v>
      </c>
      <c r="U9627">
        <v>626</v>
      </c>
      <c r="Y9627" t="s">
        <v>13058</v>
      </c>
      <c r="AA9627">
        <v>34.040100000000002</v>
      </c>
      <c r="AB9627">
        <v>-118.24590000000001</v>
      </c>
    </row>
    <row r="9628" spans="1:28" x14ac:dyDescent="0.4">
      <c r="A9628">
        <v>200319732</v>
      </c>
      <c r="B9628" s="1">
        <v>43841</v>
      </c>
      <c r="C9628" s="1">
        <v>43841</v>
      </c>
      <c r="D9628">
        <v>1950</v>
      </c>
      <c r="E9628">
        <v>3</v>
      </c>
      <c r="F9628" t="s">
        <v>43</v>
      </c>
      <c r="G9628">
        <v>337</v>
      </c>
      <c r="H9628">
        <v>1</v>
      </c>
      <c r="I9628">
        <v>236</v>
      </c>
      <c r="J9628" t="s">
        <v>846</v>
      </c>
      <c r="K9628" t="s">
        <v>13059</v>
      </c>
      <c r="L9628">
        <v>31</v>
      </c>
      <c r="M9628" t="s">
        <v>104</v>
      </c>
      <c r="N9628" t="s">
        <v>105</v>
      </c>
      <c r="O9628">
        <v>103</v>
      </c>
      <c r="P9628" t="s">
        <v>182</v>
      </c>
      <c r="Q9628">
        <v>400</v>
      </c>
      <c r="R9628" t="s">
        <v>178</v>
      </c>
      <c r="S9628" t="s">
        <v>92</v>
      </c>
      <c r="T9628" t="s">
        <v>93</v>
      </c>
      <c r="U9628">
        <v>236</v>
      </c>
      <c r="Y9628" t="s">
        <v>13060</v>
      </c>
      <c r="AA9628">
        <v>34.026499999999999</v>
      </c>
      <c r="AB9628">
        <v>-118.3002</v>
      </c>
    </row>
    <row r="9629" spans="1:28" x14ac:dyDescent="0.4">
      <c r="A9629">
        <v>200904901</v>
      </c>
      <c r="B9629" t="s">
        <v>791</v>
      </c>
      <c r="C9629" t="s">
        <v>792</v>
      </c>
      <c r="D9629">
        <v>940</v>
      </c>
      <c r="E9629">
        <v>9</v>
      </c>
      <c r="F9629" t="s">
        <v>49</v>
      </c>
      <c r="G9629">
        <v>952</v>
      </c>
      <c r="H9629">
        <v>2</v>
      </c>
      <c r="I9629">
        <v>740</v>
      </c>
      <c r="J9629" t="s">
        <v>277</v>
      </c>
      <c r="K9629" t="s">
        <v>13061</v>
      </c>
      <c r="L9629">
        <v>47</v>
      </c>
      <c r="M9629" t="s">
        <v>30</v>
      </c>
      <c r="N9629" t="s">
        <v>78</v>
      </c>
      <c r="O9629">
        <v>101</v>
      </c>
      <c r="P9629" t="s">
        <v>32</v>
      </c>
      <c r="Q9629">
        <v>306</v>
      </c>
      <c r="R9629" t="s">
        <v>1304</v>
      </c>
      <c r="S9629" t="s">
        <v>40</v>
      </c>
      <c r="T9629" t="s">
        <v>41</v>
      </c>
      <c r="U9629">
        <v>740</v>
      </c>
      <c r="Y9629" t="s">
        <v>2670</v>
      </c>
      <c r="Z9629" t="s">
        <v>421</v>
      </c>
      <c r="AA9629">
        <v>34.164900000000003</v>
      </c>
      <c r="AB9629">
        <v>-118.4662</v>
      </c>
    </row>
    <row r="9630" spans="1:28" x14ac:dyDescent="0.4">
      <c r="A9630">
        <v>200515741</v>
      </c>
      <c r="B9630" t="s">
        <v>265</v>
      </c>
      <c r="C9630" s="1">
        <v>43836</v>
      </c>
      <c r="D9630">
        <v>2108</v>
      </c>
      <c r="E9630">
        <v>5</v>
      </c>
      <c r="F9630" t="s">
        <v>109</v>
      </c>
      <c r="G9630">
        <v>523</v>
      </c>
      <c r="H9630">
        <v>1</v>
      </c>
      <c r="I9630">
        <v>510</v>
      </c>
      <c r="J9630" t="s">
        <v>29</v>
      </c>
      <c r="L9630">
        <v>0</v>
      </c>
      <c r="O9630">
        <v>101</v>
      </c>
      <c r="P9630" t="s">
        <v>32</v>
      </c>
      <c r="S9630" t="s">
        <v>40</v>
      </c>
      <c r="T9630" t="s">
        <v>41</v>
      </c>
      <c r="U9630">
        <v>510</v>
      </c>
      <c r="Y9630" t="s">
        <v>5170</v>
      </c>
      <c r="AA9630">
        <v>33.756599999999999</v>
      </c>
      <c r="AB9630">
        <v>-118.28959999999999</v>
      </c>
    </row>
    <row r="9631" spans="1:28" x14ac:dyDescent="0.4">
      <c r="A9631">
        <v>200810847</v>
      </c>
      <c r="B9631" t="s">
        <v>542</v>
      </c>
      <c r="C9631" t="s">
        <v>1117</v>
      </c>
      <c r="D9631">
        <v>1630</v>
      </c>
      <c r="E9631">
        <v>8</v>
      </c>
      <c r="F9631" t="s">
        <v>125</v>
      </c>
      <c r="G9631">
        <v>851</v>
      </c>
      <c r="H9631">
        <v>1</v>
      </c>
      <c r="I9631">
        <v>480</v>
      </c>
      <c r="J9631" t="s">
        <v>44</v>
      </c>
      <c r="K9631" t="s">
        <v>13062</v>
      </c>
      <c r="L9631">
        <v>33</v>
      </c>
      <c r="M9631" t="s">
        <v>104</v>
      </c>
      <c r="N9631" t="s">
        <v>78</v>
      </c>
      <c r="O9631">
        <v>502</v>
      </c>
      <c r="P9631" t="s">
        <v>47</v>
      </c>
      <c r="S9631" t="s">
        <v>40</v>
      </c>
      <c r="T9631" t="s">
        <v>41</v>
      </c>
      <c r="U9631">
        <v>480</v>
      </c>
      <c r="Y9631" t="s">
        <v>6290</v>
      </c>
      <c r="AA9631">
        <v>34.039499999999997</v>
      </c>
      <c r="AB9631">
        <v>-118.4637</v>
      </c>
    </row>
    <row r="9632" spans="1:28" x14ac:dyDescent="0.4">
      <c r="A9632">
        <v>200507053</v>
      </c>
      <c r="B9632" s="1">
        <v>44138</v>
      </c>
      <c r="C9632" s="1">
        <v>44138</v>
      </c>
      <c r="D9632">
        <v>1300</v>
      </c>
      <c r="E9632">
        <v>5</v>
      </c>
      <c r="F9632" t="s">
        <v>109</v>
      </c>
      <c r="G9632">
        <v>506</v>
      </c>
      <c r="H9632">
        <v>1</v>
      </c>
      <c r="I9632">
        <v>442</v>
      </c>
      <c r="J9632" t="s">
        <v>218</v>
      </c>
      <c r="K9632" t="s">
        <v>6348</v>
      </c>
      <c r="L9632">
        <v>0</v>
      </c>
      <c r="M9632" t="s">
        <v>46</v>
      </c>
      <c r="N9632" t="s">
        <v>46</v>
      </c>
      <c r="O9632">
        <v>102</v>
      </c>
      <c r="P9632" t="s">
        <v>227</v>
      </c>
      <c r="S9632" t="s">
        <v>40</v>
      </c>
      <c r="T9632" t="s">
        <v>41</v>
      </c>
      <c r="U9632">
        <v>442</v>
      </c>
      <c r="Y9632" t="s">
        <v>8486</v>
      </c>
      <c r="AA9632">
        <v>33.831499999999998</v>
      </c>
      <c r="AB9632">
        <v>-118.3065</v>
      </c>
    </row>
    <row r="9633" spans="1:28" x14ac:dyDescent="0.4">
      <c r="A9633">
        <v>200411367</v>
      </c>
      <c r="B9633" s="1">
        <v>43838</v>
      </c>
      <c r="C9633" t="s">
        <v>66</v>
      </c>
      <c r="D9633">
        <v>1000</v>
      </c>
      <c r="E9633">
        <v>4</v>
      </c>
      <c r="F9633" t="s">
        <v>54</v>
      </c>
      <c r="G9633">
        <v>478</v>
      </c>
      <c r="H9633">
        <v>2</v>
      </c>
      <c r="I9633">
        <v>354</v>
      </c>
      <c r="J9633" t="s">
        <v>203</v>
      </c>
      <c r="K9633">
        <v>100</v>
      </c>
      <c r="L9633">
        <v>54</v>
      </c>
      <c r="M9633" t="s">
        <v>104</v>
      </c>
      <c r="N9633" t="s">
        <v>105</v>
      </c>
      <c r="O9633">
        <v>501</v>
      </c>
      <c r="P9633" t="s">
        <v>200</v>
      </c>
      <c r="S9633" t="s">
        <v>40</v>
      </c>
      <c r="T9633" t="s">
        <v>41</v>
      </c>
      <c r="U9633">
        <v>354</v>
      </c>
      <c r="Y9633" t="s">
        <v>13063</v>
      </c>
      <c r="AA9633">
        <v>34.025399999999998</v>
      </c>
      <c r="AB9633">
        <v>-118.2017</v>
      </c>
    </row>
    <row r="9634" spans="1:28" x14ac:dyDescent="0.4">
      <c r="A9634">
        <v>200105718</v>
      </c>
      <c r="B9634" t="s">
        <v>944</v>
      </c>
      <c r="C9634" t="s">
        <v>944</v>
      </c>
      <c r="D9634">
        <v>2040</v>
      </c>
      <c r="E9634">
        <v>1</v>
      </c>
      <c r="F9634" t="s">
        <v>36</v>
      </c>
      <c r="G9634">
        <v>191</v>
      </c>
      <c r="H9634">
        <v>2</v>
      </c>
      <c r="I9634">
        <v>237</v>
      </c>
      <c r="J9634" t="s">
        <v>2032</v>
      </c>
      <c r="K9634" t="s">
        <v>13064</v>
      </c>
      <c r="L9634">
        <v>94</v>
      </c>
      <c r="M9634" t="s">
        <v>30</v>
      </c>
      <c r="N9634" t="s">
        <v>105</v>
      </c>
      <c r="O9634">
        <v>108</v>
      </c>
      <c r="P9634" t="s">
        <v>119</v>
      </c>
      <c r="S9634" t="s">
        <v>92</v>
      </c>
      <c r="T9634" t="s">
        <v>93</v>
      </c>
      <c r="U9634">
        <v>237</v>
      </c>
      <c r="Y9634" t="s">
        <v>5923</v>
      </c>
      <c r="AA9634">
        <v>34.038800000000002</v>
      </c>
      <c r="AB9634">
        <v>-118.2717</v>
      </c>
    </row>
    <row r="9635" spans="1:28" x14ac:dyDescent="0.4">
      <c r="A9635">
        <v>200321398</v>
      </c>
      <c r="B9635" s="1">
        <v>44024</v>
      </c>
      <c r="C9635" s="1">
        <v>44024</v>
      </c>
      <c r="D9635">
        <v>1540</v>
      </c>
      <c r="E9635">
        <v>3</v>
      </c>
      <c r="F9635" t="s">
        <v>43</v>
      </c>
      <c r="G9635">
        <v>376</v>
      </c>
      <c r="H9635">
        <v>2</v>
      </c>
      <c r="I9635">
        <v>624</v>
      </c>
      <c r="J9635" t="s">
        <v>208</v>
      </c>
      <c r="K9635" t="s">
        <v>2245</v>
      </c>
      <c r="L9635">
        <v>65</v>
      </c>
      <c r="M9635" t="s">
        <v>30</v>
      </c>
      <c r="N9635" t="s">
        <v>105</v>
      </c>
      <c r="O9635">
        <v>203</v>
      </c>
      <c r="P9635" t="s">
        <v>113</v>
      </c>
      <c r="Q9635">
        <v>400</v>
      </c>
      <c r="R9635" t="s">
        <v>178</v>
      </c>
      <c r="S9635" t="s">
        <v>40</v>
      </c>
      <c r="T9635" t="s">
        <v>41</v>
      </c>
      <c r="U9635">
        <v>624</v>
      </c>
      <c r="Y9635" t="s">
        <v>7816</v>
      </c>
      <c r="AA9635">
        <v>34.014000000000003</v>
      </c>
      <c r="AB9635">
        <v>-118.30889999999999</v>
      </c>
    </row>
    <row r="9636" spans="1:28" x14ac:dyDescent="0.4">
      <c r="A9636">
        <v>201000510</v>
      </c>
      <c r="B9636" t="s">
        <v>696</v>
      </c>
      <c r="C9636" t="s">
        <v>696</v>
      </c>
      <c r="D9636">
        <v>1205</v>
      </c>
      <c r="E9636">
        <v>10</v>
      </c>
      <c r="F9636" t="s">
        <v>117</v>
      </c>
      <c r="G9636">
        <v>1006</v>
      </c>
      <c r="H9636">
        <v>2</v>
      </c>
      <c r="I9636">
        <v>624</v>
      </c>
      <c r="J9636" t="s">
        <v>208</v>
      </c>
      <c r="K9636" t="s">
        <v>1657</v>
      </c>
      <c r="L9636">
        <v>77</v>
      </c>
      <c r="M9636" t="s">
        <v>30</v>
      </c>
      <c r="N9636" t="s">
        <v>210</v>
      </c>
      <c r="O9636">
        <v>501</v>
      </c>
      <c r="P9636" t="s">
        <v>200</v>
      </c>
      <c r="Q9636">
        <v>500</v>
      </c>
      <c r="R9636" t="s">
        <v>224</v>
      </c>
      <c r="S9636" t="s">
        <v>92</v>
      </c>
      <c r="T9636" t="s">
        <v>93</v>
      </c>
      <c r="U9636">
        <v>624</v>
      </c>
      <c r="Y9636" t="s">
        <v>13065</v>
      </c>
      <c r="AA9636">
        <v>34.2211</v>
      </c>
      <c r="AB9636">
        <v>-118.5099</v>
      </c>
    </row>
    <row r="9637" spans="1:28" x14ac:dyDescent="0.4">
      <c r="A9637">
        <v>200907041</v>
      </c>
      <c r="B9637" s="1">
        <v>44015</v>
      </c>
      <c r="C9637" s="1">
        <v>43985</v>
      </c>
      <c r="D9637">
        <v>2000</v>
      </c>
      <c r="E9637">
        <v>9</v>
      </c>
      <c r="F9637" t="s">
        <v>49</v>
      </c>
      <c r="G9637">
        <v>952</v>
      </c>
      <c r="H9637">
        <v>2</v>
      </c>
      <c r="I9637">
        <v>624</v>
      </c>
      <c r="J9637" t="s">
        <v>208</v>
      </c>
      <c r="K9637" t="s">
        <v>13066</v>
      </c>
      <c r="L9637">
        <v>58</v>
      </c>
      <c r="M9637" t="s">
        <v>104</v>
      </c>
      <c r="N9637" t="s">
        <v>78</v>
      </c>
      <c r="O9637">
        <v>502</v>
      </c>
      <c r="P9637" t="s">
        <v>47</v>
      </c>
      <c r="Q9637">
        <v>400</v>
      </c>
      <c r="R9637" t="s">
        <v>178</v>
      </c>
      <c r="S9637" t="s">
        <v>92</v>
      </c>
      <c r="T9637" t="s">
        <v>93</v>
      </c>
      <c r="U9637">
        <v>624</v>
      </c>
      <c r="Y9637" t="s">
        <v>13067</v>
      </c>
      <c r="AA9637">
        <v>34.168399999999998</v>
      </c>
      <c r="AB9637">
        <v>-118.4586</v>
      </c>
    </row>
    <row r="9638" spans="1:28" x14ac:dyDescent="0.4">
      <c r="A9638">
        <v>200507839</v>
      </c>
      <c r="B9638" s="1">
        <v>43834</v>
      </c>
      <c r="C9638" t="s">
        <v>86</v>
      </c>
      <c r="D9638">
        <v>2000</v>
      </c>
      <c r="E9638">
        <v>5</v>
      </c>
      <c r="F9638" t="s">
        <v>109</v>
      </c>
      <c r="G9638">
        <v>501</v>
      </c>
      <c r="H9638">
        <v>1</v>
      </c>
      <c r="I9638">
        <v>510</v>
      </c>
      <c r="J9638" t="s">
        <v>29</v>
      </c>
      <c r="L9638">
        <v>0</v>
      </c>
      <c r="O9638">
        <v>108</v>
      </c>
      <c r="P9638" t="s">
        <v>119</v>
      </c>
      <c r="S9638" t="s">
        <v>40</v>
      </c>
      <c r="T9638" t="s">
        <v>41</v>
      </c>
      <c r="U9638">
        <v>510</v>
      </c>
      <c r="Y9638" t="s">
        <v>7038</v>
      </c>
      <c r="AA9638">
        <v>33.862000000000002</v>
      </c>
      <c r="AB9638">
        <v>-118.2906</v>
      </c>
    </row>
    <row r="9639" spans="1:28" x14ac:dyDescent="0.4">
      <c r="A9639">
        <v>200312551</v>
      </c>
      <c r="B9639" s="1">
        <v>44141</v>
      </c>
      <c r="C9639" s="1">
        <v>44141</v>
      </c>
      <c r="D9639">
        <v>655</v>
      </c>
      <c r="E9639">
        <v>3</v>
      </c>
      <c r="F9639" t="s">
        <v>43</v>
      </c>
      <c r="G9639">
        <v>362</v>
      </c>
      <c r="H9639">
        <v>2</v>
      </c>
      <c r="I9639">
        <v>930</v>
      </c>
      <c r="J9639" t="s">
        <v>425</v>
      </c>
      <c r="K9639" t="s">
        <v>13068</v>
      </c>
      <c r="L9639">
        <v>25</v>
      </c>
      <c r="M9639" t="s">
        <v>104</v>
      </c>
      <c r="N9639" t="s">
        <v>199</v>
      </c>
      <c r="O9639">
        <v>502</v>
      </c>
      <c r="P9639" t="s">
        <v>47</v>
      </c>
      <c r="Q9639">
        <v>511</v>
      </c>
      <c r="R9639" t="s">
        <v>187</v>
      </c>
      <c r="S9639" t="s">
        <v>33</v>
      </c>
      <c r="T9639" t="s">
        <v>34</v>
      </c>
      <c r="U9639">
        <v>930</v>
      </c>
      <c r="Y9639" t="s">
        <v>12923</v>
      </c>
      <c r="AA9639">
        <v>34.017000000000003</v>
      </c>
      <c r="AB9639">
        <v>-118.3477</v>
      </c>
    </row>
    <row r="9640" spans="1:28" x14ac:dyDescent="0.4">
      <c r="A9640">
        <v>200709773</v>
      </c>
      <c r="B9640" t="s">
        <v>1446</v>
      </c>
      <c r="C9640" t="s">
        <v>1446</v>
      </c>
      <c r="D9640">
        <v>1840</v>
      </c>
      <c r="E9640">
        <v>7</v>
      </c>
      <c r="F9640" t="s">
        <v>28</v>
      </c>
      <c r="G9640">
        <v>722</v>
      </c>
      <c r="H9640">
        <v>1</v>
      </c>
      <c r="I9640">
        <v>230</v>
      </c>
      <c r="J9640" t="s">
        <v>197</v>
      </c>
      <c r="K9640" t="s">
        <v>13069</v>
      </c>
      <c r="L9640">
        <v>29</v>
      </c>
      <c r="M9640" t="s">
        <v>30</v>
      </c>
      <c r="N9640" t="s">
        <v>105</v>
      </c>
      <c r="O9640">
        <v>203</v>
      </c>
      <c r="P9640" t="s">
        <v>113</v>
      </c>
      <c r="Q9640">
        <v>102</v>
      </c>
      <c r="R9640" t="s">
        <v>271</v>
      </c>
      <c r="S9640" t="s">
        <v>33</v>
      </c>
      <c r="T9640" t="s">
        <v>34</v>
      </c>
      <c r="U9640">
        <v>230</v>
      </c>
      <c r="V9640">
        <v>998</v>
      </c>
      <c r="Y9640" t="s">
        <v>220</v>
      </c>
      <c r="AA9640">
        <v>34.076099999999997</v>
      </c>
      <c r="AB9640">
        <v>-118.37309999999999</v>
      </c>
    </row>
    <row r="9641" spans="1:28" x14ac:dyDescent="0.4">
      <c r="A9641">
        <v>200117760</v>
      </c>
      <c r="B9641" s="1">
        <v>44144</v>
      </c>
      <c r="C9641" s="1">
        <v>44113</v>
      </c>
      <c r="D9641">
        <v>1200</v>
      </c>
      <c r="E9641">
        <v>1</v>
      </c>
      <c r="F9641" t="s">
        <v>36</v>
      </c>
      <c r="G9641">
        <v>157</v>
      </c>
      <c r="H9641">
        <v>1</v>
      </c>
      <c r="I9641">
        <v>815</v>
      </c>
      <c r="J9641" t="s">
        <v>1371</v>
      </c>
      <c r="K9641" t="s">
        <v>13070</v>
      </c>
      <c r="L9641">
        <v>41</v>
      </c>
      <c r="M9641" t="s">
        <v>104</v>
      </c>
      <c r="N9641" t="s">
        <v>199</v>
      </c>
      <c r="O9641">
        <v>710</v>
      </c>
      <c r="P9641" t="s">
        <v>493</v>
      </c>
      <c r="Q9641">
        <v>304</v>
      </c>
      <c r="R9641" t="s">
        <v>1531</v>
      </c>
      <c r="S9641" t="s">
        <v>40</v>
      </c>
      <c r="T9641" t="s">
        <v>41</v>
      </c>
      <c r="U9641">
        <v>815</v>
      </c>
      <c r="Y9641" t="s">
        <v>597</v>
      </c>
      <c r="Z9641" t="s">
        <v>82</v>
      </c>
      <c r="AA9641">
        <v>34.040100000000002</v>
      </c>
      <c r="AB9641">
        <v>-118.24590000000001</v>
      </c>
    </row>
    <row r="9642" spans="1:28" x14ac:dyDescent="0.4">
      <c r="A9642">
        <v>201015432</v>
      </c>
      <c r="B9642" t="s">
        <v>1392</v>
      </c>
      <c r="C9642" t="s">
        <v>1350</v>
      </c>
      <c r="D9642">
        <v>2100</v>
      </c>
      <c r="E9642">
        <v>10</v>
      </c>
      <c r="F9642" t="s">
        <v>117</v>
      </c>
      <c r="G9642">
        <v>1029</v>
      </c>
      <c r="H9642">
        <v>1</v>
      </c>
      <c r="I9642">
        <v>510</v>
      </c>
      <c r="J9642" t="s">
        <v>29</v>
      </c>
      <c r="L9642">
        <v>0</v>
      </c>
      <c r="O9642">
        <v>101</v>
      </c>
      <c r="P9642" t="s">
        <v>32</v>
      </c>
      <c r="S9642" t="s">
        <v>40</v>
      </c>
      <c r="T9642" t="s">
        <v>41</v>
      </c>
      <c r="U9642">
        <v>510</v>
      </c>
      <c r="Y9642" t="s">
        <v>1111</v>
      </c>
      <c r="Z9642" t="s">
        <v>891</v>
      </c>
      <c r="AA9642">
        <v>34.199399999999997</v>
      </c>
      <c r="AB9642">
        <v>-118.47929999999999</v>
      </c>
    </row>
    <row r="9643" spans="1:28" x14ac:dyDescent="0.4">
      <c r="A9643">
        <v>200716917</v>
      </c>
      <c r="B9643" s="1">
        <v>44086</v>
      </c>
      <c r="C9643" s="1">
        <v>44086</v>
      </c>
      <c r="D9643">
        <v>1615</v>
      </c>
      <c r="E9643">
        <v>7</v>
      </c>
      <c r="F9643" t="s">
        <v>28</v>
      </c>
      <c r="G9643">
        <v>724</v>
      </c>
      <c r="H9643">
        <v>1</v>
      </c>
      <c r="I9643">
        <v>442</v>
      </c>
      <c r="J9643" t="s">
        <v>218</v>
      </c>
      <c r="K9643" t="s">
        <v>219</v>
      </c>
      <c r="L9643">
        <v>0</v>
      </c>
      <c r="M9643" t="s">
        <v>30</v>
      </c>
      <c r="N9643" t="s">
        <v>31</v>
      </c>
      <c r="O9643">
        <v>415</v>
      </c>
      <c r="P9643" t="s">
        <v>2030</v>
      </c>
      <c r="S9643" t="s">
        <v>40</v>
      </c>
      <c r="T9643" t="s">
        <v>41</v>
      </c>
      <c r="U9643">
        <v>442</v>
      </c>
      <c r="Y9643" t="s">
        <v>4132</v>
      </c>
      <c r="AA9643">
        <v>34.0747</v>
      </c>
      <c r="AB9643">
        <v>-118.3563</v>
      </c>
    </row>
    <row r="9644" spans="1:28" x14ac:dyDescent="0.4">
      <c r="A9644">
        <v>200908018</v>
      </c>
      <c r="B9644" t="s">
        <v>613</v>
      </c>
      <c r="C9644" t="s">
        <v>269</v>
      </c>
      <c r="D9644">
        <v>1400</v>
      </c>
      <c r="E9644">
        <v>9</v>
      </c>
      <c r="F9644" t="s">
        <v>49</v>
      </c>
      <c r="G9644">
        <v>963</v>
      </c>
      <c r="H9644">
        <v>1</v>
      </c>
      <c r="I9644">
        <v>440</v>
      </c>
      <c r="J9644" t="s">
        <v>262</v>
      </c>
      <c r="K9644">
        <v>344</v>
      </c>
      <c r="L9644">
        <v>64</v>
      </c>
      <c r="M9644" t="s">
        <v>30</v>
      </c>
      <c r="N9644" t="s">
        <v>105</v>
      </c>
      <c r="O9644">
        <v>752</v>
      </c>
      <c r="P9644" t="s">
        <v>13071</v>
      </c>
      <c r="S9644" t="s">
        <v>40</v>
      </c>
      <c r="T9644" t="s">
        <v>41</v>
      </c>
      <c r="U9644">
        <v>440</v>
      </c>
      <c r="Y9644" t="s">
        <v>13072</v>
      </c>
      <c r="AA9644">
        <v>34.1631</v>
      </c>
      <c r="AB9644">
        <v>-118.4662</v>
      </c>
    </row>
    <row r="9645" spans="1:28" x14ac:dyDescent="0.4">
      <c r="A9645">
        <v>200308736</v>
      </c>
      <c r="B9645" t="s">
        <v>404</v>
      </c>
      <c r="C9645" s="1">
        <v>44107</v>
      </c>
      <c r="D9645">
        <v>1400</v>
      </c>
      <c r="E9645">
        <v>3</v>
      </c>
      <c r="F9645" t="s">
        <v>43</v>
      </c>
      <c r="G9645">
        <v>359</v>
      </c>
      <c r="H9645">
        <v>1</v>
      </c>
      <c r="I9645">
        <v>310</v>
      </c>
      <c r="J9645" t="s">
        <v>76</v>
      </c>
      <c r="K9645" t="s">
        <v>77</v>
      </c>
      <c r="L9645">
        <v>0</v>
      </c>
      <c r="M9645" t="s">
        <v>46</v>
      </c>
      <c r="N9645" t="s">
        <v>46</v>
      </c>
      <c r="O9645">
        <v>118</v>
      </c>
      <c r="P9645" t="s">
        <v>1036</v>
      </c>
      <c r="S9645" t="s">
        <v>40</v>
      </c>
      <c r="T9645" t="s">
        <v>41</v>
      </c>
      <c r="U9645">
        <v>310</v>
      </c>
      <c r="Y9645" t="s">
        <v>13073</v>
      </c>
      <c r="AA9645">
        <v>34.015799999999999</v>
      </c>
      <c r="AB9645">
        <v>-118.28279999999999</v>
      </c>
    </row>
    <row r="9646" spans="1:28" x14ac:dyDescent="0.4">
      <c r="A9646">
        <v>201224353</v>
      </c>
      <c r="B9646" s="1">
        <v>44176</v>
      </c>
      <c r="C9646" s="1">
        <v>44176</v>
      </c>
      <c r="D9646">
        <v>1345</v>
      </c>
      <c r="E9646">
        <v>12</v>
      </c>
      <c r="F9646" t="s">
        <v>73</v>
      </c>
      <c r="G9646">
        <v>1249</v>
      </c>
      <c r="H9646">
        <v>1</v>
      </c>
      <c r="I9646">
        <v>230</v>
      </c>
      <c r="J9646" t="s">
        <v>197</v>
      </c>
      <c r="K9646" t="s">
        <v>13074</v>
      </c>
      <c r="L9646">
        <v>29</v>
      </c>
      <c r="M9646" t="s">
        <v>104</v>
      </c>
      <c r="N9646" t="s">
        <v>199</v>
      </c>
      <c r="O9646">
        <v>101</v>
      </c>
      <c r="P9646" t="s">
        <v>32</v>
      </c>
      <c r="Q9646">
        <v>109</v>
      </c>
      <c r="R9646" t="s">
        <v>326</v>
      </c>
      <c r="S9646" t="s">
        <v>40</v>
      </c>
      <c r="T9646" t="s">
        <v>41</v>
      </c>
      <c r="U9646">
        <v>230</v>
      </c>
      <c r="Y9646" t="s">
        <v>2823</v>
      </c>
      <c r="Z9646" t="s">
        <v>1045</v>
      </c>
      <c r="AA9646">
        <v>33.982399999999998</v>
      </c>
      <c r="AB9646">
        <v>-118.28270000000001</v>
      </c>
    </row>
    <row r="9647" spans="1:28" x14ac:dyDescent="0.4">
      <c r="A9647">
        <v>201206629</v>
      </c>
      <c r="B9647" s="1">
        <v>43984</v>
      </c>
      <c r="C9647" s="1">
        <v>43984</v>
      </c>
      <c r="D9647">
        <v>1330</v>
      </c>
      <c r="E9647">
        <v>12</v>
      </c>
      <c r="F9647" t="s">
        <v>73</v>
      </c>
      <c r="G9647">
        <v>1268</v>
      </c>
      <c r="H9647">
        <v>1</v>
      </c>
      <c r="I9647">
        <v>341</v>
      </c>
      <c r="J9647" t="s">
        <v>193</v>
      </c>
      <c r="K9647" t="s">
        <v>7586</v>
      </c>
      <c r="L9647">
        <v>41</v>
      </c>
      <c r="M9647" t="s">
        <v>30</v>
      </c>
      <c r="N9647" t="s">
        <v>105</v>
      </c>
      <c r="O9647">
        <v>101</v>
      </c>
      <c r="P9647" t="s">
        <v>32</v>
      </c>
      <c r="S9647" t="s">
        <v>40</v>
      </c>
      <c r="T9647" t="s">
        <v>41</v>
      </c>
      <c r="U9647">
        <v>341</v>
      </c>
      <c r="Y9647" t="s">
        <v>446</v>
      </c>
      <c r="Z9647" t="s">
        <v>1161</v>
      </c>
      <c r="AA9647">
        <v>33.960099999999997</v>
      </c>
      <c r="AB9647">
        <v>-118.2782</v>
      </c>
    </row>
    <row r="9648" spans="1:28" x14ac:dyDescent="0.4">
      <c r="A9648">
        <v>200108838</v>
      </c>
      <c r="B9648" s="1">
        <v>44077</v>
      </c>
      <c r="C9648" s="1">
        <v>44077</v>
      </c>
      <c r="D9648">
        <v>2055</v>
      </c>
      <c r="E9648">
        <v>1</v>
      </c>
      <c r="F9648" t="s">
        <v>36</v>
      </c>
      <c r="G9648">
        <v>182</v>
      </c>
      <c r="H9648">
        <v>1</v>
      </c>
      <c r="I9648">
        <v>230</v>
      </c>
      <c r="J9648" t="s">
        <v>197</v>
      </c>
      <c r="K9648" t="s">
        <v>13075</v>
      </c>
      <c r="L9648">
        <v>0</v>
      </c>
      <c r="O9648">
        <v>502</v>
      </c>
      <c r="P9648" t="s">
        <v>47</v>
      </c>
      <c r="Q9648">
        <v>400</v>
      </c>
      <c r="R9648" t="s">
        <v>178</v>
      </c>
      <c r="S9648" t="s">
        <v>444</v>
      </c>
      <c r="T9648" t="s">
        <v>445</v>
      </c>
      <c r="U9648">
        <v>230</v>
      </c>
      <c r="Y9648" t="s">
        <v>13076</v>
      </c>
      <c r="AA9648">
        <v>34.043700000000001</v>
      </c>
      <c r="AB9648">
        <v>-118.2582</v>
      </c>
    </row>
    <row r="9649" spans="1:28" x14ac:dyDescent="0.4">
      <c r="A9649">
        <v>200119781</v>
      </c>
      <c r="B9649" t="s">
        <v>167</v>
      </c>
      <c r="C9649" t="s">
        <v>168</v>
      </c>
      <c r="D9649">
        <v>2000</v>
      </c>
      <c r="E9649">
        <v>1</v>
      </c>
      <c r="F9649" t="s">
        <v>36</v>
      </c>
      <c r="G9649">
        <v>165</v>
      </c>
      <c r="H9649">
        <v>1</v>
      </c>
      <c r="I9649">
        <v>330</v>
      </c>
      <c r="J9649" t="s">
        <v>37</v>
      </c>
      <c r="K9649" t="s">
        <v>13077</v>
      </c>
      <c r="L9649">
        <v>30</v>
      </c>
      <c r="M9649" t="s">
        <v>104</v>
      </c>
      <c r="N9649" t="s">
        <v>199</v>
      </c>
      <c r="O9649">
        <v>502</v>
      </c>
      <c r="P9649" t="s">
        <v>47</v>
      </c>
      <c r="S9649" t="s">
        <v>40</v>
      </c>
      <c r="T9649" t="s">
        <v>41</v>
      </c>
      <c r="U9649">
        <v>330</v>
      </c>
      <c r="Y9649" t="s">
        <v>971</v>
      </c>
      <c r="Z9649" t="s">
        <v>1315</v>
      </c>
      <c r="AA9649">
        <v>34.043199999999999</v>
      </c>
      <c r="AB9649">
        <v>-118.2504</v>
      </c>
    </row>
    <row r="9650" spans="1:28" x14ac:dyDescent="0.4">
      <c r="A9650">
        <v>200411910</v>
      </c>
      <c r="B9650" t="s">
        <v>1534</v>
      </c>
      <c r="C9650" t="s">
        <v>1534</v>
      </c>
      <c r="D9650">
        <v>1100</v>
      </c>
      <c r="E9650">
        <v>4</v>
      </c>
      <c r="F9650" t="s">
        <v>54</v>
      </c>
      <c r="G9650">
        <v>416</v>
      </c>
      <c r="H9650">
        <v>2</v>
      </c>
      <c r="I9650">
        <v>745</v>
      </c>
      <c r="J9650" t="s">
        <v>174</v>
      </c>
      <c r="K9650">
        <v>329</v>
      </c>
      <c r="L9650">
        <v>55</v>
      </c>
      <c r="M9650" t="s">
        <v>30</v>
      </c>
      <c r="N9650" t="s">
        <v>31</v>
      </c>
      <c r="O9650">
        <v>120</v>
      </c>
      <c r="P9650" t="s">
        <v>3598</v>
      </c>
      <c r="Q9650">
        <v>400</v>
      </c>
      <c r="R9650" t="s">
        <v>178</v>
      </c>
      <c r="S9650" t="s">
        <v>40</v>
      </c>
      <c r="T9650" t="s">
        <v>41</v>
      </c>
      <c r="U9650">
        <v>745</v>
      </c>
      <c r="Y9650" t="s">
        <v>13078</v>
      </c>
      <c r="AA9650">
        <v>34.087899999999998</v>
      </c>
      <c r="AB9650">
        <v>-118.20189999999999</v>
      </c>
    </row>
    <row r="9651" spans="1:28" x14ac:dyDescent="0.4">
      <c r="A9651">
        <v>201100606</v>
      </c>
      <c r="B9651" s="1">
        <v>43986</v>
      </c>
      <c r="C9651" s="1">
        <v>43986</v>
      </c>
      <c r="D9651">
        <v>1550</v>
      </c>
      <c r="E9651">
        <v>11</v>
      </c>
      <c r="F9651" t="s">
        <v>67</v>
      </c>
      <c r="G9651">
        <v>1184</v>
      </c>
      <c r="H9651">
        <v>1</v>
      </c>
      <c r="I9651">
        <v>310</v>
      </c>
      <c r="J9651" t="s">
        <v>76</v>
      </c>
      <c r="K9651" t="s">
        <v>13079</v>
      </c>
      <c r="L9651">
        <v>37</v>
      </c>
      <c r="M9651" t="s">
        <v>30</v>
      </c>
      <c r="N9651" t="s">
        <v>78</v>
      </c>
      <c r="O9651">
        <v>502</v>
      </c>
      <c r="P9651" t="s">
        <v>47</v>
      </c>
      <c r="S9651" t="s">
        <v>40</v>
      </c>
      <c r="T9651" t="s">
        <v>41</v>
      </c>
      <c r="U9651">
        <v>310</v>
      </c>
      <c r="V9651">
        <v>998</v>
      </c>
      <c r="Y9651" t="s">
        <v>13080</v>
      </c>
      <c r="AA9651">
        <v>34.084200000000003</v>
      </c>
      <c r="AB9651">
        <v>-118.25320000000001</v>
      </c>
    </row>
    <row r="9652" spans="1:28" x14ac:dyDescent="0.4">
      <c r="A9652">
        <v>201105640</v>
      </c>
      <c r="B9652" s="1">
        <v>44014</v>
      </c>
      <c r="C9652" s="1">
        <v>43984</v>
      </c>
      <c r="D9652">
        <v>800</v>
      </c>
      <c r="E9652">
        <v>11</v>
      </c>
      <c r="F9652" t="s">
        <v>67</v>
      </c>
      <c r="G9652">
        <v>1181</v>
      </c>
      <c r="H9652">
        <v>2</v>
      </c>
      <c r="I9652">
        <v>745</v>
      </c>
      <c r="J9652" t="s">
        <v>174</v>
      </c>
      <c r="K9652">
        <v>329</v>
      </c>
      <c r="L9652">
        <v>0</v>
      </c>
      <c r="M9652" t="s">
        <v>104</v>
      </c>
      <c r="N9652" t="s">
        <v>199</v>
      </c>
      <c r="O9652">
        <v>501</v>
      </c>
      <c r="P9652" t="s">
        <v>200</v>
      </c>
      <c r="S9652" t="s">
        <v>40</v>
      </c>
      <c r="T9652" t="s">
        <v>41</v>
      </c>
      <c r="U9652">
        <v>745</v>
      </c>
      <c r="Y9652" t="s">
        <v>13081</v>
      </c>
      <c r="AA9652">
        <v>34.080500000000001</v>
      </c>
      <c r="AB9652">
        <v>-118.2704</v>
      </c>
    </row>
    <row r="9653" spans="1:28" x14ac:dyDescent="0.4">
      <c r="A9653">
        <v>200614135</v>
      </c>
      <c r="B9653" t="s">
        <v>1534</v>
      </c>
      <c r="C9653" t="s">
        <v>458</v>
      </c>
      <c r="D9653">
        <v>220</v>
      </c>
      <c r="E9653">
        <v>6</v>
      </c>
      <c r="F9653" t="s">
        <v>101</v>
      </c>
      <c r="G9653">
        <v>643</v>
      </c>
      <c r="H9653">
        <v>1</v>
      </c>
      <c r="I9653">
        <v>121</v>
      </c>
      <c r="J9653" t="s">
        <v>281</v>
      </c>
      <c r="K9653" t="s">
        <v>13082</v>
      </c>
      <c r="L9653">
        <v>0</v>
      </c>
      <c r="M9653" t="s">
        <v>104</v>
      </c>
      <c r="N9653" t="s">
        <v>78</v>
      </c>
      <c r="O9653">
        <v>109</v>
      </c>
      <c r="P9653" t="s">
        <v>1235</v>
      </c>
      <c r="Q9653">
        <v>400</v>
      </c>
      <c r="R9653" t="s">
        <v>178</v>
      </c>
      <c r="S9653" t="s">
        <v>40</v>
      </c>
      <c r="T9653" t="s">
        <v>41</v>
      </c>
      <c r="U9653">
        <v>121</v>
      </c>
      <c r="Y9653" t="s">
        <v>1630</v>
      </c>
      <c r="Z9653" t="s">
        <v>106</v>
      </c>
      <c r="AA9653">
        <v>34.101599999999998</v>
      </c>
      <c r="AB9653">
        <v>-118.34520000000001</v>
      </c>
    </row>
    <row r="9654" spans="1:28" x14ac:dyDescent="0.4">
      <c r="A9654">
        <v>200716210</v>
      </c>
      <c r="B9654" t="s">
        <v>1063</v>
      </c>
      <c r="C9654" t="s">
        <v>1063</v>
      </c>
      <c r="D9654">
        <v>2050</v>
      </c>
      <c r="E9654">
        <v>7</v>
      </c>
      <c r="F9654" t="s">
        <v>28</v>
      </c>
      <c r="G9654">
        <v>765</v>
      </c>
      <c r="H9654">
        <v>1</v>
      </c>
      <c r="I9654">
        <v>440</v>
      </c>
      <c r="J9654" t="s">
        <v>262</v>
      </c>
      <c r="K9654">
        <v>344</v>
      </c>
      <c r="L9654">
        <v>0</v>
      </c>
      <c r="M9654" t="s">
        <v>30</v>
      </c>
      <c r="N9654" t="s">
        <v>31</v>
      </c>
      <c r="O9654">
        <v>210</v>
      </c>
      <c r="P9654" t="s">
        <v>223</v>
      </c>
      <c r="S9654" t="s">
        <v>40</v>
      </c>
      <c r="T9654" t="s">
        <v>41</v>
      </c>
      <c r="U9654">
        <v>440</v>
      </c>
      <c r="Y9654" t="s">
        <v>13083</v>
      </c>
      <c r="AA9654">
        <v>34.0471</v>
      </c>
      <c r="AB9654">
        <v>-118.33839999999999</v>
      </c>
    </row>
    <row r="9655" spans="1:28" x14ac:dyDescent="0.4">
      <c r="A9655">
        <v>200210130</v>
      </c>
      <c r="B9655" t="s">
        <v>329</v>
      </c>
      <c r="C9655" t="s">
        <v>329</v>
      </c>
      <c r="D9655">
        <v>1110</v>
      </c>
      <c r="E9655">
        <v>2</v>
      </c>
      <c r="F9655" t="s">
        <v>56</v>
      </c>
      <c r="G9655">
        <v>257</v>
      </c>
      <c r="H9655">
        <v>1</v>
      </c>
      <c r="I9655">
        <v>210</v>
      </c>
      <c r="J9655" t="s">
        <v>185</v>
      </c>
      <c r="K9655" t="s">
        <v>13084</v>
      </c>
      <c r="L9655">
        <v>0</v>
      </c>
      <c r="M9655" t="s">
        <v>46</v>
      </c>
      <c r="N9655" t="s">
        <v>46</v>
      </c>
      <c r="O9655">
        <v>248</v>
      </c>
      <c r="P9655" t="s">
        <v>4338</v>
      </c>
      <c r="Q9655">
        <v>102</v>
      </c>
      <c r="R9655" t="s">
        <v>271</v>
      </c>
      <c r="S9655" t="s">
        <v>40</v>
      </c>
      <c r="T9655" t="s">
        <v>41</v>
      </c>
      <c r="U9655">
        <v>210</v>
      </c>
      <c r="Y9655" t="s">
        <v>1619</v>
      </c>
      <c r="AA9655">
        <v>34.056199999999997</v>
      </c>
      <c r="AB9655">
        <v>-118.26730000000001</v>
      </c>
    </row>
    <row r="9656" spans="1:28" x14ac:dyDescent="0.4">
      <c r="A9656">
        <v>200320645</v>
      </c>
      <c r="B9656" t="s">
        <v>367</v>
      </c>
      <c r="C9656" t="s">
        <v>368</v>
      </c>
      <c r="D9656">
        <v>100</v>
      </c>
      <c r="E9656">
        <v>3</v>
      </c>
      <c r="F9656" t="s">
        <v>43</v>
      </c>
      <c r="G9656">
        <v>393</v>
      </c>
      <c r="H9656">
        <v>1</v>
      </c>
      <c r="I9656">
        <v>210</v>
      </c>
      <c r="J9656" t="s">
        <v>185</v>
      </c>
      <c r="K9656" t="s">
        <v>13085</v>
      </c>
      <c r="L9656">
        <v>28</v>
      </c>
      <c r="M9656" t="s">
        <v>104</v>
      </c>
      <c r="N9656" t="s">
        <v>199</v>
      </c>
      <c r="O9656">
        <v>501</v>
      </c>
      <c r="P9656" t="s">
        <v>200</v>
      </c>
      <c r="Q9656">
        <v>102</v>
      </c>
      <c r="R9656" t="s">
        <v>271</v>
      </c>
      <c r="S9656" t="s">
        <v>92</v>
      </c>
      <c r="T9656" t="s">
        <v>93</v>
      </c>
      <c r="U9656">
        <v>210</v>
      </c>
      <c r="V9656">
        <v>998</v>
      </c>
      <c r="Y9656" t="s">
        <v>4113</v>
      </c>
      <c r="AA9656">
        <v>34.01</v>
      </c>
      <c r="AB9656">
        <v>-118.3241</v>
      </c>
    </row>
    <row r="9657" spans="1:28" x14ac:dyDescent="0.4">
      <c r="A9657">
        <v>200709626</v>
      </c>
      <c r="B9657" t="s">
        <v>355</v>
      </c>
      <c r="C9657" s="1">
        <v>43894</v>
      </c>
      <c r="D9657">
        <v>825</v>
      </c>
      <c r="E9657">
        <v>7</v>
      </c>
      <c r="F9657" t="s">
        <v>28</v>
      </c>
      <c r="G9657">
        <v>735</v>
      </c>
      <c r="H9657">
        <v>1</v>
      </c>
      <c r="I9657">
        <v>440</v>
      </c>
      <c r="J9657" t="s">
        <v>262</v>
      </c>
      <c r="K9657">
        <v>334</v>
      </c>
      <c r="L9657">
        <v>22</v>
      </c>
      <c r="M9657" t="s">
        <v>104</v>
      </c>
      <c r="N9657" t="s">
        <v>78</v>
      </c>
      <c r="O9657">
        <v>502</v>
      </c>
      <c r="P9657" t="s">
        <v>47</v>
      </c>
      <c r="S9657" t="s">
        <v>40</v>
      </c>
      <c r="T9657" t="s">
        <v>41</v>
      </c>
      <c r="U9657">
        <v>440</v>
      </c>
      <c r="Y9657" t="s">
        <v>11213</v>
      </c>
      <c r="Z9657" t="s">
        <v>5649</v>
      </c>
      <c r="AA9657">
        <v>34.064900000000002</v>
      </c>
      <c r="AB9657">
        <v>-118.3451</v>
      </c>
    </row>
    <row r="9658" spans="1:28" x14ac:dyDescent="0.4">
      <c r="A9658">
        <v>200216815</v>
      </c>
      <c r="B9658" t="s">
        <v>699</v>
      </c>
      <c r="C9658" t="s">
        <v>699</v>
      </c>
      <c r="D9658">
        <v>130</v>
      </c>
      <c r="E9658">
        <v>2</v>
      </c>
      <c r="F9658" t="s">
        <v>56</v>
      </c>
      <c r="G9658">
        <v>289</v>
      </c>
      <c r="H9658">
        <v>1</v>
      </c>
      <c r="I9658">
        <v>510</v>
      </c>
      <c r="J9658" t="s">
        <v>29</v>
      </c>
      <c r="L9658">
        <v>0</v>
      </c>
      <c r="O9658">
        <v>101</v>
      </c>
      <c r="P9658" t="s">
        <v>32</v>
      </c>
      <c r="S9658" t="s">
        <v>40</v>
      </c>
      <c r="T9658" t="s">
        <v>41</v>
      </c>
      <c r="U9658">
        <v>510</v>
      </c>
      <c r="Y9658" t="s">
        <v>13086</v>
      </c>
      <c r="AA9658">
        <v>34.045900000000003</v>
      </c>
      <c r="AB9658">
        <v>-118.271</v>
      </c>
    </row>
    <row r="9659" spans="1:28" x14ac:dyDescent="0.4">
      <c r="A9659">
        <v>200518352</v>
      </c>
      <c r="B9659" t="s">
        <v>2247</v>
      </c>
      <c r="C9659" t="s">
        <v>2247</v>
      </c>
      <c r="D9659">
        <v>1600</v>
      </c>
      <c r="E9659">
        <v>5</v>
      </c>
      <c r="F9659" t="s">
        <v>109</v>
      </c>
      <c r="G9659">
        <v>529</v>
      </c>
      <c r="H9659">
        <v>1</v>
      </c>
      <c r="I9659">
        <v>440</v>
      </c>
      <c r="J9659" t="s">
        <v>262</v>
      </c>
      <c r="K9659" t="s">
        <v>6689</v>
      </c>
      <c r="L9659">
        <v>52</v>
      </c>
      <c r="M9659" t="s">
        <v>30</v>
      </c>
      <c r="N9659" t="s">
        <v>78</v>
      </c>
      <c r="O9659">
        <v>517</v>
      </c>
      <c r="P9659" t="s">
        <v>581</v>
      </c>
      <c r="S9659" t="s">
        <v>40</v>
      </c>
      <c r="T9659" t="s">
        <v>41</v>
      </c>
      <c r="U9659">
        <v>440</v>
      </c>
      <c r="Y9659" t="s">
        <v>13087</v>
      </c>
      <c r="AA9659">
        <v>33.7804</v>
      </c>
      <c r="AB9659">
        <v>-118.255</v>
      </c>
    </row>
    <row r="9660" spans="1:28" x14ac:dyDescent="0.4">
      <c r="A9660">
        <v>200120838</v>
      </c>
      <c r="B9660" s="1">
        <v>44115</v>
      </c>
      <c r="C9660" s="1">
        <v>44085</v>
      </c>
      <c r="D9660">
        <v>2100</v>
      </c>
      <c r="E9660">
        <v>1</v>
      </c>
      <c r="F9660" t="s">
        <v>36</v>
      </c>
      <c r="G9660">
        <v>111</v>
      </c>
      <c r="H9660">
        <v>1</v>
      </c>
      <c r="I9660">
        <v>330</v>
      </c>
      <c r="J9660" t="s">
        <v>37</v>
      </c>
      <c r="K9660" t="s">
        <v>13088</v>
      </c>
      <c r="L9660">
        <v>53</v>
      </c>
      <c r="M9660" t="s">
        <v>30</v>
      </c>
      <c r="N9660" t="s">
        <v>199</v>
      </c>
      <c r="O9660">
        <v>108</v>
      </c>
      <c r="P9660" t="s">
        <v>119</v>
      </c>
      <c r="S9660" t="s">
        <v>40</v>
      </c>
      <c r="T9660" t="s">
        <v>41</v>
      </c>
      <c r="U9660">
        <v>330</v>
      </c>
      <c r="Y9660" t="s">
        <v>7834</v>
      </c>
      <c r="AA9660">
        <v>34.061199999999999</v>
      </c>
      <c r="AB9660">
        <v>-118.24169999999999</v>
      </c>
    </row>
    <row r="9661" spans="1:28" x14ac:dyDescent="0.4">
      <c r="A9661">
        <v>201111466</v>
      </c>
      <c r="B9661" t="s">
        <v>434</v>
      </c>
      <c r="C9661" s="1">
        <v>44019</v>
      </c>
      <c r="D9661">
        <v>1200</v>
      </c>
      <c r="E9661">
        <v>11</v>
      </c>
      <c r="F9661" t="s">
        <v>67</v>
      </c>
      <c r="G9661">
        <v>1141</v>
      </c>
      <c r="H9661">
        <v>2</v>
      </c>
      <c r="I9661">
        <v>354</v>
      </c>
      <c r="J9661" t="s">
        <v>203</v>
      </c>
      <c r="K9661" t="s">
        <v>13089</v>
      </c>
      <c r="L9661">
        <v>11</v>
      </c>
      <c r="M9661" t="s">
        <v>30</v>
      </c>
      <c r="N9661" t="s">
        <v>78</v>
      </c>
      <c r="O9661">
        <v>502</v>
      </c>
      <c r="P9661" t="s">
        <v>47</v>
      </c>
      <c r="S9661" t="s">
        <v>40</v>
      </c>
      <c r="T9661" t="s">
        <v>41</v>
      </c>
      <c r="U9661">
        <v>354</v>
      </c>
      <c r="Y9661" t="s">
        <v>13090</v>
      </c>
      <c r="AA9661">
        <v>34.105400000000003</v>
      </c>
      <c r="AB9661">
        <v>-118.29949999999999</v>
      </c>
    </row>
    <row r="9662" spans="1:28" x14ac:dyDescent="0.4">
      <c r="A9662">
        <v>200608668</v>
      </c>
      <c r="B9662" s="1">
        <v>43925</v>
      </c>
      <c r="C9662" s="1">
        <v>43925</v>
      </c>
      <c r="D9662">
        <v>30</v>
      </c>
      <c r="E9662">
        <v>6</v>
      </c>
      <c r="F9662" t="s">
        <v>101</v>
      </c>
      <c r="G9662">
        <v>656</v>
      </c>
      <c r="H9662">
        <v>2</v>
      </c>
      <c r="I9662">
        <v>626</v>
      </c>
      <c r="J9662" t="s">
        <v>176</v>
      </c>
      <c r="K9662" t="s">
        <v>4757</v>
      </c>
      <c r="L9662">
        <v>20</v>
      </c>
      <c r="M9662" t="s">
        <v>104</v>
      </c>
      <c r="N9662" t="s">
        <v>105</v>
      </c>
      <c r="O9662">
        <v>502</v>
      </c>
      <c r="P9662" t="s">
        <v>47</v>
      </c>
      <c r="Q9662">
        <v>400</v>
      </c>
      <c r="R9662" t="s">
        <v>178</v>
      </c>
      <c r="S9662" t="s">
        <v>33</v>
      </c>
      <c r="T9662" t="s">
        <v>34</v>
      </c>
      <c r="U9662">
        <v>626</v>
      </c>
      <c r="Y9662" t="s">
        <v>5278</v>
      </c>
      <c r="AA9662">
        <v>34.088900000000002</v>
      </c>
      <c r="AB9662">
        <v>-118.331</v>
      </c>
    </row>
    <row r="9663" spans="1:28" x14ac:dyDescent="0.4">
      <c r="A9663">
        <v>200811829</v>
      </c>
      <c r="B9663" t="s">
        <v>116</v>
      </c>
      <c r="C9663" s="1">
        <v>44172</v>
      </c>
      <c r="D9663">
        <v>1000</v>
      </c>
      <c r="E9663">
        <v>8</v>
      </c>
      <c r="F9663" t="s">
        <v>125</v>
      </c>
      <c r="G9663">
        <v>857</v>
      </c>
      <c r="H9663">
        <v>2</v>
      </c>
      <c r="I9663">
        <v>810</v>
      </c>
      <c r="J9663" t="s">
        <v>2248</v>
      </c>
      <c r="K9663" t="s">
        <v>13091</v>
      </c>
      <c r="L9663">
        <v>16</v>
      </c>
      <c r="M9663" t="s">
        <v>104</v>
      </c>
      <c r="N9663" t="s">
        <v>78</v>
      </c>
      <c r="O9663">
        <v>502</v>
      </c>
      <c r="P9663" t="s">
        <v>47</v>
      </c>
      <c r="S9663" t="s">
        <v>40</v>
      </c>
      <c r="T9663" t="s">
        <v>41</v>
      </c>
      <c r="U9663">
        <v>810</v>
      </c>
      <c r="Y9663" t="s">
        <v>12459</v>
      </c>
      <c r="AA9663">
        <v>34.0548</v>
      </c>
      <c r="AB9663">
        <v>-118.3943</v>
      </c>
    </row>
    <row r="9664" spans="1:28" x14ac:dyDescent="0.4">
      <c r="A9664">
        <v>200811173</v>
      </c>
      <c r="B9664" t="s">
        <v>71</v>
      </c>
      <c r="C9664" t="s">
        <v>71</v>
      </c>
      <c r="D9664">
        <v>1230</v>
      </c>
      <c r="E9664">
        <v>8</v>
      </c>
      <c r="F9664" t="s">
        <v>125</v>
      </c>
      <c r="G9664">
        <v>811</v>
      </c>
      <c r="H9664">
        <v>1</v>
      </c>
      <c r="I9664">
        <v>331</v>
      </c>
      <c r="J9664" t="s">
        <v>288</v>
      </c>
      <c r="K9664" t="s">
        <v>5870</v>
      </c>
      <c r="L9664">
        <v>31</v>
      </c>
      <c r="M9664" t="s">
        <v>30</v>
      </c>
      <c r="N9664" t="s">
        <v>78</v>
      </c>
      <c r="O9664">
        <v>108</v>
      </c>
      <c r="P9664" t="s">
        <v>119</v>
      </c>
      <c r="S9664" t="s">
        <v>40</v>
      </c>
      <c r="T9664" t="s">
        <v>41</v>
      </c>
      <c r="U9664">
        <v>331</v>
      </c>
      <c r="Y9664" t="s">
        <v>5517</v>
      </c>
      <c r="AA9664">
        <v>34.045999999999999</v>
      </c>
      <c r="AB9664">
        <v>-118.55929999999999</v>
      </c>
    </row>
    <row r="9665" spans="1:28" x14ac:dyDescent="0.4">
      <c r="A9665">
        <v>200711677</v>
      </c>
      <c r="B9665" t="s">
        <v>233</v>
      </c>
      <c r="C9665" s="1">
        <v>43987</v>
      </c>
      <c r="D9665">
        <v>1400</v>
      </c>
      <c r="E9665">
        <v>7</v>
      </c>
      <c r="F9665" t="s">
        <v>28</v>
      </c>
      <c r="G9665">
        <v>705</v>
      </c>
      <c r="H9665">
        <v>1</v>
      </c>
      <c r="I9665">
        <v>510</v>
      </c>
      <c r="J9665" t="s">
        <v>29</v>
      </c>
      <c r="L9665">
        <v>0</v>
      </c>
      <c r="O9665">
        <v>101</v>
      </c>
      <c r="P9665" t="s">
        <v>32</v>
      </c>
      <c r="S9665" t="s">
        <v>92</v>
      </c>
      <c r="T9665" t="s">
        <v>93</v>
      </c>
      <c r="U9665">
        <v>510</v>
      </c>
      <c r="Y9665" t="s">
        <v>10573</v>
      </c>
      <c r="Z9665" t="s">
        <v>1631</v>
      </c>
      <c r="AA9665">
        <v>34.0871</v>
      </c>
      <c r="AB9665">
        <v>-118.34520000000001</v>
      </c>
    </row>
    <row r="9666" spans="1:28" x14ac:dyDescent="0.4">
      <c r="A9666">
        <v>200517343</v>
      </c>
      <c r="B9666" s="1">
        <v>43873</v>
      </c>
      <c r="C9666" s="1">
        <v>43873</v>
      </c>
      <c r="D9666">
        <v>1030</v>
      </c>
      <c r="E9666">
        <v>5</v>
      </c>
      <c r="F9666" t="s">
        <v>109</v>
      </c>
      <c r="G9666">
        <v>541</v>
      </c>
      <c r="H9666">
        <v>2</v>
      </c>
      <c r="I9666">
        <v>946</v>
      </c>
      <c r="J9666" t="s">
        <v>150</v>
      </c>
      <c r="K9666" t="s">
        <v>13092</v>
      </c>
      <c r="L9666">
        <v>42</v>
      </c>
      <c r="M9666" t="s">
        <v>30</v>
      </c>
      <c r="N9666" t="s">
        <v>78</v>
      </c>
      <c r="O9666">
        <v>406</v>
      </c>
      <c r="P9666" t="s">
        <v>715</v>
      </c>
      <c r="S9666" t="s">
        <v>40</v>
      </c>
      <c r="T9666" t="s">
        <v>41</v>
      </c>
      <c r="U9666">
        <v>946</v>
      </c>
      <c r="Y9666" t="s">
        <v>4171</v>
      </c>
      <c r="AA9666">
        <v>33.750100000000003</v>
      </c>
      <c r="AB9666">
        <v>-118.3092</v>
      </c>
    </row>
    <row r="9667" spans="1:28" x14ac:dyDescent="0.4">
      <c r="A9667">
        <v>200906593</v>
      </c>
      <c r="B9667" t="s">
        <v>269</v>
      </c>
      <c r="C9667" t="s">
        <v>1767</v>
      </c>
      <c r="D9667">
        <v>2125</v>
      </c>
      <c r="E9667">
        <v>9</v>
      </c>
      <c r="F9667" t="s">
        <v>49</v>
      </c>
      <c r="G9667">
        <v>923</v>
      </c>
      <c r="H9667">
        <v>2</v>
      </c>
      <c r="I9667">
        <v>624</v>
      </c>
      <c r="J9667" t="s">
        <v>208</v>
      </c>
      <c r="K9667" t="s">
        <v>13093</v>
      </c>
      <c r="L9667">
        <v>44</v>
      </c>
      <c r="M9667" t="s">
        <v>104</v>
      </c>
      <c r="N9667" t="s">
        <v>199</v>
      </c>
      <c r="O9667">
        <v>501</v>
      </c>
      <c r="P9667" t="s">
        <v>200</v>
      </c>
      <c r="Q9667">
        <v>400</v>
      </c>
      <c r="R9667" t="s">
        <v>178</v>
      </c>
      <c r="S9667" t="s">
        <v>92</v>
      </c>
      <c r="T9667" t="s">
        <v>93</v>
      </c>
      <c r="U9667">
        <v>624</v>
      </c>
      <c r="Y9667" t="s">
        <v>9791</v>
      </c>
      <c r="AA9667">
        <v>34.188499999999998</v>
      </c>
      <c r="AB9667">
        <v>-118.4662</v>
      </c>
    </row>
    <row r="9668" spans="1:28" x14ac:dyDescent="0.4">
      <c r="A9668">
        <v>201306434</v>
      </c>
      <c r="B9668" s="1">
        <v>44167</v>
      </c>
      <c r="C9668" s="1">
        <v>44167</v>
      </c>
      <c r="D9668">
        <v>1230</v>
      </c>
      <c r="E9668">
        <v>13</v>
      </c>
      <c r="F9668" t="s">
        <v>63</v>
      </c>
      <c r="G9668">
        <v>1372</v>
      </c>
      <c r="H9668">
        <v>1</v>
      </c>
      <c r="I9668">
        <v>310</v>
      </c>
      <c r="J9668" t="s">
        <v>76</v>
      </c>
      <c r="K9668" t="s">
        <v>822</v>
      </c>
      <c r="L9668">
        <v>47</v>
      </c>
      <c r="M9668" t="s">
        <v>104</v>
      </c>
      <c r="N9668" t="s">
        <v>105</v>
      </c>
      <c r="O9668">
        <v>501</v>
      </c>
      <c r="P9668" t="s">
        <v>200</v>
      </c>
      <c r="S9668" t="s">
        <v>40</v>
      </c>
      <c r="T9668" t="s">
        <v>41</v>
      </c>
      <c r="U9668">
        <v>310</v>
      </c>
      <c r="Y9668" t="s">
        <v>13094</v>
      </c>
      <c r="AA9668">
        <v>33.992400000000004</v>
      </c>
      <c r="AB9668">
        <v>-118.2739</v>
      </c>
    </row>
    <row r="9669" spans="1:28" x14ac:dyDescent="0.4">
      <c r="A9669">
        <v>200510337</v>
      </c>
      <c r="B9669" s="1">
        <v>44018</v>
      </c>
      <c r="C9669" s="1">
        <v>43988</v>
      </c>
      <c r="D9669">
        <v>2046</v>
      </c>
      <c r="E9669">
        <v>5</v>
      </c>
      <c r="F9669" t="s">
        <v>109</v>
      </c>
      <c r="G9669">
        <v>562</v>
      </c>
      <c r="H9669">
        <v>2</v>
      </c>
      <c r="I9669">
        <v>740</v>
      </c>
      <c r="J9669" t="s">
        <v>277</v>
      </c>
      <c r="K9669" t="s">
        <v>1404</v>
      </c>
      <c r="L9669">
        <v>52</v>
      </c>
      <c r="M9669" t="s">
        <v>30</v>
      </c>
      <c r="N9669" t="s">
        <v>31</v>
      </c>
      <c r="O9669">
        <v>122</v>
      </c>
      <c r="P9669" t="s">
        <v>340</v>
      </c>
      <c r="S9669" t="s">
        <v>40</v>
      </c>
      <c r="T9669" t="s">
        <v>41</v>
      </c>
      <c r="U9669">
        <v>740</v>
      </c>
      <c r="Y9669" t="s">
        <v>13095</v>
      </c>
      <c r="AA9669">
        <v>33.732599999999998</v>
      </c>
      <c r="AB9669">
        <v>-118.30500000000001</v>
      </c>
    </row>
    <row r="9670" spans="1:28" x14ac:dyDescent="0.4">
      <c r="A9670">
        <v>200416297</v>
      </c>
      <c r="B9670" t="s">
        <v>776</v>
      </c>
      <c r="C9670" t="s">
        <v>776</v>
      </c>
      <c r="D9670">
        <v>35</v>
      </c>
      <c r="E9670">
        <v>4</v>
      </c>
      <c r="F9670" t="s">
        <v>54</v>
      </c>
      <c r="G9670">
        <v>412</v>
      </c>
      <c r="H9670">
        <v>1</v>
      </c>
      <c r="I9670">
        <v>230</v>
      </c>
      <c r="J9670" t="s">
        <v>197</v>
      </c>
      <c r="K9670" t="s">
        <v>13096</v>
      </c>
      <c r="L9670">
        <v>26</v>
      </c>
      <c r="M9670" t="s">
        <v>30</v>
      </c>
      <c r="N9670" t="s">
        <v>105</v>
      </c>
      <c r="O9670">
        <v>102</v>
      </c>
      <c r="P9670" t="s">
        <v>227</v>
      </c>
      <c r="Q9670">
        <v>102</v>
      </c>
      <c r="R9670" t="s">
        <v>271</v>
      </c>
      <c r="S9670" t="s">
        <v>40</v>
      </c>
      <c r="T9670" t="s">
        <v>41</v>
      </c>
      <c r="U9670">
        <v>230</v>
      </c>
      <c r="Y9670" t="s">
        <v>2928</v>
      </c>
      <c r="Z9670" t="s">
        <v>11533</v>
      </c>
      <c r="AA9670">
        <v>34.077100000000002</v>
      </c>
      <c r="AB9670">
        <v>-118.2157</v>
      </c>
    </row>
    <row r="9671" spans="1:28" x14ac:dyDescent="0.4">
      <c r="A9671">
        <v>200809746</v>
      </c>
      <c r="B9671" t="s">
        <v>1192</v>
      </c>
      <c r="C9671" t="s">
        <v>1192</v>
      </c>
      <c r="D9671">
        <v>1530</v>
      </c>
      <c r="E9671">
        <v>8</v>
      </c>
      <c r="F9671" t="s">
        <v>125</v>
      </c>
      <c r="G9671">
        <v>835</v>
      </c>
      <c r="H9671">
        <v>1</v>
      </c>
      <c r="I9671">
        <v>210</v>
      </c>
      <c r="J9671" t="s">
        <v>185</v>
      </c>
      <c r="K9671" t="s">
        <v>13097</v>
      </c>
      <c r="L9671">
        <v>35</v>
      </c>
      <c r="M9671" t="s">
        <v>30</v>
      </c>
      <c r="N9671" t="s">
        <v>78</v>
      </c>
      <c r="O9671">
        <v>203</v>
      </c>
      <c r="P9671" t="s">
        <v>113</v>
      </c>
      <c r="Q9671">
        <v>216</v>
      </c>
      <c r="R9671" t="s">
        <v>1196</v>
      </c>
      <c r="S9671" t="s">
        <v>33</v>
      </c>
      <c r="T9671" t="s">
        <v>34</v>
      </c>
      <c r="U9671">
        <v>210</v>
      </c>
      <c r="V9671">
        <v>998</v>
      </c>
      <c r="Y9671" t="s">
        <v>7480</v>
      </c>
      <c r="Z9671" t="s">
        <v>3396</v>
      </c>
      <c r="AA9671">
        <v>34.046199999999999</v>
      </c>
      <c r="AB9671">
        <v>-118.4361</v>
      </c>
    </row>
    <row r="9672" spans="1:28" x14ac:dyDescent="0.4">
      <c r="A9672">
        <v>200918461</v>
      </c>
      <c r="B9672" t="s">
        <v>1476</v>
      </c>
      <c r="C9672" t="s">
        <v>668</v>
      </c>
      <c r="D9672">
        <v>1500</v>
      </c>
      <c r="E9672">
        <v>9</v>
      </c>
      <c r="F9672" t="s">
        <v>49</v>
      </c>
      <c r="G9672">
        <v>911</v>
      </c>
      <c r="H9672">
        <v>1</v>
      </c>
      <c r="I9672">
        <v>330</v>
      </c>
      <c r="J9672" t="s">
        <v>37</v>
      </c>
      <c r="K9672" t="s">
        <v>1257</v>
      </c>
      <c r="L9672">
        <v>19</v>
      </c>
      <c r="M9672" t="s">
        <v>30</v>
      </c>
      <c r="N9672" t="s">
        <v>199</v>
      </c>
      <c r="O9672">
        <v>123</v>
      </c>
      <c r="P9672" t="s">
        <v>360</v>
      </c>
      <c r="S9672" t="s">
        <v>40</v>
      </c>
      <c r="T9672" t="s">
        <v>41</v>
      </c>
      <c r="U9672">
        <v>330</v>
      </c>
      <c r="Y9672" t="s">
        <v>2777</v>
      </c>
      <c r="AA9672">
        <v>34.201099999999997</v>
      </c>
      <c r="AB9672">
        <v>-118.4686</v>
      </c>
    </row>
    <row r="9673" spans="1:28" x14ac:dyDescent="0.4">
      <c r="A9673">
        <v>200415521</v>
      </c>
      <c r="B9673" s="1">
        <v>43873</v>
      </c>
      <c r="C9673" t="s">
        <v>773</v>
      </c>
      <c r="D9673">
        <v>600</v>
      </c>
      <c r="E9673">
        <v>4</v>
      </c>
      <c r="F9673" t="s">
        <v>54</v>
      </c>
      <c r="G9673">
        <v>456</v>
      </c>
      <c r="H9673">
        <v>2</v>
      </c>
      <c r="I9673">
        <v>354</v>
      </c>
      <c r="J9673" t="s">
        <v>203</v>
      </c>
      <c r="K9673" t="s">
        <v>709</v>
      </c>
      <c r="L9673">
        <v>25</v>
      </c>
      <c r="M9673" t="s">
        <v>104</v>
      </c>
      <c r="N9673" t="s">
        <v>105</v>
      </c>
      <c r="O9673">
        <v>501</v>
      </c>
      <c r="P9673" t="s">
        <v>200</v>
      </c>
      <c r="S9673" t="s">
        <v>40</v>
      </c>
      <c r="T9673" t="s">
        <v>41</v>
      </c>
      <c r="U9673">
        <v>354</v>
      </c>
      <c r="Y9673" t="s">
        <v>13098</v>
      </c>
      <c r="AA9673">
        <v>34.049700000000001</v>
      </c>
      <c r="AB9673">
        <v>-118.1985</v>
      </c>
    </row>
    <row r="9674" spans="1:28" x14ac:dyDescent="0.4">
      <c r="A9674">
        <v>200411767</v>
      </c>
      <c r="B9674" t="s">
        <v>674</v>
      </c>
      <c r="C9674" t="s">
        <v>674</v>
      </c>
      <c r="D9674">
        <v>300</v>
      </c>
      <c r="E9674">
        <v>4</v>
      </c>
      <c r="F9674" t="s">
        <v>54</v>
      </c>
      <c r="G9674">
        <v>478</v>
      </c>
      <c r="H9674">
        <v>2</v>
      </c>
      <c r="I9674">
        <v>745</v>
      </c>
      <c r="J9674" t="s">
        <v>174</v>
      </c>
      <c r="K9674">
        <v>329</v>
      </c>
      <c r="L9674">
        <v>59</v>
      </c>
      <c r="M9674" t="s">
        <v>104</v>
      </c>
      <c r="N9674" t="s">
        <v>105</v>
      </c>
      <c r="O9674">
        <v>501</v>
      </c>
      <c r="P9674" t="s">
        <v>200</v>
      </c>
      <c r="S9674" t="s">
        <v>40</v>
      </c>
      <c r="T9674" t="s">
        <v>41</v>
      </c>
      <c r="U9674">
        <v>745</v>
      </c>
      <c r="Y9674" t="s">
        <v>13099</v>
      </c>
      <c r="AA9674">
        <v>34.026499999999999</v>
      </c>
      <c r="AB9674">
        <v>-118.20099999999999</v>
      </c>
    </row>
    <row r="9675" spans="1:28" x14ac:dyDescent="0.4">
      <c r="A9675">
        <v>200508977</v>
      </c>
      <c r="B9675" s="1">
        <v>43895</v>
      </c>
      <c r="C9675" s="1">
        <v>43866</v>
      </c>
      <c r="D9675">
        <v>2330</v>
      </c>
      <c r="E9675">
        <v>5</v>
      </c>
      <c r="F9675" t="s">
        <v>109</v>
      </c>
      <c r="G9675">
        <v>529</v>
      </c>
      <c r="H9675">
        <v>1</v>
      </c>
      <c r="I9675">
        <v>310</v>
      </c>
      <c r="J9675" t="s">
        <v>76</v>
      </c>
      <c r="K9675" t="s">
        <v>13100</v>
      </c>
      <c r="L9675">
        <v>91</v>
      </c>
      <c r="M9675" t="s">
        <v>30</v>
      </c>
      <c r="N9675" t="s">
        <v>78</v>
      </c>
      <c r="O9675">
        <v>505</v>
      </c>
      <c r="P9675" t="s">
        <v>1137</v>
      </c>
      <c r="S9675" t="s">
        <v>40</v>
      </c>
      <c r="T9675" t="s">
        <v>41</v>
      </c>
      <c r="U9675">
        <v>310</v>
      </c>
      <c r="Y9675" t="s">
        <v>13101</v>
      </c>
      <c r="AA9675">
        <v>33.778500000000001</v>
      </c>
      <c r="AB9675">
        <v>-118.2623</v>
      </c>
    </row>
    <row r="9676" spans="1:28" x14ac:dyDescent="0.4">
      <c r="A9676">
        <v>200304062</v>
      </c>
      <c r="B9676" s="1">
        <v>43862</v>
      </c>
      <c r="C9676" s="1">
        <v>43862</v>
      </c>
      <c r="D9676">
        <v>440</v>
      </c>
      <c r="E9676">
        <v>3</v>
      </c>
      <c r="F9676" t="s">
        <v>43</v>
      </c>
      <c r="G9676">
        <v>319</v>
      </c>
      <c r="H9676">
        <v>2</v>
      </c>
      <c r="I9676">
        <v>624</v>
      </c>
      <c r="J9676" t="s">
        <v>208</v>
      </c>
      <c r="K9676" t="s">
        <v>13102</v>
      </c>
      <c r="L9676">
        <v>27</v>
      </c>
      <c r="M9676" t="s">
        <v>30</v>
      </c>
      <c r="N9676" t="s">
        <v>78</v>
      </c>
      <c r="O9676">
        <v>501</v>
      </c>
      <c r="P9676" t="s">
        <v>200</v>
      </c>
      <c r="Q9676">
        <v>400</v>
      </c>
      <c r="R9676" t="s">
        <v>178</v>
      </c>
      <c r="S9676" t="s">
        <v>40</v>
      </c>
      <c r="T9676" t="s">
        <v>41</v>
      </c>
      <c r="U9676">
        <v>624</v>
      </c>
      <c r="Y9676" t="s">
        <v>1902</v>
      </c>
      <c r="AA9676">
        <v>34.033900000000003</v>
      </c>
      <c r="AB9676">
        <v>-118.27549999999999</v>
      </c>
    </row>
    <row r="9677" spans="1:28" x14ac:dyDescent="0.4">
      <c r="A9677">
        <v>200318296</v>
      </c>
      <c r="B9677" s="1">
        <v>43931</v>
      </c>
      <c r="C9677" s="1">
        <v>43931</v>
      </c>
      <c r="D9677">
        <v>20</v>
      </c>
      <c r="E9677">
        <v>3</v>
      </c>
      <c r="F9677" t="s">
        <v>43</v>
      </c>
      <c r="G9677">
        <v>338</v>
      </c>
      <c r="H9677">
        <v>1</v>
      </c>
      <c r="I9677">
        <v>330</v>
      </c>
      <c r="J9677" t="s">
        <v>37</v>
      </c>
      <c r="K9677" t="s">
        <v>13103</v>
      </c>
      <c r="L9677">
        <v>22</v>
      </c>
      <c r="M9677" t="s">
        <v>30</v>
      </c>
      <c r="N9677" t="s">
        <v>210</v>
      </c>
      <c r="O9677">
        <v>501</v>
      </c>
      <c r="P9677" t="s">
        <v>200</v>
      </c>
      <c r="S9677" t="s">
        <v>40</v>
      </c>
      <c r="T9677" t="s">
        <v>41</v>
      </c>
      <c r="U9677">
        <v>330</v>
      </c>
      <c r="Y9677" t="s">
        <v>6061</v>
      </c>
      <c r="AA9677">
        <v>34.0274</v>
      </c>
      <c r="AB9677">
        <v>-118.29</v>
      </c>
    </row>
    <row r="9678" spans="1:28" x14ac:dyDescent="0.4">
      <c r="A9678">
        <v>201009775</v>
      </c>
      <c r="B9678" s="1">
        <v>43988</v>
      </c>
      <c r="C9678" s="1">
        <v>43988</v>
      </c>
      <c r="D9678">
        <v>330</v>
      </c>
      <c r="E9678">
        <v>10</v>
      </c>
      <c r="F9678" t="s">
        <v>117</v>
      </c>
      <c r="G9678">
        <v>1003</v>
      </c>
      <c r="H9678">
        <v>2</v>
      </c>
      <c r="I9678">
        <v>740</v>
      </c>
      <c r="J9678" t="s">
        <v>277</v>
      </c>
      <c r="K9678" t="s">
        <v>1065</v>
      </c>
      <c r="L9678">
        <v>24</v>
      </c>
      <c r="M9678" t="s">
        <v>104</v>
      </c>
      <c r="N9678" t="s">
        <v>105</v>
      </c>
      <c r="O9678">
        <v>101</v>
      </c>
      <c r="P9678" t="s">
        <v>32</v>
      </c>
      <c r="S9678" t="s">
        <v>40</v>
      </c>
      <c r="T9678" t="s">
        <v>41</v>
      </c>
      <c r="U9678">
        <v>740</v>
      </c>
      <c r="Y9678" t="s">
        <v>13104</v>
      </c>
      <c r="AA9678">
        <v>34.215699999999998</v>
      </c>
      <c r="AB9678">
        <v>-118.54040000000001</v>
      </c>
    </row>
    <row r="9679" spans="1:28" x14ac:dyDescent="0.4">
      <c r="A9679">
        <v>201012980</v>
      </c>
      <c r="B9679" s="1">
        <v>44144</v>
      </c>
      <c r="C9679" s="1">
        <v>44144</v>
      </c>
      <c r="D9679">
        <v>1035</v>
      </c>
      <c r="E9679">
        <v>10</v>
      </c>
      <c r="F9679" t="s">
        <v>117</v>
      </c>
      <c r="G9679">
        <v>1025</v>
      </c>
      <c r="H9679">
        <v>2</v>
      </c>
      <c r="I9679">
        <v>626</v>
      </c>
      <c r="J9679" t="s">
        <v>176</v>
      </c>
      <c r="K9679" t="s">
        <v>13105</v>
      </c>
      <c r="L9679">
        <v>59</v>
      </c>
      <c r="M9679" t="s">
        <v>104</v>
      </c>
      <c r="N9679" t="s">
        <v>78</v>
      </c>
      <c r="O9679">
        <v>501</v>
      </c>
      <c r="P9679" t="s">
        <v>200</v>
      </c>
      <c r="Q9679">
        <v>400</v>
      </c>
      <c r="R9679" t="s">
        <v>178</v>
      </c>
      <c r="S9679" t="s">
        <v>33</v>
      </c>
      <c r="T9679" t="s">
        <v>34</v>
      </c>
      <c r="U9679">
        <v>626</v>
      </c>
      <c r="Y9679" t="s">
        <v>5920</v>
      </c>
      <c r="AA9679">
        <v>34.195900000000002</v>
      </c>
      <c r="AB9679">
        <v>-118.5317</v>
      </c>
    </row>
    <row r="9680" spans="1:28" x14ac:dyDescent="0.4">
      <c r="A9680">
        <v>200704463</v>
      </c>
      <c r="B9680" s="1">
        <v>44105</v>
      </c>
      <c r="C9680" s="1">
        <v>44013</v>
      </c>
      <c r="D9680">
        <v>930</v>
      </c>
      <c r="E9680">
        <v>7</v>
      </c>
      <c r="F9680" t="s">
        <v>28</v>
      </c>
      <c r="G9680">
        <v>758</v>
      </c>
      <c r="H9680">
        <v>2</v>
      </c>
      <c r="I9680">
        <v>740</v>
      </c>
      <c r="J9680" t="s">
        <v>277</v>
      </c>
      <c r="K9680" t="s">
        <v>992</v>
      </c>
      <c r="L9680">
        <v>29</v>
      </c>
      <c r="M9680" t="s">
        <v>104</v>
      </c>
      <c r="N9680" t="s">
        <v>31</v>
      </c>
      <c r="O9680">
        <v>104</v>
      </c>
      <c r="P9680" t="s">
        <v>246</v>
      </c>
      <c r="S9680" t="s">
        <v>40</v>
      </c>
      <c r="T9680" t="s">
        <v>41</v>
      </c>
      <c r="U9680">
        <v>740</v>
      </c>
      <c r="Y9680" t="s">
        <v>13106</v>
      </c>
      <c r="AA9680">
        <v>34.054000000000002</v>
      </c>
      <c r="AB9680">
        <v>-118.3263</v>
      </c>
    </row>
    <row r="9681" spans="1:28" x14ac:dyDescent="0.4">
      <c r="A9681">
        <v>200905102</v>
      </c>
      <c r="B9681" t="s">
        <v>469</v>
      </c>
      <c r="C9681" t="s">
        <v>944</v>
      </c>
      <c r="D9681">
        <v>1900</v>
      </c>
      <c r="E9681">
        <v>9</v>
      </c>
      <c r="F9681" t="s">
        <v>49</v>
      </c>
      <c r="G9681">
        <v>904</v>
      </c>
      <c r="H9681">
        <v>1</v>
      </c>
      <c r="I9681">
        <v>330</v>
      </c>
      <c r="J9681" t="s">
        <v>37</v>
      </c>
      <c r="K9681" t="s">
        <v>13107</v>
      </c>
      <c r="L9681">
        <v>0</v>
      </c>
      <c r="M9681" t="s">
        <v>46</v>
      </c>
      <c r="N9681" t="s">
        <v>46</v>
      </c>
      <c r="O9681">
        <v>101</v>
      </c>
      <c r="P9681" t="s">
        <v>32</v>
      </c>
      <c r="S9681" t="s">
        <v>40</v>
      </c>
      <c r="T9681" t="s">
        <v>41</v>
      </c>
      <c r="U9681">
        <v>330</v>
      </c>
      <c r="Y9681" t="s">
        <v>8225</v>
      </c>
      <c r="AA9681">
        <v>34.208500000000001</v>
      </c>
      <c r="AB9681">
        <v>-118.4618</v>
      </c>
    </row>
    <row r="9682" spans="1:28" x14ac:dyDescent="0.4">
      <c r="A9682">
        <v>200617175</v>
      </c>
      <c r="B9682" t="s">
        <v>583</v>
      </c>
      <c r="C9682" t="s">
        <v>583</v>
      </c>
      <c r="D9682">
        <v>1620</v>
      </c>
      <c r="E9682">
        <v>6</v>
      </c>
      <c r="F9682" t="s">
        <v>101</v>
      </c>
      <c r="G9682">
        <v>676</v>
      </c>
      <c r="H9682">
        <v>1</v>
      </c>
      <c r="I9682">
        <v>230</v>
      </c>
      <c r="J9682" t="s">
        <v>197</v>
      </c>
      <c r="K9682" t="s">
        <v>13108</v>
      </c>
      <c r="L9682">
        <v>47</v>
      </c>
      <c r="M9682" t="s">
        <v>104</v>
      </c>
      <c r="N9682" t="s">
        <v>78</v>
      </c>
      <c r="O9682">
        <v>108</v>
      </c>
      <c r="P9682" t="s">
        <v>119</v>
      </c>
      <c r="Q9682">
        <v>512</v>
      </c>
      <c r="R9682" t="s">
        <v>2904</v>
      </c>
      <c r="S9682" t="s">
        <v>40</v>
      </c>
      <c r="T9682" t="s">
        <v>41</v>
      </c>
      <c r="U9682">
        <v>230</v>
      </c>
      <c r="Y9682" t="s">
        <v>13109</v>
      </c>
      <c r="AA9682">
        <v>34.083500000000001</v>
      </c>
      <c r="AB9682">
        <v>-118.32989999999999</v>
      </c>
    </row>
    <row r="9683" spans="1:28" x14ac:dyDescent="0.4">
      <c r="A9683">
        <v>200405154</v>
      </c>
      <c r="B9683" t="s">
        <v>372</v>
      </c>
      <c r="C9683" t="s">
        <v>943</v>
      </c>
      <c r="D9683">
        <v>2200</v>
      </c>
      <c r="E9683">
        <v>4</v>
      </c>
      <c r="F9683" t="s">
        <v>54</v>
      </c>
      <c r="G9683">
        <v>488</v>
      </c>
      <c r="H9683">
        <v>1</v>
      </c>
      <c r="I9683">
        <v>510</v>
      </c>
      <c r="J9683" t="s">
        <v>29</v>
      </c>
      <c r="L9683">
        <v>0</v>
      </c>
      <c r="O9683">
        <v>101</v>
      </c>
      <c r="P9683" t="s">
        <v>32</v>
      </c>
      <c r="S9683" t="s">
        <v>40</v>
      </c>
      <c r="T9683" t="s">
        <v>41</v>
      </c>
      <c r="U9683">
        <v>510</v>
      </c>
      <c r="Y9683" t="s">
        <v>13110</v>
      </c>
      <c r="AA9683">
        <v>34.026200000000003</v>
      </c>
      <c r="AB9683">
        <v>-118.209</v>
      </c>
    </row>
    <row r="9684" spans="1:28" x14ac:dyDescent="0.4">
      <c r="A9684">
        <v>200508218</v>
      </c>
      <c r="B9684" t="s">
        <v>676</v>
      </c>
      <c r="C9684" s="1">
        <v>44169</v>
      </c>
      <c r="D9684">
        <v>1100</v>
      </c>
      <c r="E9684">
        <v>5</v>
      </c>
      <c r="F9684" t="s">
        <v>109</v>
      </c>
      <c r="G9684">
        <v>507</v>
      </c>
      <c r="H9684">
        <v>2</v>
      </c>
      <c r="I9684">
        <v>745</v>
      </c>
      <c r="J9684" t="s">
        <v>174</v>
      </c>
      <c r="K9684" t="s">
        <v>6864</v>
      </c>
      <c r="L9684">
        <v>0</v>
      </c>
      <c r="M9684" t="s">
        <v>46</v>
      </c>
      <c r="N9684" t="s">
        <v>46</v>
      </c>
      <c r="O9684">
        <v>108</v>
      </c>
      <c r="P9684" t="s">
        <v>119</v>
      </c>
      <c r="S9684" t="s">
        <v>40</v>
      </c>
      <c r="T9684" t="s">
        <v>41</v>
      </c>
      <c r="U9684">
        <v>745</v>
      </c>
      <c r="Y9684" t="s">
        <v>3602</v>
      </c>
      <c r="AA9684">
        <v>33.8202</v>
      </c>
      <c r="AB9684">
        <v>-118.3015</v>
      </c>
    </row>
    <row r="9685" spans="1:28" x14ac:dyDescent="0.4">
      <c r="A9685">
        <v>200617322</v>
      </c>
      <c r="B9685" t="s">
        <v>415</v>
      </c>
      <c r="C9685" t="s">
        <v>415</v>
      </c>
      <c r="D9685">
        <v>1100</v>
      </c>
      <c r="E9685">
        <v>6</v>
      </c>
      <c r="F9685" t="s">
        <v>101</v>
      </c>
      <c r="G9685">
        <v>643</v>
      </c>
      <c r="H9685">
        <v>2</v>
      </c>
      <c r="I9685">
        <v>624</v>
      </c>
      <c r="J9685" t="s">
        <v>208</v>
      </c>
      <c r="K9685" t="s">
        <v>3990</v>
      </c>
      <c r="L9685">
        <v>42</v>
      </c>
      <c r="M9685" t="s">
        <v>104</v>
      </c>
      <c r="N9685" t="s">
        <v>78</v>
      </c>
      <c r="O9685">
        <v>203</v>
      </c>
      <c r="P9685" t="s">
        <v>113</v>
      </c>
      <c r="Q9685">
        <v>400</v>
      </c>
      <c r="R9685" t="s">
        <v>178</v>
      </c>
      <c r="S9685" t="s">
        <v>40</v>
      </c>
      <c r="T9685" t="s">
        <v>41</v>
      </c>
      <c r="U9685">
        <v>624</v>
      </c>
      <c r="Y9685" t="s">
        <v>8057</v>
      </c>
      <c r="AA9685">
        <v>34.100700000000003</v>
      </c>
      <c r="AB9685">
        <v>-118.3494</v>
      </c>
    </row>
    <row r="9686" spans="1:28" x14ac:dyDescent="0.4">
      <c r="A9686">
        <v>200208654</v>
      </c>
      <c r="B9686" s="1">
        <v>43986</v>
      </c>
      <c r="C9686" s="1">
        <v>43986</v>
      </c>
      <c r="D9686">
        <v>1125</v>
      </c>
      <c r="E9686">
        <v>2</v>
      </c>
      <c r="F9686" t="s">
        <v>56</v>
      </c>
      <c r="G9686">
        <v>299</v>
      </c>
      <c r="H9686">
        <v>1</v>
      </c>
      <c r="I9686">
        <v>210</v>
      </c>
      <c r="J9686" t="s">
        <v>185</v>
      </c>
      <c r="K9686" t="s">
        <v>13111</v>
      </c>
      <c r="L9686">
        <v>0</v>
      </c>
      <c r="M9686" t="s">
        <v>46</v>
      </c>
      <c r="N9686" t="s">
        <v>46</v>
      </c>
      <c r="O9686">
        <v>248</v>
      </c>
      <c r="P9686" t="s">
        <v>4338</v>
      </c>
      <c r="Q9686">
        <v>113</v>
      </c>
      <c r="R9686" t="s">
        <v>483</v>
      </c>
      <c r="S9686" t="s">
        <v>92</v>
      </c>
      <c r="T9686" t="s">
        <v>93</v>
      </c>
      <c r="U9686">
        <v>210</v>
      </c>
      <c r="Y9686" t="s">
        <v>13112</v>
      </c>
      <c r="AA9686">
        <v>34.043900000000001</v>
      </c>
      <c r="AB9686">
        <v>-118.2752</v>
      </c>
    </row>
    <row r="9687" spans="1:28" x14ac:dyDescent="0.4">
      <c r="A9687">
        <v>200210373</v>
      </c>
      <c r="B9687" t="s">
        <v>740</v>
      </c>
      <c r="C9687" t="s">
        <v>131</v>
      </c>
      <c r="D9687">
        <v>1200</v>
      </c>
      <c r="E9687">
        <v>2</v>
      </c>
      <c r="F9687" t="s">
        <v>56</v>
      </c>
      <c r="G9687">
        <v>205</v>
      </c>
      <c r="H9687">
        <v>1</v>
      </c>
      <c r="I9687">
        <v>420</v>
      </c>
      <c r="J9687" t="s">
        <v>440</v>
      </c>
      <c r="K9687" t="s">
        <v>1496</v>
      </c>
      <c r="L9687">
        <v>61</v>
      </c>
      <c r="M9687" t="s">
        <v>30</v>
      </c>
      <c r="N9687" t="s">
        <v>78</v>
      </c>
      <c r="O9687">
        <v>123</v>
      </c>
      <c r="P9687" t="s">
        <v>360</v>
      </c>
      <c r="S9687" t="s">
        <v>40</v>
      </c>
      <c r="T9687" t="s">
        <v>41</v>
      </c>
      <c r="U9687">
        <v>420</v>
      </c>
      <c r="Y9687" t="s">
        <v>5103</v>
      </c>
      <c r="Z9687" t="s">
        <v>13113</v>
      </c>
      <c r="AA9687">
        <v>34.082299999999996</v>
      </c>
      <c r="AB9687">
        <v>-118.2791</v>
      </c>
    </row>
    <row r="9688" spans="1:28" x14ac:dyDescent="0.4">
      <c r="A9688">
        <v>200618753</v>
      </c>
      <c r="B9688" s="1">
        <v>43873</v>
      </c>
      <c r="C9688" s="1">
        <v>43873</v>
      </c>
      <c r="D9688">
        <v>1510</v>
      </c>
      <c r="E9688">
        <v>6</v>
      </c>
      <c r="F9688" t="s">
        <v>101</v>
      </c>
      <c r="G9688">
        <v>646</v>
      </c>
      <c r="H9688">
        <v>2</v>
      </c>
      <c r="I9688">
        <v>624</v>
      </c>
      <c r="J9688" t="s">
        <v>208</v>
      </c>
      <c r="K9688" t="s">
        <v>13114</v>
      </c>
      <c r="L9688">
        <v>25</v>
      </c>
      <c r="M9688" t="s">
        <v>30</v>
      </c>
      <c r="N9688" t="s">
        <v>105</v>
      </c>
      <c r="O9688">
        <v>102</v>
      </c>
      <c r="P9688" t="s">
        <v>227</v>
      </c>
      <c r="Q9688">
        <v>400</v>
      </c>
      <c r="R9688" t="s">
        <v>178</v>
      </c>
      <c r="S9688" t="s">
        <v>40</v>
      </c>
      <c r="T9688" t="s">
        <v>41</v>
      </c>
      <c r="U9688">
        <v>624</v>
      </c>
      <c r="Y9688" t="s">
        <v>13115</v>
      </c>
      <c r="Z9688" t="s">
        <v>4990</v>
      </c>
      <c r="AA9688">
        <v>0</v>
      </c>
      <c r="AB9688">
        <v>0</v>
      </c>
    </row>
    <row r="9689" spans="1:28" x14ac:dyDescent="0.4">
      <c r="A9689">
        <v>200711400</v>
      </c>
      <c r="B9689" s="1">
        <v>43868</v>
      </c>
      <c r="C9689" s="1">
        <v>44049</v>
      </c>
      <c r="D9689">
        <v>950</v>
      </c>
      <c r="E9689">
        <v>7</v>
      </c>
      <c r="F9689" t="s">
        <v>28</v>
      </c>
      <c r="G9689">
        <v>778</v>
      </c>
      <c r="H9689">
        <v>2</v>
      </c>
      <c r="I9689">
        <v>354</v>
      </c>
      <c r="J9689" t="s">
        <v>203</v>
      </c>
      <c r="K9689" t="s">
        <v>7291</v>
      </c>
      <c r="L9689">
        <v>27</v>
      </c>
      <c r="M9689" t="s">
        <v>104</v>
      </c>
      <c r="N9689" t="s">
        <v>105</v>
      </c>
      <c r="O9689">
        <v>504</v>
      </c>
      <c r="P9689" t="s">
        <v>825</v>
      </c>
      <c r="S9689" t="s">
        <v>40</v>
      </c>
      <c r="T9689" t="s">
        <v>41</v>
      </c>
      <c r="U9689">
        <v>354</v>
      </c>
      <c r="Y9689" t="s">
        <v>13116</v>
      </c>
      <c r="AA9689">
        <v>34.040799999999997</v>
      </c>
      <c r="AB9689">
        <v>-118.3305</v>
      </c>
    </row>
    <row r="9690" spans="1:28" x14ac:dyDescent="0.4">
      <c r="A9690">
        <v>200614381</v>
      </c>
      <c r="B9690" t="s">
        <v>1213</v>
      </c>
      <c r="C9690" t="s">
        <v>1213</v>
      </c>
      <c r="D9690">
        <v>1840</v>
      </c>
      <c r="E9690">
        <v>6</v>
      </c>
      <c r="F9690" t="s">
        <v>101</v>
      </c>
      <c r="G9690">
        <v>645</v>
      </c>
      <c r="H9690">
        <v>2</v>
      </c>
      <c r="I9690">
        <v>623</v>
      </c>
      <c r="J9690" t="s">
        <v>575</v>
      </c>
      <c r="K9690" t="s">
        <v>13117</v>
      </c>
      <c r="L9690">
        <v>0</v>
      </c>
      <c r="M9690" t="s">
        <v>46</v>
      </c>
      <c r="N9690" t="s">
        <v>46</v>
      </c>
      <c r="O9690">
        <v>503</v>
      </c>
      <c r="P9690" t="s">
        <v>799</v>
      </c>
      <c r="Q9690">
        <v>400</v>
      </c>
      <c r="R9690" t="s">
        <v>178</v>
      </c>
      <c r="S9690" t="s">
        <v>33</v>
      </c>
      <c r="T9690" t="s">
        <v>34</v>
      </c>
      <c r="U9690">
        <v>623</v>
      </c>
      <c r="Y9690" t="s">
        <v>765</v>
      </c>
      <c r="AA9690">
        <v>34.101500000000001</v>
      </c>
      <c r="AB9690">
        <v>-118.3425</v>
      </c>
    </row>
    <row r="9691" spans="1:28" x14ac:dyDescent="0.4">
      <c r="A9691">
        <v>200615554</v>
      </c>
      <c r="B9691" t="s">
        <v>656</v>
      </c>
      <c r="C9691" t="s">
        <v>656</v>
      </c>
      <c r="D9691">
        <v>1840</v>
      </c>
      <c r="E9691">
        <v>6</v>
      </c>
      <c r="F9691" t="s">
        <v>101</v>
      </c>
      <c r="G9691">
        <v>648</v>
      </c>
      <c r="H9691">
        <v>1</v>
      </c>
      <c r="I9691">
        <v>210</v>
      </c>
      <c r="J9691" t="s">
        <v>185</v>
      </c>
      <c r="K9691" t="s">
        <v>13118</v>
      </c>
      <c r="L9691">
        <v>0</v>
      </c>
      <c r="M9691" t="s">
        <v>46</v>
      </c>
      <c r="N9691" t="s">
        <v>46</v>
      </c>
      <c r="O9691">
        <v>405</v>
      </c>
      <c r="P9691" t="s">
        <v>52</v>
      </c>
      <c r="Q9691">
        <v>106</v>
      </c>
      <c r="R9691" t="s">
        <v>726</v>
      </c>
      <c r="S9691" t="s">
        <v>40</v>
      </c>
      <c r="T9691" t="s">
        <v>41</v>
      </c>
      <c r="U9691">
        <v>210</v>
      </c>
      <c r="Y9691" t="s">
        <v>7345</v>
      </c>
      <c r="AA9691">
        <v>34.1</v>
      </c>
      <c r="AB9691">
        <v>-118.3113</v>
      </c>
    </row>
    <row r="9692" spans="1:28" x14ac:dyDescent="0.4">
      <c r="A9692">
        <v>200807476</v>
      </c>
      <c r="B9692" t="s">
        <v>404</v>
      </c>
      <c r="C9692" t="s">
        <v>1345</v>
      </c>
      <c r="D9692">
        <v>1650</v>
      </c>
      <c r="E9692">
        <v>8</v>
      </c>
      <c r="F9692" t="s">
        <v>125</v>
      </c>
      <c r="G9692">
        <v>814</v>
      </c>
      <c r="H9692">
        <v>1</v>
      </c>
      <c r="I9692">
        <v>310</v>
      </c>
      <c r="J9692" t="s">
        <v>76</v>
      </c>
      <c r="K9692" t="s">
        <v>302</v>
      </c>
      <c r="L9692">
        <v>66</v>
      </c>
      <c r="M9692" t="s">
        <v>30</v>
      </c>
      <c r="N9692" t="s">
        <v>105</v>
      </c>
      <c r="O9692">
        <v>118</v>
      </c>
      <c r="P9692" t="s">
        <v>1036</v>
      </c>
      <c r="S9692" t="s">
        <v>40</v>
      </c>
      <c r="T9692" t="s">
        <v>41</v>
      </c>
      <c r="U9692">
        <v>310</v>
      </c>
      <c r="Y9692" t="s">
        <v>13119</v>
      </c>
      <c r="AA9692">
        <v>34.063899999999997</v>
      </c>
      <c r="AB9692">
        <v>-118.4611</v>
      </c>
    </row>
    <row r="9693" spans="1:28" x14ac:dyDescent="0.4">
      <c r="A9693">
        <v>200110894</v>
      </c>
      <c r="B9693" t="s">
        <v>892</v>
      </c>
      <c r="C9693" t="s">
        <v>892</v>
      </c>
      <c r="D9693">
        <v>1410</v>
      </c>
      <c r="E9693">
        <v>1</v>
      </c>
      <c r="F9693" t="s">
        <v>36</v>
      </c>
      <c r="G9693">
        <v>157</v>
      </c>
      <c r="H9693">
        <v>1</v>
      </c>
      <c r="I9693">
        <v>440</v>
      </c>
      <c r="J9693" t="s">
        <v>262</v>
      </c>
      <c r="K9693" t="s">
        <v>13120</v>
      </c>
      <c r="L9693">
        <v>50</v>
      </c>
      <c r="M9693" t="s">
        <v>104</v>
      </c>
      <c r="N9693" t="s">
        <v>78</v>
      </c>
      <c r="O9693">
        <v>102</v>
      </c>
      <c r="P9693" t="s">
        <v>227</v>
      </c>
      <c r="S9693" t="s">
        <v>40</v>
      </c>
      <c r="T9693" t="s">
        <v>41</v>
      </c>
      <c r="U9693">
        <v>440</v>
      </c>
      <c r="Y9693" t="s">
        <v>81</v>
      </c>
      <c r="Z9693" t="s">
        <v>13121</v>
      </c>
      <c r="AA9693">
        <v>34.041200000000003</v>
      </c>
      <c r="AB9693">
        <v>-118.2436</v>
      </c>
    </row>
    <row r="9694" spans="1:28" x14ac:dyDescent="0.4">
      <c r="A9694">
        <v>201221645</v>
      </c>
      <c r="B9694" t="s">
        <v>735</v>
      </c>
      <c r="C9694" t="s">
        <v>735</v>
      </c>
      <c r="D9694">
        <v>1920</v>
      </c>
      <c r="E9694">
        <v>12</v>
      </c>
      <c r="F9694" t="s">
        <v>73</v>
      </c>
      <c r="G9694">
        <v>1204</v>
      </c>
      <c r="H9694">
        <v>2</v>
      </c>
      <c r="I9694">
        <v>624</v>
      </c>
      <c r="J9694" t="s">
        <v>208</v>
      </c>
      <c r="K9694" t="s">
        <v>13122</v>
      </c>
      <c r="L9694">
        <v>19</v>
      </c>
      <c r="M9694" t="s">
        <v>104</v>
      </c>
      <c r="N9694" t="s">
        <v>199</v>
      </c>
      <c r="O9694">
        <v>119</v>
      </c>
      <c r="P9694" t="s">
        <v>419</v>
      </c>
      <c r="Q9694">
        <v>400</v>
      </c>
      <c r="R9694" t="s">
        <v>178</v>
      </c>
      <c r="S9694" t="s">
        <v>92</v>
      </c>
      <c r="T9694" t="s">
        <v>93</v>
      </c>
      <c r="U9694">
        <v>624</v>
      </c>
      <c r="Y9694" t="s">
        <v>13123</v>
      </c>
      <c r="AA9694">
        <v>34.002699999999997</v>
      </c>
      <c r="AB9694">
        <v>-118.2953</v>
      </c>
    </row>
    <row r="9695" spans="1:28" x14ac:dyDescent="0.4">
      <c r="A9695">
        <v>200210648</v>
      </c>
      <c r="B9695" t="s">
        <v>3371</v>
      </c>
      <c r="C9695" t="s">
        <v>3371</v>
      </c>
      <c r="D9695">
        <v>1610</v>
      </c>
      <c r="E9695">
        <v>2</v>
      </c>
      <c r="F9695" t="s">
        <v>56</v>
      </c>
      <c r="G9695">
        <v>251</v>
      </c>
      <c r="H9695">
        <v>2</v>
      </c>
      <c r="I9695">
        <v>928</v>
      </c>
      <c r="J9695" t="s">
        <v>10597</v>
      </c>
      <c r="K9695" t="s">
        <v>13124</v>
      </c>
      <c r="L9695">
        <v>46</v>
      </c>
      <c r="M9695" t="s">
        <v>104</v>
      </c>
      <c r="N9695" t="s">
        <v>105</v>
      </c>
      <c r="O9695">
        <v>502</v>
      </c>
      <c r="P9695" t="s">
        <v>47</v>
      </c>
      <c r="Q9695">
        <v>511</v>
      </c>
      <c r="R9695" t="s">
        <v>187</v>
      </c>
      <c r="S9695" t="s">
        <v>40</v>
      </c>
      <c r="T9695" t="s">
        <v>41</v>
      </c>
      <c r="U9695">
        <v>928</v>
      </c>
      <c r="V9695">
        <v>946</v>
      </c>
      <c r="Y9695" t="s">
        <v>2935</v>
      </c>
      <c r="AA9695">
        <v>34.062399999999997</v>
      </c>
      <c r="AB9695">
        <v>-118.2813</v>
      </c>
    </row>
    <row r="9696" spans="1:28" x14ac:dyDescent="0.4">
      <c r="A9696">
        <v>200619371</v>
      </c>
      <c r="B9696" t="s">
        <v>386</v>
      </c>
      <c r="C9696" t="s">
        <v>1476</v>
      </c>
      <c r="D9696">
        <v>1800</v>
      </c>
      <c r="E9696">
        <v>6</v>
      </c>
      <c r="F9696" t="s">
        <v>101</v>
      </c>
      <c r="G9696">
        <v>638</v>
      </c>
      <c r="H9696">
        <v>1</v>
      </c>
      <c r="I9696">
        <v>310</v>
      </c>
      <c r="J9696" t="s">
        <v>76</v>
      </c>
      <c r="K9696" t="s">
        <v>13125</v>
      </c>
      <c r="L9696">
        <v>0</v>
      </c>
      <c r="M9696" t="s">
        <v>46</v>
      </c>
      <c r="N9696" t="s">
        <v>46</v>
      </c>
      <c r="O9696">
        <v>203</v>
      </c>
      <c r="P9696" t="s">
        <v>113</v>
      </c>
      <c r="Q9696">
        <v>305</v>
      </c>
      <c r="R9696" t="s">
        <v>3615</v>
      </c>
      <c r="S9696" t="s">
        <v>40</v>
      </c>
      <c r="T9696" t="s">
        <v>41</v>
      </c>
      <c r="U9696">
        <v>310</v>
      </c>
      <c r="Y9696" t="s">
        <v>13126</v>
      </c>
      <c r="AA9696">
        <v>34.1038</v>
      </c>
      <c r="AB9696">
        <v>-118.3151</v>
      </c>
    </row>
    <row r="9697" spans="1:28" x14ac:dyDescent="0.4">
      <c r="A9697">
        <v>201111405</v>
      </c>
      <c r="B9697" t="s">
        <v>115</v>
      </c>
      <c r="C9697" t="s">
        <v>116</v>
      </c>
      <c r="D9697">
        <v>1630</v>
      </c>
      <c r="E9697">
        <v>11</v>
      </c>
      <c r="F9697" t="s">
        <v>67</v>
      </c>
      <c r="G9697">
        <v>1162</v>
      </c>
      <c r="H9697">
        <v>1</v>
      </c>
      <c r="I9697">
        <v>210</v>
      </c>
      <c r="J9697" t="s">
        <v>185</v>
      </c>
      <c r="K9697" t="s">
        <v>13127</v>
      </c>
      <c r="L9697">
        <v>45</v>
      </c>
      <c r="M9697" t="s">
        <v>30</v>
      </c>
      <c r="N9697" t="s">
        <v>105</v>
      </c>
      <c r="O9697">
        <v>101</v>
      </c>
      <c r="P9697" t="s">
        <v>32</v>
      </c>
      <c r="Q9697">
        <v>511</v>
      </c>
      <c r="R9697" t="s">
        <v>187</v>
      </c>
      <c r="S9697" t="s">
        <v>40</v>
      </c>
      <c r="T9697" t="s">
        <v>41</v>
      </c>
      <c r="U9697">
        <v>210</v>
      </c>
      <c r="Y9697" t="s">
        <v>99</v>
      </c>
      <c r="Z9697" t="s">
        <v>1985</v>
      </c>
      <c r="AA9697">
        <v>34.093499999999999</v>
      </c>
      <c r="AB9697">
        <v>-118.29179999999999</v>
      </c>
    </row>
    <row r="9698" spans="1:28" x14ac:dyDescent="0.4">
      <c r="A9698">
        <v>201112300</v>
      </c>
      <c r="B9698" s="1">
        <v>44051</v>
      </c>
      <c r="C9698" s="1">
        <v>44051</v>
      </c>
      <c r="D9698">
        <v>1100</v>
      </c>
      <c r="E9698">
        <v>11</v>
      </c>
      <c r="F9698" t="s">
        <v>67</v>
      </c>
      <c r="G9698">
        <v>1112</v>
      </c>
      <c r="H9698">
        <v>2</v>
      </c>
      <c r="I9698">
        <v>956</v>
      </c>
      <c r="J9698" t="s">
        <v>410</v>
      </c>
      <c r="K9698" t="s">
        <v>13128</v>
      </c>
      <c r="L9698">
        <v>71</v>
      </c>
      <c r="M9698" t="s">
        <v>30</v>
      </c>
      <c r="N9698" t="s">
        <v>105</v>
      </c>
      <c r="O9698">
        <v>501</v>
      </c>
      <c r="P9698" t="s">
        <v>200</v>
      </c>
      <c r="S9698" t="s">
        <v>40</v>
      </c>
      <c r="T9698" t="s">
        <v>41</v>
      </c>
      <c r="U9698">
        <v>956</v>
      </c>
      <c r="Y9698" t="s">
        <v>13129</v>
      </c>
      <c r="AA9698">
        <v>34.129399999999997</v>
      </c>
      <c r="AB9698">
        <v>-118.2307</v>
      </c>
    </row>
    <row r="9699" spans="1:28" x14ac:dyDescent="0.4">
      <c r="A9699">
        <v>200100707</v>
      </c>
      <c r="B9699" t="s">
        <v>165</v>
      </c>
      <c r="C9699" t="s">
        <v>165</v>
      </c>
      <c r="D9699">
        <v>1900</v>
      </c>
      <c r="E9699">
        <v>1</v>
      </c>
      <c r="F9699" t="s">
        <v>36</v>
      </c>
      <c r="G9699">
        <v>162</v>
      </c>
      <c r="H9699">
        <v>1</v>
      </c>
      <c r="I9699">
        <v>210</v>
      </c>
      <c r="J9699" t="s">
        <v>185</v>
      </c>
      <c r="K9699" t="s">
        <v>13130</v>
      </c>
      <c r="L9699">
        <v>26</v>
      </c>
      <c r="M9699" t="s">
        <v>104</v>
      </c>
      <c r="N9699" t="s">
        <v>210</v>
      </c>
      <c r="O9699">
        <v>102</v>
      </c>
      <c r="P9699" t="s">
        <v>227</v>
      </c>
      <c r="Q9699">
        <v>400</v>
      </c>
      <c r="R9699" t="s">
        <v>178</v>
      </c>
      <c r="S9699" t="s">
        <v>40</v>
      </c>
      <c r="T9699" t="s">
        <v>41</v>
      </c>
      <c r="U9699">
        <v>210</v>
      </c>
      <c r="Y9699" t="s">
        <v>183</v>
      </c>
      <c r="Z9699" t="s">
        <v>596</v>
      </c>
      <c r="AA9699">
        <v>34.044400000000003</v>
      </c>
      <c r="AB9699">
        <v>-118.2593</v>
      </c>
    </row>
    <row r="9700" spans="1:28" x14ac:dyDescent="0.4">
      <c r="A9700">
        <v>200512332</v>
      </c>
      <c r="B9700" t="s">
        <v>1256</v>
      </c>
      <c r="C9700" t="s">
        <v>1256</v>
      </c>
      <c r="D9700">
        <v>1800</v>
      </c>
      <c r="E9700">
        <v>5</v>
      </c>
      <c r="F9700" t="s">
        <v>109</v>
      </c>
      <c r="G9700">
        <v>515</v>
      </c>
      <c r="H9700">
        <v>2</v>
      </c>
      <c r="I9700">
        <v>626</v>
      </c>
      <c r="J9700" t="s">
        <v>176</v>
      </c>
      <c r="K9700" t="s">
        <v>13131</v>
      </c>
      <c r="L9700">
        <v>25</v>
      </c>
      <c r="M9700" t="s">
        <v>104</v>
      </c>
      <c r="N9700" t="s">
        <v>105</v>
      </c>
      <c r="O9700">
        <v>501</v>
      </c>
      <c r="P9700" t="s">
        <v>200</v>
      </c>
      <c r="Q9700">
        <v>400</v>
      </c>
      <c r="R9700" t="s">
        <v>178</v>
      </c>
      <c r="S9700" t="s">
        <v>92</v>
      </c>
      <c r="T9700" t="s">
        <v>93</v>
      </c>
      <c r="U9700">
        <v>626</v>
      </c>
      <c r="Y9700" t="s">
        <v>13132</v>
      </c>
      <c r="AA9700">
        <v>33.797400000000003</v>
      </c>
      <c r="AB9700">
        <v>-118.2663</v>
      </c>
    </row>
    <row r="9701" spans="1:28" x14ac:dyDescent="0.4">
      <c r="A9701">
        <v>200517886</v>
      </c>
      <c r="B9701" t="s">
        <v>381</v>
      </c>
      <c r="C9701" t="s">
        <v>381</v>
      </c>
      <c r="D9701">
        <v>1400</v>
      </c>
      <c r="E9701">
        <v>5</v>
      </c>
      <c r="F9701" t="s">
        <v>109</v>
      </c>
      <c r="G9701">
        <v>521</v>
      </c>
      <c r="H9701">
        <v>1</v>
      </c>
      <c r="I9701">
        <v>330</v>
      </c>
      <c r="J9701" t="s">
        <v>37</v>
      </c>
      <c r="K9701" t="s">
        <v>13133</v>
      </c>
      <c r="L9701">
        <v>23</v>
      </c>
      <c r="M9701" t="s">
        <v>104</v>
      </c>
      <c r="N9701" t="s">
        <v>105</v>
      </c>
      <c r="O9701">
        <v>101</v>
      </c>
      <c r="P9701" t="s">
        <v>32</v>
      </c>
      <c r="S9701" t="s">
        <v>40</v>
      </c>
      <c r="T9701" t="s">
        <v>41</v>
      </c>
      <c r="U9701">
        <v>330</v>
      </c>
      <c r="Y9701" t="s">
        <v>13134</v>
      </c>
      <c r="AA9701">
        <v>33.764200000000002</v>
      </c>
      <c r="AB9701">
        <v>-118.2902</v>
      </c>
    </row>
    <row r="9702" spans="1:28" x14ac:dyDescent="0.4">
      <c r="A9702">
        <v>200712070</v>
      </c>
      <c r="B9702" t="s">
        <v>431</v>
      </c>
      <c r="C9702" t="s">
        <v>431</v>
      </c>
      <c r="D9702">
        <v>1040</v>
      </c>
      <c r="E9702">
        <v>7</v>
      </c>
      <c r="F9702" t="s">
        <v>28</v>
      </c>
      <c r="G9702">
        <v>705</v>
      </c>
      <c r="H9702">
        <v>2</v>
      </c>
      <c r="I9702">
        <v>930</v>
      </c>
      <c r="J9702" t="s">
        <v>425</v>
      </c>
      <c r="K9702" t="s">
        <v>13135</v>
      </c>
      <c r="L9702">
        <v>51</v>
      </c>
      <c r="M9702" t="s">
        <v>104</v>
      </c>
      <c r="N9702" t="s">
        <v>78</v>
      </c>
      <c r="O9702">
        <v>710</v>
      </c>
      <c r="P9702" t="s">
        <v>493</v>
      </c>
      <c r="Q9702">
        <v>500</v>
      </c>
      <c r="R9702" t="s">
        <v>224</v>
      </c>
      <c r="S9702" t="s">
        <v>33</v>
      </c>
      <c r="T9702" t="s">
        <v>34</v>
      </c>
      <c r="U9702">
        <v>930</v>
      </c>
      <c r="Y9702" t="s">
        <v>13136</v>
      </c>
      <c r="AA9702">
        <v>34.085299999999997</v>
      </c>
      <c r="AB9702">
        <v>-118.3475</v>
      </c>
    </row>
    <row r="9703" spans="1:28" x14ac:dyDescent="0.4">
      <c r="A9703">
        <v>200606594</v>
      </c>
      <c r="B9703" t="s">
        <v>1747</v>
      </c>
      <c r="C9703" t="s">
        <v>1747</v>
      </c>
      <c r="D9703">
        <v>925</v>
      </c>
      <c r="E9703">
        <v>6</v>
      </c>
      <c r="F9703" t="s">
        <v>101</v>
      </c>
      <c r="G9703">
        <v>645</v>
      </c>
      <c r="H9703">
        <v>2</v>
      </c>
      <c r="I9703">
        <v>624</v>
      </c>
      <c r="J9703" t="s">
        <v>208</v>
      </c>
      <c r="K9703" t="s">
        <v>13137</v>
      </c>
      <c r="L9703">
        <v>46</v>
      </c>
      <c r="M9703" t="s">
        <v>30</v>
      </c>
      <c r="N9703" t="s">
        <v>78</v>
      </c>
      <c r="O9703">
        <v>102</v>
      </c>
      <c r="P9703" t="s">
        <v>227</v>
      </c>
      <c r="Q9703">
        <v>400</v>
      </c>
      <c r="R9703" t="s">
        <v>178</v>
      </c>
      <c r="S9703" t="s">
        <v>40</v>
      </c>
      <c r="T9703" t="s">
        <v>41</v>
      </c>
      <c r="U9703">
        <v>624</v>
      </c>
      <c r="Y9703" t="s">
        <v>106</v>
      </c>
      <c r="Z9703" t="s">
        <v>144</v>
      </c>
      <c r="AA9703">
        <v>34.101599999999998</v>
      </c>
      <c r="AB9703">
        <v>-118.34139999999999</v>
      </c>
    </row>
    <row r="9704" spans="1:28" x14ac:dyDescent="0.4">
      <c r="A9704">
        <v>200808677</v>
      </c>
      <c r="B9704" t="s">
        <v>154</v>
      </c>
      <c r="C9704" t="s">
        <v>751</v>
      </c>
      <c r="D9704">
        <v>2331</v>
      </c>
      <c r="E9704">
        <v>8</v>
      </c>
      <c r="F9704" t="s">
        <v>125</v>
      </c>
      <c r="G9704">
        <v>885</v>
      </c>
      <c r="H9704">
        <v>1</v>
      </c>
      <c r="I9704">
        <v>320</v>
      </c>
      <c r="J9704" t="s">
        <v>539</v>
      </c>
      <c r="K9704" t="s">
        <v>13138</v>
      </c>
      <c r="L9704">
        <v>51</v>
      </c>
      <c r="M9704" t="s">
        <v>30</v>
      </c>
      <c r="N9704" t="s">
        <v>210</v>
      </c>
      <c r="O9704">
        <v>501</v>
      </c>
      <c r="P9704" t="s">
        <v>200</v>
      </c>
      <c r="S9704" t="s">
        <v>40</v>
      </c>
      <c r="T9704" t="s">
        <v>41</v>
      </c>
      <c r="U9704">
        <v>320</v>
      </c>
      <c r="Y9704" t="s">
        <v>13139</v>
      </c>
      <c r="AA9704">
        <v>34.039200000000001</v>
      </c>
      <c r="AB9704">
        <v>-118.4141</v>
      </c>
    </row>
    <row r="9705" spans="1:28" x14ac:dyDescent="0.4">
      <c r="A9705">
        <v>200311597</v>
      </c>
      <c r="B9705" t="s">
        <v>740</v>
      </c>
      <c r="C9705" t="s">
        <v>740</v>
      </c>
      <c r="D9705">
        <v>1530</v>
      </c>
      <c r="E9705">
        <v>3</v>
      </c>
      <c r="F9705" t="s">
        <v>43</v>
      </c>
      <c r="G9705">
        <v>356</v>
      </c>
      <c r="H9705">
        <v>2</v>
      </c>
      <c r="I9705">
        <v>624</v>
      </c>
      <c r="J9705" t="s">
        <v>208</v>
      </c>
      <c r="K9705" t="s">
        <v>10233</v>
      </c>
      <c r="L9705">
        <v>39</v>
      </c>
      <c r="M9705" t="s">
        <v>30</v>
      </c>
      <c r="N9705" t="s">
        <v>199</v>
      </c>
      <c r="O9705">
        <v>501</v>
      </c>
      <c r="P9705" t="s">
        <v>200</v>
      </c>
      <c r="Q9705">
        <v>400</v>
      </c>
      <c r="R9705" t="s">
        <v>178</v>
      </c>
      <c r="S9705" t="s">
        <v>92</v>
      </c>
      <c r="T9705" t="s">
        <v>93</v>
      </c>
      <c r="U9705">
        <v>624</v>
      </c>
      <c r="Y9705" t="s">
        <v>13140</v>
      </c>
      <c r="AA9705">
        <v>34.021900000000002</v>
      </c>
      <c r="AB9705">
        <v>-118.3045</v>
      </c>
    </row>
    <row r="9706" spans="1:28" x14ac:dyDescent="0.4">
      <c r="A9706">
        <v>200917830</v>
      </c>
      <c r="B9706" t="s">
        <v>464</v>
      </c>
      <c r="C9706" t="s">
        <v>464</v>
      </c>
      <c r="D9706">
        <v>249</v>
      </c>
      <c r="E9706">
        <v>9</v>
      </c>
      <c r="F9706" t="s">
        <v>49</v>
      </c>
      <c r="G9706">
        <v>914</v>
      </c>
      <c r="H9706">
        <v>1</v>
      </c>
      <c r="I9706">
        <v>510</v>
      </c>
      <c r="J9706" t="s">
        <v>29</v>
      </c>
      <c r="L9706">
        <v>0</v>
      </c>
      <c r="O9706">
        <v>123</v>
      </c>
      <c r="P9706" t="s">
        <v>360</v>
      </c>
      <c r="S9706" t="s">
        <v>40</v>
      </c>
      <c r="T9706" t="s">
        <v>41</v>
      </c>
      <c r="U9706">
        <v>510</v>
      </c>
      <c r="Y9706" t="s">
        <v>8957</v>
      </c>
      <c r="AA9706">
        <v>34.196100000000001</v>
      </c>
      <c r="AB9706">
        <v>-118.45099999999999</v>
      </c>
    </row>
    <row r="9707" spans="1:28" x14ac:dyDescent="0.4">
      <c r="A9707">
        <v>201008693</v>
      </c>
      <c r="B9707" s="1">
        <v>43926</v>
      </c>
      <c r="C9707" t="s">
        <v>751</v>
      </c>
      <c r="D9707">
        <v>1841</v>
      </c>
      <c r="E9707">
        <v>10</v>
      </c>
      <c r="F9707" t="s">
        <v>117</v>
      </c>
      <c r="G9707">
        <v>1003</v>
      </c>
      <c r="H9707">
        <v>1</v>
      </c>
      <c r="I9707">
        <v>341</v>
      </c>
      <c r="J9707" t="s">
        <v>193</v>
      </c>
      <c r="K9707" t="s">
        <v>675</v>
      </c>
      <c r="L9707">
        <v>21</v>
      </c>
      <c r="M9707" t="s">
        <v>30</v>
      </c>
      <c r="N9707" t="s">
        <v>105</v>
      </c>
      <c r="O9707">
        <v>119</v>
      </c>
      <c r="P9707" t="s">
        <v>419</v>
      </c>
      <c r="S9707" t="s">
        <v>40</v>
      </c>
      <c r="T9707" t="s">
        <v>41</v>
      </c>
      <c r="U9707">
        <v>341</v>
      </c>
      <c r="Y9707" t="s">
        <v>636</v>
      </c>
      <c r="AA9707">
        <v>34.214799999999997</v>
      </c>
      <c r="AB9707">
        <v>-118.54040000000001</v>
      </c>
    </row>
    <row r="9708" spans="1:28" x14ac:dyDescent="0.4">
      <c r="A9708">
        <v>200101125</v>
      </c>
      <c r="B9708" t="s">
        <v>1063</v>
      </c>
      <c r="C9708" t="s">
        <v>367</v>
      </c>
      <c r="D9708">
        <v>2155</v>
      </c>
      <c r="E9708">
        <v>1</v>
      </c>
      <c r="F9708" t="s">
        <v>36</v>
      </c>
      <c r="G9708">
        <v>135</v>
      </c>
      <c r="H9708">
        <v>1</v>
      </c>
      <c r="I9708">
        <v>761</v>
      </c>
      <c r="J9708" t="s">
        <v>503</v>
      </c>
      <c r="K9708" t="s">
        <v>13141</v>
      </c>
      <c r="L9708">
        <v>39</v>
      </c>
      <c r="M9708" t="s">
        <v>30</v>
      </c>
      <c r="N9708" t="s">
        <v>78</v>
      </c>
      <c r="O9708">
        <v>101</v>
      </c>
      <c r="P9708" t="s">
        <v>32</v>
      </c>
      <c r="Q9708">
        <v>207</v>
      </c>
      <c r="R9708" t="s">
        <v>1306</v>
      </c>
      <c r="S9708" t="s">
        <v>33</v>
      </c>
      <c r="T9708" t="s">
        <v>34</v>
      </c>
      <c r="U9708">
        <v>761</v>
      </c>
      <c r="V9708">
        <v>998</v>
      </c>
      <c r="Y9708" t="s">
        <v>171</v>
      </c>
      <c r="Z9708" t="s">
        <v>184</v>
      </c>
      <c r="AA9708">
        <v>34.048099999999998</v>
      </c>
      <c r="AB9708">
        <v>-118.24720000000001</v>
      </c>
    </row>
    <row r="9709" spans="1:28" x14ac:dyDescent="0.4">
      <c r="A9709">
        <v>200715470</v>
      </c>
      <c r="B9709" t="s">
        <v>851</v>
      </c>
      <c r="C9709" t="s">
        <v>415</v>
      </c>
      <c r="D9709">
        <v>1200</v>
      </c>
      <c r="E9709">
        <v>7</v>
      </c>
      <c r="F9709" t="s">
        <v>28</v>
      </c>
      <c r="G9709">
        <v>714</v>
      </c>
      <c r="H9709">
        <v>1</v>
      </c>
      <c r="I9709">
        <v>510</v>
      </c>
      <c r="J9709" t="s">
        <v>29</v>
      </c>
      <c r="L9709">
        <v>0</v>
      </c>
      <c r="O9709">
        <v>101</v>
      </c>
      <c r="P9709" t="s">
        <v>32</v>
      </c>
      <c r="S9709" t="s">
        <v>40</v>
      </c>
      <c r="T9709" t="s">
        <v>41</v>
      </c>
      <c r="U9709">
        <v>510</v>
      </c>
      <c r="Y9709" t="s">
        <v>13142</v>
      </c>
      <c r="Z9709" t="s">
        <v>6259</v>
      </c>
      <c r="AA9709">
        <v>34.080199999999998</v>
      </c>
      <c r="AB9709">
        <v>-118.3511</v>
      </c>
    </row>
    <row r="9710" spans="1:28" x14ac:dyDescent="0.4">
      <c r="A9710">
        <v>201111034</v>
      </c>
      <c r="B9710" s="1">
        <v>43868</v>
      </c>
      <c r="C9710" s="1">
        <v>43868</v>
      </c>
      <c r="D9710">
        <v>30</v>
      </c>
      <c r="E9710">
        <v>11</v>
      </c>
      <c r="F9710" t="s">
        <v>67</v>
      </c>
      <c r="G9710">
        <v>1181</v>
      </c>
      <c r="H9710">
        <v>1</v>
      </c>
      <c r="I9710">
        <v>440</v>
      </c>
      <c r="J9710" t="s">
        <v>262</v>
      </c>
      <c r="K9710" t="s">
        <v>13143</v>
      </c>
      <c r="L9710">
        <v>51</v>
      </c>
      <c r="M9710" t="s">
        <v>30</v>
      </c>
      <c r="N9710" t="s">
        <v>105</v>
      </c>
      <c r="O9710">
        <v>108</v>
      </c>
      <c r="P9710" t="s">
        <v>119</v>
      </c>
      <c r="S9710" t="s">
        <v>40</v>
      </c>
      <c r="T9710" t="s">
        <v>41</v>
      </c>
      <c r="U9710">
        <v>440</v>
      </c>
      <c r="Y9710" t="s">
        <v>5990</v>
      </c>
      <c r="AA9710">
        <v>34.080800000000004</v>
      </c>
      <c r="AB9710">
        <v>-118.2655</v>
      </c>
    </row>
    <row r="9711" spans="1:28" x14ac:dyDescent="0.4">
      <c r="A9711">
        <v>200917823</v>
      </c>
      <c r="B9711" t="s">
        <v>464</v>
      </c>
      <c r="C9711" t="s">
        <v>907</v>
      </c>
      <c r="D9711">
        <v>1800</v>
      </c>
      <c r="E9711">
        <v>9</v>
      </c>
      <c r="F9711" t="s">
        <v>49</v>
      </c>
      <c r="G9711">
        <v>939</v>
      </c>
      <c r="H9711">
        <v>1</v>
      </c>
      <c r="I9711">
        <v>420</v>
      </c>
      <c r="J9711" t="s">
        <v>440</v>
      </c>
      <c r="L9711">
        <v>0</v>
      </c>
      <c r="O9711">
        <v>104</v>
      </c>
      <c r="P9711" t="s">
        <v>246</v>
      </c>
      <c r="S9711" t="s">
        <v>40</v>
      </c>
      <c r="T9711" t="s">
        <v>41</v>
      </c>
      <c r="U9711">
        <v>420</v>
      </c>
      <c r="Y9711" t="s">
        <v>13144</v>
      </c>
      <c r="AA9711">
        <v>34.180300000000003</v>
      </c>
      <c r="AB9711">
        <v>-118.41630000000001</v>
      </c>
    </row>
    <row r="9712" spans="1:28" x14ac:dyDescent="0.4">
      <c r="A9712">
        <v>200119733</v>
      </c>
      <c r="B9712" t="s">
        <v>628</v>
      </c>
      <c r="C9712" t="s">
        <v>833</v>
      </c>
      <c r="D9712">
        <v>233</v>
      </c>
      <c r="E9712">
        <v>1</v>
      </c>
      <c r="F9712" t="s">
        <v>36</v>
      </c>
      <c r="G9712">
        <v>111</v>
      </c>
      <c r="H9712">
        <v>2</v>
      </c>
      <c r="I9712">
        <v>740</v>
      </c>
      <c r="J9712" t="s">
        <v>277</v>
      </c>
      <c r="K9712" t="s">
        <v>13145</v>
      </c>
      <c r="L9712">
        <v>0</v>
      </c>
      <c r="M9712" t="s">
        <v>30</v>
      </c>
      <c r="N9712" t="s">
        <v>31</v>
      </c>
      <c r="O9712">
        <v>702</v>
      </c>
      <c r="P9712" t="s">
        <v>681</v>
      </c>
      <c r="S9712" t="s">
        <v>40</v>
      </c>
      <c r="T9712" t="s">
        <v>41</v>
      </c>
      <c r="U9712">
        <v>740</v>
      </c>
      <c r="Y9712" t="s">
        <v>11984</v>
      </c>
      <c r="AA9712">
        <v>34.059899999999999</v>
      </c>
      <c r="AB9712">
        <v>-118.2379</v>
      </c>
    </row>
    <row r="9713" spans="1:28" x14ac:dyDescent="0.4">
      <c r="A9713">
        <v>200120532</v>
      </c>
      <c r="B9713" s="1">
        <v>43901</v>
      </c>
      <c r="C9713" s="1">
        <v>43901</v>
      </c>
      <c r="D9713">
        <v>1220</v>
      </c>
      <c r="E9713">
        <v>1</v>
      </c>
      <c r="F9713" t="s">
        <v>36</v>
      </c>
      <c r="G9713">
        <v>162</v>
      </c>
      <c r="H9713">
        <v>2</v>
      </c>
      <c r="I9713">
        <v>930</v>
      </c>
      <c r="J9713" t="s">
        <v>425</v>
      </c>
      <c r="K9713" t="s">
        <v>13146</v>
      </c>
      <c r="L9713">
        <v>39</v>
      </c>
      <c r="M9713" t="s">
        <v>30</v>
      </c>
      <c r="N9713" t="s">
        <v>78</v>
      </c>
      <c r="O9713">
        <v>101</v>
      </c>
      <c r="P9713" t="s">
        <v>32</v>
      </c>
      <c r="Q9713">
        <v>511</v>
      </c>
      <c r="R9713" t="s">
        <v>187</v>
      </c>
      <c r="S9713" t="s">
        <v>40</v>
      </c>
      <c r="T9713" t="s">
        <v>41</v>
      </c>
      <c r="U9713">
        <v>930</v>
      </c>
      <c r="Y9713" t="s">
        <v>815</v>
      </c>
      <c r="Z9713" t="s">
        <v>4883</v>
      </c>
      <c r="AA9713">
        <v>34.046199999999999</v>
      </c>
      <c r="AB9713">
        <v>-118.2585</v>
      </c>
    </row>
    <row r="9714" spans="1:28" x14ac:dyDescent="0.4">
      <c r="A9714">
        <v>200210528</v>
      </c>
      <c r="B9714" t="s">
        <v>1950</v>
      </c>
      <c r="C9714" t="s">
        <v>1950</v>
      </c>
      <c r="D9714">
        <v>1925</v>
      </c>
      <c r="E9714">
        <v>2</v>
      </c>
      <c r="F9714" t="s">
        <v>56</v>
      </c>
      <c r="G9714">
        <v>212</v>
      </c>
      <c r="H9714">
        <v>1</v>
      </c>
      <c r="I9714">
        <v>230</v>
      </c>
      <c r="J9714" t="s">
        <v>197</v>
      </c>
      <c r="K9714" t="s">
        <v>13147</v>
      </c>
      <c r="L9714">
        <v>26</v>
      </c>
      <c r="M9714" t="s">
        <v>30</v>
      </c>
      <c r="N9714" t="s">
        <v>105</v>
      </c>
      <c r="O9714">
        <v>502</v>
      </c>
      <c r="P9714" t="s">
        <v>47</v>
      </c>
      <c r="Q9714">
        <v>215</v>
      </c>
      <c r="R9714" t="s">
        <v>252</v>
      </c>
      <c r="S9714" t="s">
        <v>33</v>
      </c>
      <c r="T9714" t="s">
        <v>34</v>
      </c>
      <c r="U9714">
        <v>230</v>
      </c>
      <c r="V9714">
        <v>998</v>
      </c>
      <c r="Y9714" t="s">
        <v>13148</v>
      </c>
      <c r="AA9714">
        <v>34.078899999999997</v>
      </c>
      <c r="AB9714">
        <v>-118.2882</v>
      </c>
    </row>
    <row r="9715" spans="1:28" x14ac:dyDescent="0.4">
      <c r="A9715">
        <v>200907150</v>
      </c>
      <c r="B9715" s="1">
        <v>44077</v>
      </c>
      <c r="C9715" s="1">
        <v>44046</v>
      </c>
      <c r="D9715">
        <v>800</v>
      </c>
      <c r="E9715">
        <v>9</v>
      </c>
      <c r="F9715" t="s">
        <v>49</v>
      </c>
      <c r="G9715">
        <v>923</v>
      </c>
      <c r="H9715">
        <v>1</v>
      </c>
      <c r="I9715">
        <v>510</v>
      </c>
      <c r="J9715" t="s">
        <v>29</v>
      </c>
      <c r="L9715">
        <v>0</v>
      </c>
      <c r="O9715">
        <v>108</v>
      </c>
      <c r="P9715" t="s">
        <v>119</v>
      </c>
      <c r="S9715" t="s">
        <v>33</v>
      </c>
      <c r="T9715" t="s">
        <v>34</v>
      </c>
      <c r="U9715">
        <v>510</v>
      </c>
      <c r="Y9715" t="s">
        <v>10375</v>
      </c>
      <c r="AA9715">
        <v>34.189700000000002</v>
      </c>
      <c r="AB9715">
        <v>-118.4487</v>
      </c>
    </row>
    <row r="9716" spans="1:28" x14ac:dyDescent="0.4">
      <c r="A9716">
        <v>200115471</v>
      </c>
      <c r="B9716" t="s">
        <v>1011</v>
      </c>
      <c r="C9716" t="s">
        <v>579</v>
      </c>
      <c r="D9716">
        <v>1922</v>
      </c>
      <c r="E9716">
        <v>1</v>
      </c>
      <c r="F9716" t="s">
        <v>36</v>
      </c>
      <c r="G9716">
        <v>162</v>
      </c>
      <c r="H9716">
        <v>2</v>
      </c>
      <c r="I9716">
        <v>740</v>
      </c>
      <c r="J9716" t="s">
        <v>277</v>
      </c>
      <c r="K9716" t="s">
        <v>5958</v>
      </c>
      <c r="L9716">
        <v>0</v>
      </c>
      <c r="M9716" t="s">
        <v>30</v>
      </c>
      <c r="N9716" t="s">
        <v>78</v>
      </c>
      <c r="O9716">
        <v>123</v>
      </c>
      <c r="P9716" t="s">
        <v>360</v>
      </c>
      <c r="S9716" t="s">
        <v>40</v>
      </c>
      <c r="T9716" t="s">
        <v>41</v>
      </c>
      <c r="U9716">
        <v>740</v>
      </c>
      <c r="Y9716" t="s">
        <v>2569</v>
      </c>
      <c r="AA9716">
        <v>34.046799999999998</v>
      </c>
      <c r="AB9716">
        <v>-118.26049999999999</v>
      </c>
    </row>
    <row r="9717" spans="1:28" x14ac:dyDescent="0.4">
      <c r="A9717">
        <v>200111029</v>
      </c>
      <c r="B9717" t="s">
        <v>1520</v>
      </c>
      <c r="C9717" t="s">
        <v>1520</v>
      </c>
      <c r="D9717">
        <v>1200</v>
      </c>
      <c r="E9717">
        <v>1</v>
      </c>
      <c r="F9717" t="s">
        <v>36</v>
      </c>
      <c r="G9717">
        <v>176</v>
      </c>
      <c r="H9717">
        <v>1</v>
      </c>
      <c r="I9717">
        <v>330</v>
      </c>
      <c r="J9717" t="s">
        <v>37</v>
      </c>
      <c r="K9717" t="s">
        <v>13149</v>
      </c>
      <c r="L9717">
        <v>30</v>
      </c>
      <c r="M9717" t="s">
        <v>30</v>
      </c>
      <c r="N9717" t="s">
        <v>104</v>
      </c>
      <c r="O9717">
        <v>108</v>
      </c>
      <c r="P9717" t="s">
        <v>119</v>
      </c>
      <c r="S9717" t="s">
        <v>40</v>
      </c>
      <c r="T9717" t="s">
        <v>41</v>
      </c>
      <c r="U9717">
        <v>330</v>
      </c>
      <c r="Y9717" t="s">
        <v>13150</v>
      </c>
      <c r="AA9717">
        <v>34.0413</v>
      </c>
      <c r="AB9717">
        <v>-118.2517</v>
      </c>
    </row>
    <row r="9718" spans="1:28" x14ac:dyDescent="0.4">
      <c r="A9718">
        <v>200811364</v>
      </c>
      <c r="B9718" s="1">
        <v>43837</v>
      </c>
      <c r="C9718" t="s">
        <v>1723</v>
      </c>
      <c r="D9718">
        <v>1030</v>
      </c>
      <c r="E9718">
        <v>8</v>
      </c>
      <c r="F9718" t="s">
        <v>125</v>
      </c>
      <c r="G9718">
        <v>833</v>
      </c>
      <c r="H9718">
        <v>1</v>
      </c>
      <c r="I9718">
        <v>330</v>
      </c>
      <c r="J9718" t="s">
        <v>37</v>
      </c>
      <c r="K9718" t="s">
        <v>7806</v>
      </c>
      <c r="L9718">
        <v>77</v>
      </c>
      <c r="M9718" t="s">
        <v>104</v>
      </c>
      <c r="N9718" t="s">
        <v>78</v>
      </c>
      <c r="O9718">
        <v>707</v>
      </c>
      <c r="P9718" t="s">
        <v>346</v>
      </c>
      <c r="Q9718">
        <v>500</v>
      </c>
      <c r="R9718" t="s">
        <v>224</v>
      </c>
      <c r="S9718" t="s">
        <v>40</v>
      </c>
      <c r="T9718" t="s">
        <v>41</v>
      </c>
      <c r="U9718">
        <v>330</v>
      </c>
      <c r="Y9718" t="s">
        <v>10790</v>
      </c>
      <c r="AA9718">
        <v>34.056100000000001</v>
      </c>
      <c r="AB9718">
        <v>-118.44280000000001</v>
      </c>
    </row>
    <row r="9719" spans="1:28" x14ac:dyDescent="0.4">
      <c r="A9719">
        <v>201010621</v>
      </c>
      <c r="B9719" s="1">
        <v>43897</v>
      </c>
      <c r="C9719" s="1">
        <v>43897</v>
      </c>
      <c r="D9719">
        <v>120</v>
      </c>
      <c r="E9719">
        <v>10</v>
      </c>
      <c r="F9719" t="s">
        <v>117</v>
      </c>
      <c r="G9719">
        <v>1034</v>
      </c>
      <c r="H9719">
        <v>2</v>
      </c>
      <c r="I9719">
        <v>930</v>
      </c>
      <c r="J9719" t="s">
        <v>425</v>
      </c>
      <c r="K9719" t="s">
        <v>13151</v>
      </c>
      <c r="L9719">
        <v>67</v>
      </c>
      <c r="M9719" t="s">
        <v>104</v>
      </c>
      <c r="N9719" t="s">
        <v>78</v>
      </c>
      <c r="O9719">
        <v>502</v>
      </c>
      <c r="P9719" t="s">
        <v>47</v>
      </c>
      <c r="Q9719">
        <v>511</v>
      </c>
      <c r="R9719" t="s">
        <v>187</v>
      </c>
      <c r="S9719" t="s">
        <v>92</v>
      </c>
      <c r="T9719" t="s">
        <v>93</v>
      </c>
      <c r="U9719">
        <v>930</v>
      </c>
      <c r="Y9719" t="s">
        <v>6959</v>
      </c>
      <c r="AA9719">
        <v>34.180700000000002</v>
      </c>
      <c r="AB9719">
        <v>-118.536</v>
      </c>
    </row>
    <row r="9720" spans="1:28" x14ac:dyDescent="0.4">
      <c r="A9720">
        <v>200618618</v>
      </c>
      <c r="B9720" t="s">
        <v>464</v>
      </c>
      <c r="C9720" t="s">
        <v>464</v>
      </c>
      <c r="D9720">
        <v>240</v>
      </c>
      <c r="E9720">
        <v>6</v>
      </c>
      <c r="F9720" t="s">
        <v>101</v>
      </c>
      <c r="G9720">
        <v>647</v>
      </c>
      <c r="H9720">
        <v>1</v>
      </c>
      <c r="I9720">
        <v>341</v>
      </c>
      <c r="J9720" t="s">
        <v>193</v>
      </c>
      <c r="K9720" t="s">
        <v>13152</v>
      </c>
      <c r="L9720">
        <v>36</v>
      </c>
      <c r="M9720" t="s">
        <v>104</v>
      </c>
      <c r="N9720" t="s">
        <v>78</v>
      </c>
      <c r="O9720">
        <v>502</v>
      </c>
      <c r="P9720" t="s">
        <v>47</v>
      </c>
      <c r="S9720" t="s">
        <v>33</v>
      </c>
      <c r="T9720" t="s">
        <v>34</v>
      </c>
      <c r="U9720">
        <v>341</v>
      </c>
      <c r="Y9720" t="s">
        <v>455</v>
      </c>
      <c r="AA9720">
        <v>34.097999999999999</v>
      </c>
      <c r="AB9720">
        <v>-118.3266</v>
      </c>
    </row>
    <row r="9721" spans="1:28" x14ac:dyDescent="0.4">
      <c r="A9721">
        <v>200811234</v>
      </c>
      <c r="B9721" t="s">
        <v>1723</v>
      </c>
      <c r="C9721" t="s">
        <v>1723</v>
      </c>
      <c r="D9721">
        <v>1600</v>
      </c>
      <c r="E9721">
        <v>8</v>
      </c>
      <c r="F9721" t="s">
        <v>125</v>
      </c>
      <c r="G9721">
        <v>824</v>
      </c>
      <c r="H9721">
        <v>1</v>
      </c>
      <c r="I9721">
        <v>330</v>
      </c>
      <c r="J9721" t="s">
        <v>37</v>
      </c>
      <c r="K9721" t="s">
        <v>5468</v>
      </c>
      <c r="L9721">
        <v>46</v>
      </c>
      <c r="M9721" t="s">
        <v>104</v>
      </c>
      <c r="N9721" t="s">
        <v>78</v>
      </c>
      <c r="O9721">
        <v>101</v>
      </c>
      <c r="P9721" t="s">
        <v>32</v>
      </c>
      <c r="Q9721">
        <v>500</v>
      </c>
      <c r="R9721" t="s">
        <v>224</v>
      </c>
      <c r="S9721" t="s">
        <v>40</v>
      </c>
      <c r="T9721" t="s">
        <v>41</v>
      </c>
      <c r="U9721">
        <v>330</v>
      </c>
      <c r="Y9721" t="s">
        <v>13153</v>
      </c>
      <c r="AA9721">
        <v>34.053400000000003</v>
      </c>
      <c r="AB9721">
        <v>-118.494</v>
      </c>
    </row>
    <row r="9722" spans="1:28" x14ac:dyDescent="0.4">
      <c r="A9722">
        <v>200808007</v>
      </c>
      <c r="B9722" s="1">
        <v>43925</v>
      </c>
      <c r="C9722" s="1">
        <v>43865</v>
      </c>
      <c r="D9722">
        <v>200</v>
      </c>
      <c r="E9722">
        <v>8</v>
      </c>
      <c r="F9722" t="s">
        <v>125</v>
      </c>
      <c r="G9722">
        <v>853</v>
      </c>
      <c r="H9722">
        <v>1</v>
      </c>
      <c r="I9722">
        <v>330</v>
      </c>
      <c r="J9722" t="s">
        <v>37</v>
      </c>
      <c r="K9722" t="s">
        <v>1341</v>
      </c>
      <c r="L9722">
        <v>26</v>
      </c>
      <c r="M9722" t="s">
        <v>104</v>
      </c>
      <c r="N9722" t="s">
        <v>78</v>
      </c>
      <c r="O9722">
        <v>707</v>
      </c>
      <c r="P9722" t="s">
        <v>346</v>
      </c>
      <c r="S9722" t="s">
        <v>40</v>
      </c>
      <c r="T9722" t="s">
        <v>41</v>
      </c>
      <c r="U9722">
        <v>330</v>
      </c>
      <c r="Y9722" t="s">
        <v>13154</v>
      </c>
      <c r="AA9722">
        <v>34.044199999999996</v>
      </c>
      <c r="AB9722">
        <v>-118.44929999999999</v>
      </c>
    </row>
    <row r="9723" spans="1:28" x14ac:dyDescent="0.4">
      <c r="A9723">
        <v>200608635</v>
      </c>
      <c r="B9723" s="1">
        <v>43894</v>
      </c>
      <c r="C9723" s="1">
        <v>43865</v>
      </c>
      <c r="D9723">
        <v>1740</v>
      </c>
      <c r="E9723">
        <v>6</v>
      </c>
      <c r="F9723" t="s">
        <v>101</v>
      </c>
      <c r="G9723">
        <v>645</v>
      </c>
      <c r="H9723">
        <v>1</v>
      </c>
      <c r="I9723">
        <v>510</v>
      </c>
      <c r="J9723" t="s">
        <v>29</v>
      </c>
      <c r="L9723">
        <v>0</v>
      </c>
      <c r="O9723">
        <v>101</v>
      </c>
      <c r="P9723" t="s">
        <v>32</v>
      </c>
      <c r="S9723" t="s">
        <v>40</v>
      </c>
      <c r="T9723" t="s">
        <v>41</v>
      </c>
      <c r="U9723">
        <v>510</v>
      </c>
      <c r="Y9723" t="s">
        <v>3682</v>
      </c>
      <c r="Z9723" t="s">
        <v>4190</v>
      </c>
      <c r="AA9723">
        <v>34.1006</v>
      </c>
      <c r="AB9723">
        <v>-118.3417</v>
      </c>
    </row>
    <row r="9724" spans="1:28" x14ac:dyDescent="0.4">
      <c r="A9724">
        <v>200904684</v>
      </c>
      <c r="B9724" t="s">
        <v>245</v>
      </c>
      <c r="C9724" t="s">
        <v>696</v>
      </c>
      <c r="D9724">
        <v>2000</v>
      </c>
      <c r="E9724">
        <v>9</v>
      </c>
      <c r="F9724" t="s">
        <v>49</v>
      </c>
      <c r="G9724">
        <v>919</v>
      </c>
      <c r="H9724">
        <v>1</v>
      </c>
      <c r="I9724">
        <v>331</v>
      </c>
      <c r="J9724" t="s">
        <v>288</v>
      </c>
      <c r="K9724" t="s">
        <v>292</v>
      </c>
      <c r="L9724">
        <v>63</v>
      </c>
      <c r="M9724" t="s">
        <v>104</v>
      </c>
      <c r="N9724" t="s">
        <v>31</v>
      </c>
      <c r="O9724">
        <v>101</v>
      </c>
      <c r="P9724" t="s">
        <v>32</v>
      </c>
      <c r="S9724" t="s">
        <v>40</v>
      </c>
      <c r="T9724" t="s">
        <v>41</v>
      </c>
      <c r="U9724">
        <v>331</v>
      </c>
      <c r="Y9724" t="s">
        <v>13155</v>
      </c>
      <c r="AA9724">
        <v>34.190300000000001</v>
      </c>
      <c r="AB9724">
        <v>-118.4268</v>
      </c>
    </row>
    <row r="9725" spans="1:28" x14ac:dyDescent="0.4">
      <c r="A9725">
        <v>200111523</v>
      </c>
      <c r="B9725" s="1">
        <v>44079</v>
      </c>
      <c r="C9725" s="1">
        <v>44048</v>
      </c>
      <c r="D9725">
        <v>1530</v>
      </c>
      <c r="E9725">
        <v>1</v>
      </c>
      <c r="F9725" t="s">
        <v>36</v>
      </c>
      <c r="G9725">
        <v>195</v>
      </c>
      <c r="H9725">
        <v>1</v>
      </c>
      <c r="I9725">
        <v>341</v>
      </c>
      <c r="J9725" t="s">
        <v>193</v>
      </c>
      <c r="K9725" t="s">
        <v>12162</v>
      </c>
      <c r="L9725">
        <v>54</v>
      </c>
      <c r="M9725" t="s">
        <v>30</v>
      </c>
      <c r="N9725" t="s">
        <v>31</v>
      </c>
      <c r="O9725">
        <v>101</v>
      </c>
      <c r="P9725" t="s">
        <v>32</v>
      </c>
      <c r="S9725" t="s">
        <v>40</v>
      </c>
      <c r="T9725" t="s">
        <v>41</v>
      </c>
      <c r="U9725">
        <v>341</v>
      </c>
      <c r="Y9725" t="s">
        <v>13156</v>
      </c>
      <c r="Z9725" t="s">
        <v>184</v>
      </c>
      <c r="AA9725">
        <v>34.033299999999997</v>
      </c>
      <c r="AB9725">
        <v>-118.262</v>
      </c>
    </row>
    <row r="9726" spans="1:28" x14ac:dyDescent="0.4">
      <c r="A9726">
        <v>200213564</v>
      </c>
      <c r="B9726" s="1">
        <v>44020</v>
      </c>
      <c r="C9726" s="1">
        <v>44020</v>
      </c>
      <c r="D9726">
        <v>1445</v>
      </c>
      <c r="E9726">
        <v>2</v>
      </c>
      <c r="F9726" t="s">
        <v>56</v>
      </c>
      <c r="G9726">
        <v>216</v>
      </c>
      <c r="H9726">
        <v>2</v>
      </c>
      <c r="I9726">
        <v>745</v>
      </c>
      <c r="J9726" t="s">
        <v>174</v>
      </c>
      <c r="K9726" t="s">
        <v>13157</v>
      </c>
      <c r="L9726">
        <v>19</v>
      </c>
      <c r="M9726" t="s">
        <v>46</v>
      </c>
      <c r="N9726" t="s">
        <v>46</v>
      </c>
      <c r="O9726">
        <v>402</v>
      </c>
      <c r="P9726" t="s">
        <v>238</v>
      </c>
      <c r="Q9726">
        <v>312</v>
      </c>
      <c r="R9726" t="s">
        <v>874</v>
      </c>
      <c r="S9726" t="s">
        <v>40</v>
      </c>
      <c r="T9726" t="s">
        <v>41</v>
      </c>
      <c r="U9726">
        <v>745</v>
      </c>
      <c r="Y9726" t="s">
        <v>2711</v>
      </c>
      <c r="AA9726">
        <v>34.0747</v>
      </c>
      <c r="AB9726">
        <v>-118.26860000000001</v>
      </c>
    </row>
    <row r="9727" spans="1:28" x14ac:dyDescent="0.4">
      <c r="A9727">
        <v>200513838</v>
      </c>
      <c r="B9727" s="1">
        <v>43991</v>
      </c>
      <c r="C9727" s="1">
        <v>43991</v>
      </c>
      <c r="D9727">
        <v>2045</v>
      </c>
      <c r="E9727">
        <v>5</v>
      </c>
      <c r="F9727" t="s">
        <v>109</v>
      </c>
      <c r="G9727">
        <v>514</v>
      </c>
      <c r="H9727">
        <v>2</v>
      </c>
      <c r="I9727">
        <v>626</v>
      </c>
      <c r="J9727" t="s">
        <v>176</v>
      </c>
      <c r="K9727" t="s">
        <v>13158</v>
      </c>
      <c r="L9727">
        <v>46</v>
      </c>
      <c r="M9727" t="s">
        <v>104</v>
      </c>
      <c r="N9727" t="s">
        <v>105</v>
      </c>
      <c r="O9727">
        <v>121</v>
      </c>
      <c r="P9727" t="s">
        <v>303</v>
      </c>
      <c r="Q9727">
        <v>400</v>
      </c>
      <c r="R9727" t="s">
        <v>178</v>
      </c>
      <c r="S9727" t="s">
        <v>92</v>
      </c>
      <c r="T9727" t="s">
        <v>93</v>
      </c>
      <c r="U9727">
        <v>626</v>
      </c>
      <c r="Y9727" t="s">
        <v>13159</v>
      </c>
      <c r="AA9727">
        <v>33.794199999999996</v>
      </c>
      <c r="AB9727">
        <v>-118.2775</v>
      </c>
    </row>
    <row r="9728" spans="1:28" x14ac:dyDescent="0.4">
      <c r="A9728">
        <v>201224087</v>
      </c>
      <c r="B9728" s="1">
        <v>44023</v>
      </c>
      <c r="C9728" s="1">
        <v>44023</v>
      </c>
      <c r="D9728">
        <v>1440</v>
      </c>
      <c r="E9728">
        <v>12</v>
      </c>
      <c r="F9728" t="s">
        <v>73</v>
      </c>
      <c r="G9728">
        <v>1239</v>
      </c>
      <c r="H9728">
        <v>1</v>
      </c>
      <c r="I9728">
        <v>230</v>
      </c>
      <c r="J9728" t="s">
        <v>197</v>
      </c>
      <c r="K9728" t="s">
        <v>13160</v>
      </c>
      <c r="L9728">
        <v>60</v>
      </c>
      <c r="M9728" t="s">
        <v>30</v>
      </c>
      <c r="N9728" t="s">
        <v>199</v>
      </c>
      <c r="O9728">
        <v>501</v>
      </c>
      <c r="P9728" t="s">
        <v>200</v>
      </c>
      <c r="Q9728">
        <v>400</v>
      </c>
      <c r="R9728" t="s">
        <v>178</v>
      </c>
      <c r="S9728" t="s">
        <v>40</v>
      </c>
      <c r="T9728" t="s">
        <v>41</v>
      </c>
      <c r="U9728">
        <v>230</v>
      </c>
      <c r="Y9728" t="s">
        <v>2988</v>
      </c>
      <c r="AA9728">
        <v>33.9863</v>
      </c>
      <c r="AB9728">
        <v>-118.2881</v>
      </c>
    </row>
    <row r="9729" spans="1:28" x14ac:dyDescent="0.4">
      <c r="A9729">
        <v>201206885</v>
      </c>
      <c r="B9729" s="1">
        <v>44106</v>
      </c>
      <c r="C9729" s="1">
        <v>44106</v>
      </c>
      <c r="D9729">
        <v>154</v>
      </c>
      <c r="E9729">
        <v>12</v>
      </c>
      <c r="F9729" t="s">
        <v>73</v>
      </c>
      <c r="G9729">
        <v>1245</v>
      </c>
      <c r="H9729">
        <v>2</v>
      </c>
      <c r="I9729">
        <v>902</v>
      </c>
      <c r="J9729" t="s">
        <v>4168</v>
      </c>
      <c r="K9729" t="s">
        <v>523</v>
      </c>
      <c r="L9729">
        <v>32</v>
      </c>
      <c r="M9729" t="s">
        <v>104</v>
      </c>
      <c r="N9729" t="s">
        <v>105</v>
      </c>
      <c r="O9729">
        <v>501</v>
      </c>
      <c r="P9729" t="s">
        <v>200</v>
      </c>
      <c r="S9729" t="s">
        <v>40</v>
      </c>
      <c r="T9729" t="s">
        <v>41</v>
      </c>
      <c r="U9729">
        <v>902</v>
      </c>
      <c r="Y9729" t="s">
        <v>13161</v>
      </c>
      <c r="AA9729">
        <v>33.982399999999998</v>
      </c>
      <c r="AB9729">
        <v>-118.30029999999999</v>
      </c>
    </row>
    <row r="9730" spans="1:28" x14ac:dyDescent="0.4">
      <c r="A9730">
        <v>200618891</v>
      </c>
      <c r="B9730" s="1">
        <v>43963</v>
      </c>
      <c r="C9730" s="1">
        <v>43963</v>
      </c>
      <c r="D9730">
        <v>2245</v>
      </c>
      <c r="E9730">
        <v>6</v>
      </c>
      <c r="F9730" t="s">
        <v>101</v>
      </c>
      <c r="G9730">
        <v>647</v>
      </c>
      <c r="H9730">
        <v>1</v>
      </c>
      <c r="I9730">
        <v>480</v>
      </c>
      <c r="J9730" t="s">
        <v>44</v>
      </c>
      <c r="K9730" t="s">
        <v>13162</v>
      </c>
      <c r="L9730">
        <v>0</v>
      </c>
      <c r="M9730" t="s">
        <v>46</v>
      </c>
      <c r="N9730" t="s">
        <v>46</v>
      </c>
      <c r="O9730">
        <v>203</v>
      </c>
      <c r="P9730" t="s">
        <v>113</v>
      </c>
      <c r="S9730" t="s">
        <v>40</v>
      </c>
      <c r="T9730" t="s">
        <v>41</v>
      </c>
      <c r="U9730">
        <v>480</v>
      </c>
      <c r="Y9730" t="s">
        <v>2637</v>
      </c>
      <c r="AA9730">
        <v>34.099800000000002</v>
      </c>
      <c r="AB9730">
        <v>-118.3267</v>
      </c>
    </row>
    <row r="9731" spans="1:28" x14ac:dyDescent="0.4">
      <c r="A9731">
        <v>200709600</v>
      </c>
      <c r="B9731" t="s">
        <v>747</v>
      </c>
      <c r="C9731" t="s">
        <v>747</v>
      </c>
      <c r="D9731">
        <v>930</v>
      </c>
      <c r="E9731">
        <v>7</v>
      </c>
      <c r="F9731" t="s">
        <v>28</v>
      </c>
      <c r="G9731">
        <v>729</v>
      </c>
      <c r="H9731">
        <v>1</v>
      </c>
      <c r="I9731">
        <v>761</v>
      </c>
      <c r="J9731" t="s">
        <v>503</v>
      </c>
      <c r="K9731" t="s">
        <v>13163</v>
      </c>
      <c r="L9731">
        <v>54</v>
      </c>
      <c r="M9731" t="s">
        <v>104</v>
      </c>
      <c r="N9731" t="s">
        <v>210</v>
      </c>
      <c r="O9731">
        <v>501</v>
      </c>
      <c r="P9731" t="s">
        <v>200</v>
      </c>
      <c r="Q9731">
        <v>207</v>
      </c>
      <c r="R9731" t="s">
        <v>1306</v>
      </c>
      <c r="S9731" t="s">
        <v>92</v>
      </c>
      <c r="T9731" t="s">
        <v>93</v>
      </c>
      <c r="U9731">
        <v>761</v>
      </c>
      <c r="Y9731" t="s">
        <v>13164</v>
      </c>
      <c r="AA9731">
        <v>34.073700000000002</v>
      </c>
      <c r="AB9731">
        <v>-118.3216</v>
      </c>
    </row>
    <row r="9732" spans="1:28" x14ac:dyDescent="0.4">
      <c r="A9732">
        <v>200513007</v>
      </c>
      <c r="B9732" t="s">
        <v>674</v>
      </c>
      <c r="C9732" t="s">
        <v>674</v>
      </c>
      <c r="D9732">
        <v>100</v>
      </c>
      <c r="E9732">
        <v>5</v>
      </c>
      <c r="F9732" t="s">
        <v>109</v>
      </c>
      <c r="G9732">
        <v>557</v>
      </c>
      <c r="H9732">
        <v>1</v>
      </c>
      <c r="I9732">
        <v>648</v>
      </c>
      <c r="J9732" t="s">
        <v>58</v>
      </c>
      <c r="K9732" t="s">
        <v>566</v>
      </c>
      <c r="L9732">
        <v>40</v>
      </c>
      <c r="M9732" t="s">
        <v>46</v>
      </c>
      <c r="N9732" t="s">
        <v>46</v>
      </c>
      <c r="O9732">
        <v>122</v>
      </c>
      <c r="P9732" t="s">
        <v>340</v>
      </c>
      <c r="S9732" t="s">
        <v>40</v>
      </c>
      <c r="T9732" t="s">
        <v>41</v>
      </c>
      <c r="U9732">
        <v>648</v>
      </c>
      <c r="Y9732" t="s">
        <v>13165</v>
      </c>
      <c r="Z9732" t="s">
        <v>6569</v>
      </c>
      <c r="AA9732">
        <v>33.742400000000004</v>
      </c>
      <c r="AB9732">
        <v>-118.2946</v>
      </c>
    </row>
    <row r="9733" spans="1:28" x14ac:dyDescent="0.4">
      <c r="A9733">
        <v>200106893</v>
      </c>
      <c r="B9733" s="1">
        <v>44137</v>
      </c>
      <c r="C9733" s="1">
        <v>44137</v>
      </c>
      <c r="D9733">
        <v>500</v>
      </c>
      <c r="E9733">
        <v>1</v>
      </c>
      <c r="F9733" t="s">
        <v>36</v>
      </c>
      <c r="G9733">
        <v>142</v>
      </c>
      <c r="H9733">
        <v>1</v>
      </c>
      <c r="I9733">
        <v>341</v>
      </c>
      <c r="J9733" t="s">
        <v>193</v>
      </c>
      <c r="K9733" t="s">
        <v>13166</v>
      </c>
      <c r="L9733">
        <v>20</v>
      </c>
      <c r="M9733" t="s">
        <v>104</v>
      </c>
      <c r="N9733" t="s">
        <v>199</v>
      </c>
      <c r="O9733">
        <v>102</v>
      </c>
      <c r="P9733" t="s">
        <v>227</v>
      </c>
      <c r="Q9733">
        <v>400</v>
      </c>
      <c r="R9733" t="s">
        <v>178</v>
      </c>
      <c r="S9733" t="s">
        <v>92</v>
      </c>
      <c r="T9733" t="s">
        <v>93</v>
      </c>
      <c r="U9733">
        <v>341</v>
      </c>
      <c r="Y9733" t="s">
        <v>13167</v>
      </c>
      <c r="AA9733">
        <v>34.052999999999997</v>
      </c>
      <c r="AB9733">
        <v>-118.2513</v>
      </c>
    </row>
    <row r="9734" spans="1:28" x14ac:dyDescent="0.4">
      <c r="A9734">
        <v>200409029</v>
      </c>
      <c r="B9734" t="s">
        <v>740</v>
      </c>
      <c r="C9734" t="s">
        <v>530</v>
      </c>
      <c r="D9734">
        <v>1900</v>
      </c>
      <c r="E9734">
        <v>4</v>
      </c>
      <c r="F9734" t="s">
        <v>54</v>
      </c>
      <c r="G9734">
        <v>479</v>
      </c>
      <c r="H9734">
        <v>1</v>
      </c>
      <c r="I9734">
        <v>331</v>
      </c>
      <c r="J9734" t="s">
        <v>288</v>
      </c>
      <c r="K9734" t="s">
        <v>13168</v>
      </c>
      <c r="L9734">
        <v>43</v>
      </c>
      <c r="M9734" t="s">
        <v>104</v>
      </c>
      <c r="N9734" t="s">
        <v>105</v>
      </c>
      <c r="O9734">
        <v>502</v>
      </c>
      <c r="P9734" t="s">
        <v>47</v>
      </c>
      <c r="S9734" t="s">
        <v>40</v>
      </c>
      <c r="T9734" t="s">
        <v>41</v>
      </c>
      <c r="U9734">
        <v>331</v>
      </c>
      <c r="Y9734" t="s">
        <v>10218</v>
      </c>
      <c r="AA9734">
        <v>34.025599999999997</v>
      </c>
      <c r="AB9734">
        <v>-118.1961</v>
      </c>
    </row>
    <row r="9735" spans="1:28" x14ac:dyDescent="0.4">
      <c r="A9735">
        <v>200918082</v>
      </c>
      <c r="B9735" s="1">
        <v>43963</v>
      </c>
      <c r="C9735" s="1">
        <v>43933</v>
      </c>
      <c r="D9735">
        <v>1330</v>
      </c>
      <c r="E9735">
        <v>9</v>
      </c>
      <c r="F9735" t="s">
        <v>49</v>
      </c>
      <c r="G9735">
        <v>906</v>
      </c>
      <c r="H9735">
        <v>1</v>
      </c>
      <c r="I9735">
        <v>510</v>
      </c>
      <c r="J9735" t="s">
        <v>29</v>
      </c>
      <c r="L9735">
        <v>0</v>
      </c>
      <c r="O9735">
        <v>108</v>
      </c>
      <c r="P9735" t="s">
        <v>119</v>
      </c>
      <c r="S9735" t="s">
        <v>40</v>
      </c>
      <c r="T9735" t="s">
        <v>41</v>
      </c>
      <c r="U9735">
        <v>510</v>
      </c>
      <c r="Y9735" t="s">
        <v>7496</v>
      </c>
      <c r="AA9735">
        <v>34.204799999999999</v>
      </c>
      <c r="AB9735">
        <v>-118.4469</v>
      </c>
    </row>
    <row r="9736" spans="1:28" x14ac:dyDescent="0.4">
      <c r="A9736">
        <v>201214925</v>
      </c>
      <c r="B9736" t="s">
        <v>1117</v>
      </c>
      <c r="C9736" t="s">
        <v>1117</v>
      </c>
      <c r="D9736">
        <v>1830</v>
      </c>
      <c r="E9736">
        <v>12</v>
      </c>
      <c r="F9736" t="s">
        <v>73</v>
      </c>
      <c r="G9736">
        <v>1241</v>
      </c>
      <c r="H9736">
        <v>1</v>
      </c>
      <c r="I9736">
        <v>761</v>
      </c>
      <c r="J9736" t="s">
        <v>503</v>
      </c>
      <c r="K9736" t="s">
        <v>13169</v>
      </c>
      <c r="L9736">
        <v>57</v>
      </c>
      <c r="M9736" t="s">
        <v>30</v>
      </c>
      <c r="N9736" t="s">
        <v>199</v>
      </c>
      <c r="O9736">
        <v>502</v>
      </c>
      <c r="P9736" t="s">
        <v>47</v>
      </c>
      <c r="Q9736">
        <v>112</v>
      </c>
      <c r="R9736" t="s">
        <v>7064</v>
      </c>
      <c r="S9736" t="s">
        <v>40</v>
      </c>
      <c r="T9736" t="s">
        <v>41</v>
      </c>
      <c r="U9736">
        <v>761</v>
      </c>
      <c r="V9736">
        <v>998</v>
      </c>
      <c r="Y9736" t="s">
        <v>6972</v>
      </c>
      <c r="AA9736">
        <v>33.980600000000003</v>
      </c>
      <c r="AB9736">
        <v>-118.3338</v>
      </c>
    </row>
    <row r="9737" spans="1:28" x14ac:dyDescent="0.4">
      <c r="A9737">
        <v>200900706</v>
      </c>
      <c r="B9737" t="s">
        <v>1273</v>
      </c>
      <c r="C9737" t="s">
        <v>1273</v>
      </c>
      <c r="D9737">
        <v>745</v>
      </c>
      <c r="E9737">
        <v>9</v>
      </c>
      <c r="F9737" t="s">
        <v>49</v>
      </c>
      <c r="G9737">
        <v>952</v>
      </c>
      <c r="H9737">
        <v>2</v>
      </c>
      <c r="I9737">
        <v>740</v>
      </c>
      <c r="J9737" t="s">
        <v>277</v>
      </c>
      <c r="K9737" t="s">
        <v>13170</v>
      </c>
      <c r="L9737">
        <v>0</v>
      </c>
      <c r="M9737" t="s">
        <v>46</v>
      </c>
      <c r="N9737" t="s">
        <v>46</v>
      </c>
      <c r="O9737">
        <v>101</v>
      </c>
      <c r="P9737" t="s">
        <v>32</v>
      </c>
      <c r="S9737" t="s">
        <v>40</v>
      </c>
      <c r="T9737" t="s">
        <v>41</v>
      </c>
      <c r="U9737">
        <v>740</v>
      </c>
      <c r="Y9737" t="s">
        <v>1831</v>
      </c>
      <c r="Z9737" t="s">
        <v>3230</v>
      </c>
      <c r="AA9737">
        <v>34.164900000000003</v>
      </c>
      <c r="AB9737">
        <v>-118.4487</v>
      </c>
    </row>
    <row r="9738" spans="1:28" x14ac:dyDescent="0.4">
      <c r="A9738">
        <v>201107714</v>
      </c>
      <c r="B9738" t="s">
        <v>164</v>
      </c>
      <c r="C9738" t="s">
        <v>779</v>
      </c>
      <c r="D9738">
        <v>1900</v>
      </c>
      <c r="E9738">
        <v>11</v>
      </c>
      <c r="F9738" t="s">
        <v>67</v>
      </c>
      <c r="G9738">
        <v>1145</v>
      </c>
      <c r="H9738">
        <v>1</v>
      </c>
      <c r="I9738">
        <v>310</v>
      </c>
      <c r="J9738" t="s">
        <v>76</v>
      </c>
      <c r="K9738">
        <v>344</v>
      </c>
      <c r="L9738">
        <v>33</v>
      </c>
      <c r="M9738" t="s">
        <v>104</v>
      </c>
      <c r="N9738" t="s">
        <v>78</v>
      </c>
      <c r="O9738">
        <v>501</v>
      </c>
      <c r="P9738" t="s">
        <v>200</v>
      </c>
      <c r="S9738" t="s">
        <v>40</v>
      </c>
      <c r="T9738" t="s">
        <v>41</v>
      </c>
      <c r="U9738">
        <v>310</v>
      </c>
      <c r="Y9738" t="s">
        <v>13171</v>
      </c>
      <c r="AA9738">
        <v>34.095300000000002</v>
      </c>
      <c r="AB9738">
        <v>-118.25490000000001</v>
      </c>
    </row>
    <row r="9739" spans="1:28" x14ac:dyDescent="0.4">
      <c r="A9739">
        <v>200100924</v>
      </c>
      <c r="B9739" t="s">
        <v>65</v>
      </c>
      <c r="C9739" t="s">
        <v>754</v>
      </c>
      <c r="D9739">
        <v>2020</v>
      </c>
      <c r="E9739">
        <v>1</v>
      </c>
      <c r="F9739" t="s">
        <v>36</v>
      </c>
      <c r="G9739">
        <v>128</v>
      </c>
      <c r="H9739">
        <v>2</v>
      </c>
      <c r="I9739">
        <v>740</v>
      </c>
      <c r="J9739" t="s">
        <v>277</v>
      </c>
      <c r="K9739" t="s">
        <v>13172</v>
      </c>
      <c r="L9739">
        <v>0</v>
      </c>
      <c r="M9739" t="s">
        <v>46</v>
      </c>
      <c r="N9739" t="s">
        <v>46</v>
      </c>
      <c r="O9739">
        <v>503</v>
      </c>
      <c r="P9739" t="s">
        <v>799</v>
      </c>
      <c r="S9739" t="s">
        <v>92</v>
      </c>
      <c r="T9739" t="s">
        <v>93</v>
      </c>
      <c r="U9739">
        <v>740</v>
      </c>
      <c r="V9739">
        <v>998</v>
      </c>
      <c r="Y9739" t="s">
        <v>8638</v>
      </c>
      <c r="AA9739">
        <v>34.051099999999998</v>
      </c>
      <c r="AB9739">
        <v>-118.2427</v>
      </c>
    </row>
    <row r="9740" spans="1:28" x14ac:dyDescent="0.4">
      <c r="A9740">
        <v>200817234</v>
      </c>
      <c r="B9740" s="1">
        <v>43994</v>
      </c>
      <c r="C9740" s="1">
        <v>43994</v>
      </c>
      <c r="D9740">
        <v>330</v>
      </c>
      <c r="E9740">
        <v>8</v>
      </c>
      <c r="F9740" t="s">
        <v>125</v>
      </c>
      <c r="G9740">
        <v>852</v>
      </c>
      <c r="H9740">
        <v>1</v>
      </c>
      <c r="I9740">
        <v>510</v>
      </c>
      <c r="J9740" t="s">
        <v>29</v>
      </c>
      <c r="L9740">
        <v>0</v>
      </c>
      <c r="O9740">
        <v>108</v>
      </c>
      <c r="P9740" t="s">
        <v>119</v>
      </c>
      <c r="S9740" t="s">
        <v>40</v>
      </c>
      <c r="T9740" t="s">
        <v>41</v>
      </c>
      <c r="U9740">
        <v>510</v>
      </c>
      <c r="Y9740" t="s">
        <v>13173</v>
      </c>
      <c r="AA9740">
        <v>34.0383</v>
      </c>
      <c r="AB9740">
        <v>-118.45569999999999</v>
      </c>
    </row>
    <row r="9741" spans="1:28" x14ac:dyDescent="0.4">
      <c r="A9741">
        <v>200410229</v>
      </c>
      <c r="B9741" t="s">
        <v>71</v>
      </c>
      <c r="C9741" t="s">
        <v>71</v>
      </c>
      <c r="D9741">
        <v>2300</v>
      </c>
      <c r="E9741">
        <v>4</v>
      </c>
      <c r="F9741" t="s">
        <v>54</v>
      </c>
      <c r="G9741">
        <v>489</v>
      </c>
      <c r="H9741">
        <v>2</v>
      </c>
      <c r="I9741">
        <v>901</v>
      </c>
      <c r="J9741" t="s">
        <v>259</v>
      </c>
      <c r="K9741">
        <v>2038</v>
      </c>
      <c r="L9741">
        <v>47</v>
      </c>
      <c r="M9741" t="s">
        <v>104</v>
      </c>
      <c r="N9741" t="s">
        <v>105</v>
      </c>
      <c r="O9741">
        <v>502</v>
      </c>
      <c r="P9741" t="s">
        <v>47</v>
      </c>
      <c r="S9741" t="s">
        <v>92</v>
      </c>
      <c r="T9741" t="s">
        <v>93</v>
      </c>
      <c r="U9741">
        <v>901</v>
      </c>
      <c r="Y9741" t="s">
        <v>4504</v>
      </c>
      <c r="AA9741">
        <v>34.025500000000001</v>
      </c>
      <c r="AB9741">
        <v>-118.2153</v>
      </c>
    </row>
    <row r="9742" spans="1:28" x14ac:dyDescent="0.4">
      <c r="A9742">
        <v>200311476</v>
      </c>
      <c r="B9742" t="s">
        <v>530</v>
      </c>
      <c r="C9742" s="1">
        <v>44079</v>
      </c>
      <c r="D9742">
        <v>1200</v>
      </c>
      <c r="E9742">
        <v>3</v>
      </c>
      <c r="F9742" t="s">
        <v>43</v>
      </c>
      <c r="G9742">
        <v>393</v>
      </c>
      <c r="H9742">
        <v>2</v>
      </c>
      <c r="I9742">
        <v>354</v>
      </c>
      <c r="J9742" t="s">
        <v>203</v>
      </c>
      <c r="K9742" t="s">
        <v>5819</v>
      </c>
      <c r="L9742">
        <v>38</v>
      </c>
      <c r="M9742" t="s">
        <v>30</v>
      </c>
      <c r="N9742" t="s">
        <v>78</v>
      </c>
      <c r="O9742">
        <v>501</v>
      </c>
      <c r="P9742" t="s">
        <v>200</v>
      </c>
      <c r="S9742" t="s">
        <v>40</v>
      </c>
      <c r="T9742" t="s">
        <v>41</v>
      </c>
      <c r="U9742">
        <v>354</v>
      </c>
      <c r="Y9742" t="s">
        <v>13174</v>
      </c>
      <c r="AA9742">
        <v>34.009500000000003</v>
      </c>
      <c r="AB9742">
        <v>-118.3231</v>
      </c>
    </row>
    <row r="9743" spans="1:28" x14ac:dyDescent="0.4">
      <c r="A9743">
        <v>201222702</v>
      </c>
      <c r="B9743" t="s">
        <v>834</v>
      </c>
      <c r="C9743" t="s">
        <v>834</v>
      </c>
      <c r="D9743">
        <v>145</v>
      </c>
      <c r="E9743">
        <v>12</v>
      </c>
      <c r="F9743" t="s">
        <v>73</v>
      </c>
      <c r="G9743">
        <v>1266</v>
      </c>
      <c r="H9743">
        <v>2</v>
      </c>
      <c r="I9743">
        <v>626</v>
      </c>
      <c r="J9743" t="s">
        <v>176</v>
      </c>
      <c r="K9743" t="s">
        <v>9017</v>
      </c>
      <c r="L9743">
        <v>29</v>
      </c>
      <c r="M9743" t="s">
        <v>104</v>
      </c>
      <c r="N9743" t="s">
        <v>199</v>
      </c>
      <c r="O9743">
        <v>501</v>
      </c>
      <c r="P9743" t="s">
        <v>200</v>
      </c>
      <c r="Q9743">
        <v>400</v>
      </c>
      <c r="R9743" t="s">
        <v>178</v>
      </c>
      <c r="S9743" t="s">
        <v>33</v>
      </c>
      <c r="T9743" t="s">
        <v>34</v>
      </c>
      <c r="U9743">
        <v>626</v>
      </c>
      <c r="Y9743" t="s">
        <v>5254</v>
      </c>
      <c r="AA9743">
        <v>33.965499999999999</v>
      </c>
      <c r="AB9743">
        <v>-118.2871</v>
      </c>
    </row>
    <row r="9744" spans="1:28" x14ac:dyDescent="0.4">
      <c r="A9744">
        <v>201217580</v>
      </c>
      <c r="B9744" s="1">
        <v>43838</v>
      </c>
      <c r="C9744" t="s">
        <v>602</v>
      </c>
      <c r="D9744">
        <v>100</v>
      </c>
      <c r="E9744">
        <v>12</v>
      </c>
      <c r="F9744" t="s">
        <v>73</v>
      </c>
      <c r="G9744">
        <v>1215</v>
      </c>
      <c r="H9744">
        <v>1</v>
      </c>
      <c r="I9744">
        <v>210</v>
      </c>
      <c r="J9744" t="s">
        <v>185</v>
      </c>
      <c r="K9744" t="s">
        <v>13175</v>
      </c>
      <c r="L9744">
        <v>40</v>
      </c>
      <c r="M9744" t="s">
        <v>30</v>
      </c>
      <c r="N9744" t="s">
        <v>105</v>
      </c>
      <c r="O9744">
        <v>502</v>
      </c>
      <c r="P9744" t="s">
        <v>47</v>
      </c>
      <c r="Q9744">
        <v>400</v>
      </c>
      <c r="R9744" t="s">
        <v>178</v>
      </c>
      <c r="S9744" t="s">
        <v>40</v>
      </c>
      <c r="T9744" t="s">
        <v>41</v>
      </c>
      <c r="U9744">
        <v>210</v>
      </c>
      <c r="Y9744" t="s">
        <v>5213</v>
      </c>
      <c r="AA9744">
        <v>33.992400000000004</v>
      </c>
      <c r="AB9744">
        <v>-118.30459999999999</v>
      </c>
    </row>
    <row r="9745" spans="1:28" x14ac:dyDescent="0.4">
      <c r="A9745">
        <v>200909597</v>
      </c>
      <c r="B9745" s="1">
        <v>44170</v>
      </c>
      <c r="C9745" s="1">
        <v>44140</v>
      </c>
      <c r="D9745">
        <v>2357</v>
      </c>
      <c r="E9745">
        <v>9</v>
      </c>
      <c r="F9745" t="s">
        <v>49</v>
      </c>
      <c r="G9745">
        <v>914</v>
      </c>
      <c r="H9745">
        <v>2</v>
      </c>
      <c r="I9745">
        <v>626</v>
      </c>
      <c r="J9745" t="s">
        <v>176</v>
      </c>
      <c r="K9745" t="s">
        <v>13176</v>
      </c>
      <c r="L9745">
        <v>30</v>
      </c>
      <c r="M9745" t="s">
        <v>104</v>
      </c>
      <c r="N9745" t="s">
        <v>78</v>
      </c>
      <c r="O9745">
        <v>102</v>
      </c>
      <c r="P9745" t="s">
        <v>227</v>
      </c>
      <c r="Q9745">
        <v>400</v>
      </c>
      <c r="R9745" t="s">
        <v>178</v>
      </c>
      <c r="S9745" t="s">
        <v>92</v>
      </c>
      <c r="T9745" t="s">
        <v>93</v>
      </c>
      <c r="U9745">
        <v>626</v>
      </c>
      <c r="Y9745" t="s">
        <v>2411</v>
      </c>
      <c r="Z9745" t="s">
        <v>13177</v>
      </c>
      <c r="AA9745">
        <v>34.193899999999999</v>
      </c>
      <c r="AB9745">
        <v>-118.4662</v>
      </c>
    </row>
    <row r="9746" spans="1:28" x14ac:dyDescent="0.4">
      <c r="A9746">
        <v>200715280</v>
      </c>
      <c r="B9746" t="s">
        <v>583</v>
      </c>
      <c r="C9746" t="s">
        <v>265</v>
      </c>
      <c r="D9746">
        <v>2130</v>
      </c>
      <c r="E9746">
        <v>7</v>
      </c>
      <c r="F9746" t="s">
        <v>28</v>
      </c>
      <c r="G9746">
        <v>783</v>
      </c>
      <c r="H9746">
        <v>1</v>
      </c>
      <c r="I9746">
        <v>510</v>
      </c>
      <c r="J9746" t="s">
        <v>29</v>
      </c>
      <c r="L9746">
        <v>0</v>
      </c>
      <c r="O9746">
        <v>101</v>
      </c>
      <c r="P9746" t="s">
        <v>32</v>
      </c>
      <c r="S9746" t="s">
        <v>40</v>
      </c>
      <c r="T9746" t="s">
        <v>41</v>
      </c>
      <c r="U9746">
        <v>510</v>
      </c>
      <c r="Y9746" t="s">
        <v>3182</v>
      </c>
      <c r="AA9746">
        <v>34.037599999999998</v>
      </c>
      <c r="AB9746">
        <v>-118.35980000000001</v>
      </c>
    </row>
    <row r="9747" spans="1:28" x14ac:dyDescent="0.4">
      <c r="A9747">
        <v>201010719</v>
      </c>
      <c r="B9747" s="1">
        <v>43989</v>
      </c>
      <c r="C9747" s="1">
        <v>43989</v>
      </c>
      <c r="D9747">
        <v>300</v>
      </c>
      <c r="E9747">
        <v>10</v>
      </c>
      <c r="F9747" t="s">
        <v>117</v>
      </c>
      <c r="G9747">
        <v>1023</v>
      </c>
      <c r="H9747">
        <v>2</v>
      </c>
      <c r="I9747">
        <v>626</v>
      </c>
      <c r="J9747" t="s">
        <v>176</v>
      </c>
      <c r="K9747" t="s">
        <v>2878</v>
      </c>
      <c r="L9747">
        <v>35</v>
      </c>
      <c r="M9747" t="s">
        <v>104</v>
      </c>
      <c r="N9747" t="s">
        <v>105</v>
      </c>
      <c r="O9747">
        <v>101</v>
      </c>
      <c r="P9747" t="s">
        <v>32</v>
      </c>
      <c r="Q9747">
        <v>400</v>
      </c>
      <c r="R9747" t="s">
        <v>178</v>
      </c>
      <c r="S9747" t="s">
        <v>33</v>
      </c>
      <c r="T9747" t="s">
        <v>34</v>
      </c>
      <c r="U9747">
        <v>626</v>
      </c>
      <c r="Y9747" t="s">
        <v>3441</v>
      </c>
      <c r="Z9747" t="s">
        <v>13178</v>
      </c>
      <c r="AA9747">
        <v>34.197499999999998</v>
      </c>
      <c r="AB9747">
        <v>-118.54810000000001</v>
      </c>
    </row>
    <row r="9748" spans="1:28" x14ac:dyDescent="0.4">
      <c r="A9748">
        <v>200917657</v>
      </c>
      <c r="B9748" t="s">
        <v>669</v>
      </c>
      <c r="C9748" t="s">
        <v>669</v>
      </c>
      <c r="D9748">
        <v>1610</v>
      </c>
      <c r="E9748">
        <v>9</v>
      </c>
      <c r="F9748" t="s">
        <v>49</v>
      </c>
      <c r="G9748">
        <v>932</v>
      </c>
      <c r="H9748">
        <v>2</v>
      </c>
      <c r="I9748">
        <v>956</v>
      </c>
      <c r="J9748" t="s">
        <v>410</v>
      </c>
      <c r="K9748" t="s">
        <v>13179</v>
      </c>
      <c r="L9748">
        <v>23</v>
      </c>
      <c r="M9748" t="s">
        <v>104</v>
      </c>
      <c r="N9748" t="s">
        <v>105</v>
      </c>
      <c r="O9748">
        <v>502</v>
      </c>
      <c r="P9748" t="s">
        <v>47</v>
      </c>
      <c r="S9748" t="s">
        <v>92</v>
      </c>
      <c r="T9748" t="s">
        <v>93</v>
      </c>
      <c r="U9748">
        <v>956</v>
      </c>
      <c r="V9748">
        <v>999</v>
      </c>
      <c r="Y9748" t="s">
        <v>13180</v>
      </c>
      <c r="AA9748">
        <v>34.186700000000002</v>
      </c>
      <c r="AB9748">
        <v>-118.46210000000001</v>
      </c>
    </row>
    <row r="9749" spans="1:28" x14ac:dyDescent="0.4">
      <c r="A9749">
        <v>200507850</v>
      </c>
      <c r="B9749" s="1">
        <v>43865</v>
      </c>
      <c r="C9749" s="1">
        <v>43865</v>
      </c>
      <c r="D9749">
        <v>330</v>
      </c>
      <c r="E9749">
        <v>5</v>
      </c>
      <c r="F9749" t="s">
        <v>109</v>
      </c>
      <c r="G9749">
        <v>567</v>
      </c>
      <c r="H9749">
        <v>2</v>
      </c>
      <c r="I9749">
        <v>745</v>
      </c>
      <c r="J9749" t="s">
        <v>174</v>
      </c>
      <c r="K9749">
        <v>329</v>
      </c>
      <c r="L9749">
        <v>33</v>
      </c>
      <c r="M9749" t="s">
        <v>30</v>
      </c>
      <c r="N9749" t="s">
        <v>105</v>
      </c>
      <c r="O9749">
        <v>501</v>
      </c>
      <c r="P9749" t="s">
        <v>200</v>
      </c>
      <c r="S9749" t="s">
        <v>40</v>
      </c>
      <c r="T9749" t="s">
        <v>41</v>
      </c>
      <c r="U9749">
        <v>745</v>
      </c>
      <c r="Y9749" t="s">
        <v>13181</v>
      </c>
      <c r="AA9749">
        <v>33.730600000000003</v>
      </c>
      <c r="AB9749">
        <v>-118.2814</v>
      </c>
    </row>
    <row r="9750" spans="1:28" x14ac:dyDescent="0.4">
      <c r="A9750">
        <v>200511163</v>
      </c>
      <c r="B9750" t="s">
        <v>1723</v>
      </c>
      <c r="C9750" t="s">
        <v>1723</v>
      </c>
      <c r="D9750">
        <v>2105</v>
      </c>
      <c r="E9750">
        <v>5</v>
      </c>
      <c r="F9750" t="s">
        <v>109</v>
      </c>
      <c r="G9750">
        <v>526</v>
      </c>
      <c r="H9750">
        <v>1</v>
      </c>
      <c r="I9750">
        <v>210</v>
      </c>
      <c r="J9750" t="s">
        <v>185</v>
      </c>
      <c r="K9750" t="s">
        <v>13182</v>
      </c>
      <c r="L9750">
        <v>0</v>
      </c>
      <c r="M9750" t="s">
        <v>46</v>
      </c>
      <c r="N9750" t="s">
        <v>46</v>
      </c>
      <c r="O9750">
        <v>403</v>
      </c>
      <c r="P9750" t="s">
        <v>423</v>
      </c>
      <c r="Q9750">
        <v>400</v>
      </c>
      <c r="R9750" t="s">
        <v>178</v>
      </c>
      <c r="S9750" t="s">
        <v>40</v>
      </c>
      <c r="T9750" t="s">
        <v>41</v>
      </c>
      <c r="U9750">
        <v>210</v>
      </c>
      <c r="Y9750" t="s">
        <v>12261</v>
      </c>
      <c r="AA9750">
        <v>33.78</v>
      </c>
      <c r="AB9750">
        <v>-118.26309999999999</v>
      </c>
    </row>
    <row r="9751" spans="1:28" x14ac:dyDescent="0.4">
      <c r="A9751">
        <v>200910915</v>
      </c>
      <c r="B9751" s="1">
        <v>44141</v>
      </c>
      <c r="C9751" s="1">
        <v>44141</v>
      </c>
      <c r="D9751">
        <v>930</v>
      </c>
      <c r="E9751">
        <v>9</v>
      </c>
      <c r="F9751" t="s">
        <v>49</v>
      </c>
      <c r="G9751">
        <v>981</v>
      </c>
      <c r="H9751">
        <v>2</v>
      </c>
      <c r="I9751">
        <v>624</v>
      </c>
      <c r="J9751" t="s">
        <v>208</v>
      </c>
      <c r="K9751">
        <v>416</v>
      </c>
      <c r="L9751">
        <v>65</v>
      </c>
      <c r="M9751" t="s">
        <v>30</v>
      </c>
      <c r="N9751" t="s">
        <v>31</v>
      </c>
      <c r="O9751">
        <v>502</v>
      </c>
      <c r="P9751" t="s">
        <v>47</v>
      </c>
      <c r="Q9751">
        <v>400</v>
      </c>
      <c r="R9751" t="s">
        <v>178</v>
      </c>
      <c r="S9751" t="s">
        <v>92</v>
      </c>
      <c r="T9751" t="s">
        <v>93</v>
      </c>
      <c r="U9751">
        <v>624</v>
      </c>
      <c r="Y9751" t="s">
        <v>13183</v>
      </c>
      <c r="AA9751">
        <v>34.15</v>
      </c>
      <c r="AB9751">
        <v>-118.4674</v>
      </c>
    </row>
    <row r="9752" spans="1:28" x14ac:dyDescent="0.4">
      <c r="A9752">
        <v>200504765</v>
      </c>
      <c r="B9752" t="s">
        <v>207</v>
      </c>
      <c r="C9752" t="s">
        <v>207</v>
      </c>
      <c r="D9752">
        <v>1120</v>
      </c>
      <c r="E9752">
        <v>5</v>
      </c>
      <c r="F9752" t="s">
        <v>109</v>
      </c>
      <c r="G9752">
        <v>515</v>
      </c>
      <c r="H9752">
        <v>1</v>
      </c>
      <c r="I9752">
        <v>761</v>
      </c>
      <c r="J9752" t="s">
        <v>503</v>
      </c>
      <c r="K9752" t="s">
        <v>13184</v>
      </c>
      <c r="L9752">
        <v>31</v>
      </c>
      <c r="M9752" t="s">
        <v>30</v>
      </c>
      <c r="N9752" t="s">
        <v>105</v>
      </c>
      <c r="O9752">
        <v>501</v>
      </c>
      <c r="P9752" t="s">
        <v>200</v>
      </c>
      <c r="Q9752">
        <v>205</v>
      </c>
      <c r="R9752" t="s">
        <v>712</v>
      </c>
      <c r="S9752" t="s">
        <v>33</v>
      </c>
      <c r="T9752" t="s">
        <v>34</v>
      </c>
      <c r="U9752">
        <v>761</v>
      </c>
      <c r="V9752">
        <v>998</v>
      </c>
      <c r="Y9752" t="s">
        <v>13185</v>
      </c>
      <c r="AA9752">
        <v>33.792900000000003</v>
      </c>
      <c r="AB9752">
        <v>-118.27200000000001</v>
      </c>
    </row>
    <row r="9753" spans="1:28" x14ac:dyDescent="0.4">
      <c r="A9753">
        <v>201309872</v>
      </c>
      <c r="B9753" t="s">
        <v>751</v>
      </c>
      <c r="C9753" t="s">
        <v>751</v>
      </c>
      <c r="D9753">
        <v>220</v>
      </c>
      <c r="E9753">
        <v>13</v>
      </c>
      <c r="F9753" t="s">
        <v>63</v>
      </c>
      <c r="G9753">
        <v>1309</v>
      </c>
      <c r="H9753">
        <v>1</v>
      </c>
      <c r="I9753">
        <v>310</v>
      </c>
      <c r="J9753" t="s">
        <v>76</v>
      </c>
      <c r="K9753" t="s">
        <v>13186</v>
      </c>
      <c r="L9753">
        <v>0</v>
      </c>
      <c r="M9753" t="s">
        <v>46</v>
      </c>
      <c r="N9753" t="s">
        <v>46</v>
      </c>
      <c r="O9753">
        <v>203</v>
      </c>
      <c r="P9753" t="s">
        <v>113</v>
      </c>
      <c r="S9753" t="s">
        <v>40</v>
      </c>
      <c r="T9753" t="s">
        <v>41</v>
      </c>
      <c r="U9753">
        <v>310</v>
      </c>
      <c r="Y9753" t="s">
        <v>13187</v>
      </c>
      <c r="AA9753">
        <v>34.018999999999998</v>
      </c>
      <c r="AB9753">
        <v>-118.2303</v>
      </c>
    </row>
    <row r="9754" spans="1:28" x14ac:dyDescent="0.4">
      <c r="A9754">
        <v>200118876</v>
      </c>
      <c r="B9754" s="1">
        <v>43900</v>
      </c>
      <c r="C9754" s="1">
        <v>43900</v>
      </c>
      <c r="D9754">
        <v>1110</v>
      </c>
      <c r="E9754">
        <v>1</v>
      </c>
      <c r="F9754" t="s">
        <v>36</v>
      </c>
      <c r="G9754">
        <v>152</v>
      </c>
      <c r="H9754">
        <v>2</v>
      </c>
      <c r="I9754">
        <v>951</v>
      </c>
      <c r="J9754" t="s">
        <v>1508</v>
      </c>
      <c r="K9754" t="s">
        <v>13188</v>
      </c>
      <c r="L9754">
        <v>0</v>
      </c>
      <c r="M9754" t="s">
        <v>46</v>
      </c>
      <c r="N9754" t="s">
        <v>46</v>
      </c>
      <c r="O9754">
        <v>210</v>
      </c>
      <c r="P9754" t="s">
        <v>223</v>
      </c>
      <c r="Q9754">
        <v>400</v>
      </c>
      <c r="R9754" t="s">
        <v>178</v>
      </c>
      <c r="S9754" t="s">
        <v>40</v>
      </c>
      <c r="T9754" t="s">
        <v>41</v>
      </c>
      <c r="U9754">
        <v>951</v>
      </c>
      <c r="Y9754" t="s">
        <v>662</v>
      </c>
      <c r="AA9754">
        <v>34.0505</v>
      </c>
      <c r="AB9754">
        <v>-118.25879999999999</v>
      </c>
    </row>
    <row r="9755" spans="1:28" x14ac:dyDescent="0.4">
      <c r="A9755">
        <v>200511004</v>
      </c>
      <c r="B9755" t="s">
        <v>122</v>
      </c>
      <c r="C9755" t="s">
        <v>122</v>
      </c>
      <c r="D9755">
        <v>1240</v>
      </c>
      <c r="E9755">
        <v>5</v>
      </c>
      <c r="F9755" t="s">
        <v>109</v>
      </c>
      <c r="G9755">
        <v>515</v>
      </c>
      <c r="H9755">
        <v>2</v>
      </c>
      <c r="I9755">
        <v>745</v>
      </c>
      <c r="J9755" t="s">
        <v>174</v>
      </c>
      <c r="K9755" t="s">
        <v>3578</v>
      </c>
      <c r="L9755">
        <v>32</v>
      </c>
      <c r="M9755" t="s">
        <v>30</v>
      </c>
      <c r="N9755" t="s">
        <v>105</v>
      </c>
      <c r="O9755">
        <v>122</v>
      </c>
      <c r="P9755" t="s">
        <v>340</v>
      </c>
      <c r="S9755" t="s">
        <v>40</v>
      </c>
      <c r="T9755" t="s">
        <v>41</v>
      </c>
      <c r="U9755">
        <v>745</v>
      </c>
      <c r="Y9755" t="s">
        <v>13185</v>
      </c>
      <c r="AA9755">
        <v>33.792900000000003</v>
      </c>
      <c r="AB9755">
        <v>-118.27200000000001</v>
      </c>
    </row>
    <row r="9756" spans="1:28" x14ac:dyDescent="0.4">
      <c r="A9756">
        <v>200514185</v>
      </c>
      <c r="B9756" t="s">
        <v>781</v>
      </c>
      <c r="C9756" t="s">
        <v>781</v>
      </c>
      <c r="D9756">
        <v>1630</v>
      </c>
      <c r="E9756">
        <v>5</v>
      </c>
      <c r="F9756" t="s">
        <v>109</v>
      </c>
      <c r="G9756">
        <v>557</v>
      </c>
      <c r="H9756">
        <v>1</v>
      </c>
      <c r="I9756">
        <v>440</v>
      </c>
      <c r="J9756" t="s">
        <v>262</v>
      </c>
      <c r="K9756" t="s">
        <v>5879</v>
      </c>
      <c r="L9756">
        <v>22</v>
      </c>
      <c r="M9756" t="s">
        <v>104</v>
      </c>
      <c r="N9756" t="s">
        <v>199</v>
      </c>
      <c r="O9756">
        <v>248</v>
      </c>
      <c r="P9756" t="s">
        <v>4338</v>
      </c>
      <c r="S9756" t="s">
        <v>40</v>
      </c>
      <c r="T9756" t="s">
        <v>41</v>
      </c>
      <c r="U9756">
        <v>440</v>
      </c>
      <c r="Y9756" t="s">
        <v>13189</v>
      </c>
      <c r="AA9756">
        <v>33.741199999999999</v>
      </c>
      <c r="AB9756">
        <v>-118.2924</v>
      </c>
    </row>
    <row r="9757" spans="1:28" x14ac:dyDescent="0.4">
      <c r="A9757">
        <v>200315494</v>
      </c>
      <c r="B9757" s="1">
        <v>44051</v>
      </c>
      <c r="C9757" s="1">
        <v>44051</v>
      </c>
      <c r="D9757">
        <v>1520</v>
      </c>
      <c r="E9757">
        <v>3</v>
      </c>
      <c r="F9757" t="s">
        <v>43</v>
      </c>
      <c r="G9757">
        <v>395</v>
      </c>
      <c r="H9757">
        <v>1</v>
      </c>
      <c r="I9757">
        <v>220</v>
      </c>
      <c r="J9757" t="s">
        <v>1100</v>
      </c>
      <c r="K9757" t="s">
        <v>13190</v>
      </c>
      <c r="L9757">
        <v>36</v>
      </c>
      <c r="M9757" t="s">
        <v>104</v>
      </c>
      <c r="N9757" t="s">
        <v>105</v>
      </c>
      <c r="O9757">
        <v>101</v>
      </c>
      <c r="P9757" t="s">
        <v>32</v>
      </c>
      <c r="Q9757">
        <v>400</v>
      </c>
      <c r="R9757" t="s">
        <v>178</v>
      </c>
      <c r="S9757" t="s">
        <v>33</v>
      </c>
      <c r="T9757" t="s">
        <v>34</v>
      </c>
      <c r="U9757">
        <v>220</v>
      </c>
      <c r="Y9757" t="s">
        <v>1160</v>
      </c>
      <c r="Z9757" t="s">
        <v>1755</v>
      </c>
      <c r="AA9757">
        <v>34.003700000000002</v>
      </c>
      <c r="AB9757">
        <v>-118.30459999999999</v>
      </c>
    </row>
    <row r="9758" spans="1:28" x14ac:dyDescent="0.4">
      <c r="A9758">
        <v>200705942</v>
      </c>
      <c r="B9758" s="1">
        <v>44106</v>
      </c>
      <c r="C9758" s="1">
        <v>44106</v>
      </c>
      <c r="D9758">
        <v>1730</v>
      </c>
      <c r="E9758">
        <v>7</v>
      </c>
      <c r="F9758" t="s">
        <v>28</v>
      </c>
      <c r="G9758">
        <v>724</v>
      </c>
      <c r="H9758">
        <v>1</v>
      </c>
      <c r="I9758">
        <v>330</v>
      </c>
      <c r="J9758" t="s">
        <v>37</v>
      </c>
      <c r="K9758" t="s">
        <v>2578</v>
      </c>
      <c r="L9758">
        <v>31</v>
      </c>
      <c r="M9758" t="s">
        <v>104</v>
      </c>
      <c r="N9758" t="s">
        <v>210</v>
      </c>
      <c r="O9758">
        <v>123</v>
      </c>
      <c r="P9758" t="s">
        <v>360</v>
      </c>
      <c r="S9758" t="s">
        <v>40</v>
      </c>
      <c r="T9758" t="s">
        <v>41</v>
      </c>
      <c r="U9758">
        <v>330</v>
      </c>
      <c r="Y9758" t="s">
        <v>4132</v>
      </c>
      <c r="AA9758">
        <v>34.076099999999997</v>
      </c>
      <c r="AB9758">
        <v>-118.3563</v>
      </c>
    </row>
    <row r="9759" spans="1:28" x14ac:dyDescent="0.4">
      <c r="A9759">
        <v>200313673</v>
      </c>
      <c r="B9759" s="1">
        <v>43958</v>
      </c>
      <c r="C9759" s="1">
        <v>43928</v>
      </c>
      <c r="D9759">
        <v>20</v>
      </c>
      <c r="E9759">
        <v>3</v>
      </c>
      <c r="F9759" t="s">
        <v>43</v>
      </c>
      <c r="G9759">
        <v>397</v>
      </c>
      <c r="H9759">
        <v>1</v>
      </c>
      <c r="I9759">
        <v>330</v>
      </c>
      <c r="J9759" t="s">
        <v>37</v>
      </c>
      <c r="K9759" t="s">
        <v>13191</v>
      </c>
      <c r="L9759">
        <v>33</v>
      </c>
      <c r="M9759" t="s">
        <v>104</v>
      </c>
      <c r="N9759" t="s">
        <v>105</v>
      </c>
      <c r="O9759">
        <v>101</v>
      </c>
      <c r="P9759" t="s">
        <v>32</v>
      </c>
      <c r="S9759" t="s">
        <v>40</v>
      </c>
      <c r="T9759" t="s">
        <v>41</v>
      </c>
      <c r="U9759">
        <v>330</v>
      </c>
      <c r="Y9759" t="s">
        <v>1077</v>
      </c>
      <c r="AA9759">
        <v>34.007300000000001</v>
      </c>
      <c r="AB9759">
        <v>-118.298</v>
      </c>
    </row>
    <row r="9760" spans="1:28" x14ac:dyDescent="0.4">
      <c r="A9760">
        <v>200518191</v>
      </c>
      <c r="B9760" t="s">
        <v>1094</v>
      </c>
      <c r="C9760" t="s">
        <v>1094</v>
      </c>
      <c r="D9760">
        <v>935</v>
      </c>
      <c r="E9760">
        <v>5</v>
      </c>
      <c r="F9760" t="s">
        <v>109</v>
      </c>
      <c r="G9760">
        <v>529</v>
      </c>
      <c r="H9760">
        <v>1</v>
      </c>
      <c r="I9760">
        <v>510</v>
      </c>
      <c r="J9760" t="s">
        <v>29</v>
      </c>
      <c r="L9760">
        <v>0</v>
      </c>
      <c r="O9760">
        <v>101</v>
      </c>
      <c r="P9760" t="s">
        <v>32</v>
      </c>
      <c r="S9760" t="s">
        <v>40</v>
      </c>
      <c r="T9760" t="s">
        <v>41</v>
      </c>
      <c r="U9760">
        <v>510</v>
      </c>
      <c r="Y9760" t="s">
        <v>13192</v>
      </c>
      <c r="AA9760">
        <v>33.780700000000003</v>
      </c>
      <c r="AB9760">
        <v>-118.24939999999999</v>
      </c>
    </row>
    <row r="9761" spans="1:28" x14ac:dyDescent="0.4">
      <c r="A9761">
        <v>200600001</v>
      </c>
      <c r="B9761" s="1">
        <v>44078</v>
      </c>
      <c r="C9761" s="1">
        <v>43986</v>
      </c>
      <c r="D9761">
        <v>1800</v>
      </c>
      <c r="E9761">
        <v>6</v>
      </c>
      <c r="F9761" t="s">
        <v>101</v>
      </c>
      <c r="G9761">
        <v>622</v>
      </c>
      <c r="H9761">
        <v>1</v>
      </c>
      <c r="I9761">
        <v>510</v>
      </c>
      <c r="J9761" t="s">
        <v>29</v>
      </c>
      <c r="L9761">
        <v>0</v>
      </c>
      <c r="O9761">
        <v>101</v>
      </c>
      <c r="P9761" t="s">
        <v>32</v>
      </c>
      <c r="S9761" t="s">
        <v>40</v>
      </c>
      <c r="T9761" t="s">
        <v>41</v>
      </c>
      <c r="U9761">
        <v>510</v>
      </c>
      <c r="Y9761" t="s">
        <v>13193</v>
      </c>
      <c r="AA9761">
        <v>34.105600000000003</v>
      </c>
      <c r="AB9761">
        <v>-118.3554</v>
      </c>
    </row>
    <row r="9762" spans="1:28" x14ac:dyDescent="0.4">
      <c r="A9762">
        <v>200311371</v>
      </c>
      <c r="B9762" t="s">
        <v>328</v>
      </c>
      <c r="C9762" t="s">
        <v>328</v>
      </c>
      <c r="D9762">
        <v>1228</v>
      </c>
      <c r="E9762">
        <v>3</v>
      </c>
      <c r="F9762" t="s">
        <v>43</v>
      </c>
      <c r="G9762">
        <v>319</v>
      </c>
      <c r="H9762">
        <v>1</v>
      </c>
      <c r="I9762">
        <v>230</v>
      </c>
      <c r="J9762" t="s">
        <v>197</v>
      </c>
      <c r="K9762" t="s">
        <v>13194</v>
      </c>
      <c r="L9762">
        <v>30</v>
      </c>
      <c r="M9762" t="s">
        <v>30</v>
      </c>
      <c r="N9762" t="s">
        <v>199</v>
      </c>
      <c r="O9762">
        <v>102</v>
      </c>
      <c r="P9762" t="s">
        <v>227</v>
      </c>
      <c r="Q9762">
        <v>211</v>
      </c>
      <c r="R9762" t="s">
        <v>4838</v>
      </c>
      <c r="S9762" t="s">
        <v>92</v>
      </c>
      <c r="T9762" t="s">
        <v>93</v>
      </c>
      <c r="U9762">
        <v>230</v>
      </c>
      <c r="Y9762" t="s">
        <v>1033</v>
      </c>
      <c r="Z9762" t="s">
        <v>324</v>
      </c>
      <c r="AA9762">
        <v>34.031700000000001</v>
      </c>
      <c r="AB9762">
        <v>-118.2769</v>
      </c>
    </row>
    <row r="9763" spans="1:28" x14ac:dyDescent="0.4">
      <c r="A9763">
        <v>200714359</v>
      </c>
      <c r="B9763" t="s">
        <v>735</v>
      </c>
      <c r="C9763" t="s">
        <v>735</v>
      </c>
      <c r="D9763">
        <v>1400</v>
      </c>
      <c r="E9763">
        <v>7</v>
      </c>
      <c r="F9763" t="s">
        <v>28</v>
      </c>
      <c r="G9763">
        <v>765</v>
      </c>
      <c r="H9763">
        <v>1</v>
      </c>
      <c r="I9763">
        <v>510</v>
      </c>
      <c r="J9763" t="s">
        <v>29</v>
      </c>
      <c r="L9763">
        <v>0</v>
      </c>
      <c r="O9763">
        <v>101</v>
      </c>
      <c r="P9763" t="s">
        <v>32</v>
      </c>
      <c r="S9763" t="s">
        <v>40</v>
      </c>
      <c r="T9763" t="s">
        <v>41</v>
      </c>
      <c r="U9763">
        <v>510</v>
      </c>
      <c r="Y9763" t="s">
        <v>13195</v>
      </c>
      <c r="AA9763">
        <v>34.051299999999998</v>
      </c>
      <c r="AB9763">
        <v>-118.34099999999999</v>
      </c>
    </row>
    <row r="9764" spans="1:28" x14ac:dyDescent="0.4">
      <c r="A9764">
        <v>201212185</v>
      </c>
      <c r="B9764" t="s">
        <v>461</v>
      </c>
      <c r="C9764" t="s">
        <v>704</v>
      </c>
      <c r="D9764">
        <v>2300</v>
      </c>
      <c r="E9764">
        <v>12</v>
      </c>
      <c r="F9764" t="s">
        <v>73</v>
      </c>
      <c r="G9764">
        <v>1207</v>
      </c>
      <c r="H9764">
        <v>1</v>
      </c>
      <c r="I9764">
        <v>330</v>
      </c>
      <c r="J9764" t="s">
        <v>37</v>
      </c>
      <c r="K9764">
        <v>344</v>
      </c>
      <c r="L9764">
        <v>35</v>
      </c>
      <c r="M9764" t="s">
        <v>104</v>
      </c>
      <c r="N9764" t="s">
        <v>199</v>
      </c>
      <c r="O9764">
        <v>101</v>
      </c>
      <c r="P9764" t="s">
        <v>32</v>
      </c>
      <c r="S9764" t="s">
        <v>40</v>
      </c>
      <c r="T9764" t="s">
        <v>41</v>
      </c>
      <c r="U9764">
        <v>330</v>
      </c>
      <c r="Y9764" t="s">
        <v>13196</v>
      </c>
      <c r="AA9764">
        <v>34.003700000000002</v>
      </c>
      <c r="AB9764">
        <v>-118.289</v>
      </c>
    </row>
    <row r="9765" spans="1:28" x14ac:dyDescent="0.4">
      <c r="A9765">
        <v>200810760</v>
      </c>
      <c r="B9765" t="s">
        <v>157</v>
      </c>
      <c r="C9765" s="1">
        <v>43836</v>
      </c>
      <c r="D9765">
        <v>1200</v>
      </c>
      <c r="E9765">
        <v>8</v>
      </c>
      <c r="F9765" t="s">
        <v>125</v>
      </c>
      <c r="G9765">
        <v>884</v>
      </c>
      <c r="H9765">
        <v>1</v>
      </c>
      <c r="I9765">
        <v>331</v>
      </c>
      <c r="J9765" t="s">
        <v>288</v>
      </c>
      <c r="K9765" t="s">
        <v>13197</v>
      </c>
      <c r="L9765">
        <v>63</v>
      </c>
      <c r="M9765" t="s">
        <v>104</v>
      </c>
      <c r="N9765" t="s">
        <v>78</v>
      </c>
      <c r="O9765">
        <v>101</v>
      </c>
      <c r="P9765" t="s">
        <v>32</v>
      </c>
      <c r="S9765" t="s">
        <v>40</v>
      </c>
      <c r="T9765" t="s">
        <v>41</v>
      </c>
      <c r="U9765">
        <v>331</v>
      </c>
      <c r="Y9765" t="s">
        <v>13198</v>
      </c>
      <c r="AA9765">
        <v>34.045499999999997</v>
      </c>
      <c r="AB9765">
        <v>-118.42910000000001</v>
      </c>
    </row>
    <row r="9766" spans="1:28" x14ac:dyDescent="0.4">
      <c r="A9766">
        <v>200109602</v>
      </c>
      <c r="B9766" t="s">
        <v>1360</v>
      </c>
      <c r="C9766" t="s">
        <v>1360</v>
      </c>
      <c r="D9766">
        <v>410</v>
      </c>
      <c r="E9766">
        <v>1</v>
      </c>
      <c r="F9766" t="s">
        <v>36</v>
      </c>
      <c r="G9766">
        <v>162</v>
      </c>
      <c r="H9766">
        <v>1</v>
      </c>
      <c r="I9766">
        <v>310</v>
      </c>
      <c r="J9766" t="s">
        <v>76</v>
      </c>
      <c r="K9766" t="s">
        <v>13199</v>
      </c>
      <c r="L9766">
        <v>0</v>
      </c>
      <c r="M9766" t="s">
        <v>30</v>
      </c>
      <c r="N9766" t="s">
        <v>78</v>
      </c>
      <c r="O9766">
        <v>707</v>
      </c>
      <c r="P9766" t="s">
        <v>346</v>
      </c>
      <c r="S9766" t="s">
        <v>40</v>
      </c>
      <c r="T9766" t="s">
        <v>41</v>
      </c>
      <c r="U9766">
        <v>310</v>
      </c>
      <c r="Y9766" t="s">
        <v>5936</v>
      </c>
      <c r="AA9766">
        <v>34.0473</v>
      </c>
      <c r="AB9766">
        <v>-118.25660000000001</v>
      </c>
    </row>
    <row r="9767" spans="1:28" x14ac:dyDescent="0.4">
      <c r="A9767">
        <v>200704502</v>
      </c>
      <c r="B9767" s="1">
        <v>44136</v>
      </c>
      <c r="C9767" s="1">
        <v>44136</v>
      </c>
      <c r="D9767">
        <v>630</v>
      </c>
      <c r="E9767">
        <v>7</v>
      </c>
      <c r="F9767" t="s">
        <v>28</v>
      </c>
      <c r="G9767">
        <v>753</v>
      </c>
      <c r="H9767">
        <v>1</v>
      </c>
      <c r="I9767">
        <v>440</v>
      </c>
      <c r="J9767" t="s">
        <v>262</v>
      </c>
      <c r="K9767">
        <v>344</v>
      </c>
      <c r="L9767">
        <v>27</v>
      </c>
      <c r="M9767" t="s">
        <v>104</v>
      </c>
      <c r="N9767" t="s">
        <v>78</v>
      </c>
      <c r="O9767">
        <v>121</v>
      </c>
      <c r="P9767" t="s">
        <v>303</v>
      </c>
      <c r="S9767" t="s">
        <v>40</v>
      </c>
      <c r="T9767" t="s">
        <v>41</v>
      </c>
      <c r="U9767">
        <v>440</v>
      </c>
      <c r="Y9767" t="s">
        <v>13200</v>
      </c>
      <c r="AA9767">
        <v>34.057899999999997</v>
      </c>
      <c r="AB9767">
        <v>-118.3627</v>
      </c>
    </row>
    <row r="9768" spans="1:28" x14ac:dyDescent="0.4">
      <c r="A9768">
        <v>200416058</v>
      </c>
      <c r="B9768" t="s">
        <v>967</v>
      </c>
      <c r="C9768" t="s">
        <v>1476</v>
      </c>
      <c r="D9768">
        <v>930</v>
      </c>
      <c r="E9768">
        <v>4</v>
      </c>
      <c r="F9768" t="s">
        <v>54</v>
      </c>
      <c r="G9768">
        <v>459</v>
      </c>
      <c r="H9768">
        <v>1</v>
      </c>
      <c r="I9768">
        <v>510</v>
      </c>
      <c r="J9768" t="s">
        <v>29</v>
      </c>
      <c r="L9768">
        <v>0</v>
      </c>
      <c r="O9768">
        <v>101</v>
      </c>
      <c r="P9768" t="s">
        <v>32</v>
      </c>
      <c r="S9768" t="s">
        <v>40</v>
      </c>
      <c r="T9768" t="s">
        <v>41</v>
      </c>
      <c r="U9768">
        <v>510</v>
      </c>
      <c r="Y9768" t="s">
        <v>4736</v>
      </c>
      <c r="Z9768" t="s">
        <v>2404</v>
      </c>
      <c r="AA9768">
        <v>34.045000000000002</v>
      </c>
      <c r="AB9768">
        <v>-118.1956</v>
      </c>
    </row>
    <row r="9769" spans="1:28" x14ac:dyDescent="0.4">
      <c r="A9769">
        <v>201004074</v>
      </c>
      <c r="B9769" s="1">
        <v>43862</v>
      </c>
      <c r="C9769" s="1">
        <v>43862</v>
      </c>
      <c r="D9769">
        <v>1350</v>
      </c>
      <c r="E9769">
        <v>10</v>
      </c>
      <c r="F9769" t="s">
        <v>117</v>
      </c>
      <c r="G9769">
        <v>1011</v>
      </c>
      <c r="H9769">
        <v>2</v>
      </c>
      <c r="I9769">
        <v>930</v>
      </c>
      <c r="J9769" t="s">
        <v>425</v>
      </c>
      <c r="K9769" t="s">
        <v>13201</v>
      </c>
      <c r="L9769">
        <v>0</v>
      </c>
      <c r="M9769" t="s">
        <v>30</v>
      </c>
      <c r="N9769" t="s">
        <v>105</v>
      </c>
      <c r="O9769">
        <v>501</v>
      </c>
      <c r="P9769" t="s">
        <v>200</v>
      </c>
      <c r="Q9769">
        <v>511</v>
      </c>
      <c r="R9769" t="s">
        <v>187</v>
      </c>
      <c r="S9769" t="s">
        <v>33</v>
      </c>
      <c r="T9769" t="s">
        <v>34</v>
      </c>
      <c r="U9769">
        <v>930</v>
      </c>
      <c r="Y9769" t="s">
        <v>13202</v>
      </c>
      <c r="AA9769">
        <v>34.204799999999999</v>
      </c>
      <c r="AB9769">
        <v>-118.5535</v>
      </c>
    </row>
    <row r="9770" spans="1:28" x14ac:dyDescent="0.4">
      <c r="A9770">
        <v>200616245</v>
      </c>
      <c r="B9770" s="1">
        <v>43900</v>
      </c>
      <c r="C9770" s="1">
        <v>43900</v>
      </c>
      <c r="D9770">
        <v>1200</v>
      </c>
      <c r="E9770">
        <v>6</v>
      </c>
      <c r="F9770" t="s">
        <v>101</v>
      </c>
      <c r="G9770">
        <v>669</v>
      </c>
      <c r="H9770">
        <v>1</v>
      </c>
      <c r="I9770">
        <v>440</v>
      </c>
      <c r="J9770" t="s">
        <v>262</v>
      </c>
      <c r="K9770" t="s">
        <v>13203</v>
      </c>
      <c r="L9770">
        <v>71</v>
      </c>
      <c r="M9770" t="s">
        <v>104</v>
      </c>
      <c r="N9770" t="s">
        <v>31</v>
      </c>
      <c r="O9770">
        <v>501</v>
      </c>
      <c r="P9770" t="s">
        <v>200</v>
      </c>
      <c r="S9770" t="s">
        <v>40</v>
      </c>
      <c r="T9770" t="s">
        <v>41</v>
      </c>
      <c r="U9770">
        <v>440</v>
      </c>
      <c r="V9770">
        <v>998</v>
      </c>
      <c r="Y9770" t="s">
        <v>13204</v>
      </c>
      <c r="AA9770">
        <v>34.090800000000002</v>
      </c>
      <c r="AB9770">
        <v>-118.30119999999999</v>
      </c>
    </row>
    <row r="9771" spans="1:28" x14ac:dyDescent="0.4">
      <c r="A9771">
        <v>201219098</v>
      </c>
      <c r="B9771" t="s">
        <v>913</v>
      </c>
      <c r="C9771" t="s">
        <v>1534</v>
      </c>
      <c r="D9771">
        <v>2200</v>
      </c>
      <c r="E9771">
        <v>12</v>
      </c>
      <c r="F9771" t="s">
        <v>73</v>
      </c>
      <c r="G9771">
        <v>1233</v>
      </c>
      <c r="H9771">
        <v>1</v>
      </c>
      <c r="I9771">
        <v>420</v>
      </c>
      <c r="J9771" t="s">
        <v>440</v>
      </c>
      <c r="K9771" t="s">
        <v>292</v>
      </c>
      <c r="L9771">
        <v>44</v>
      </c>
      <c r="M9771" t="s">
        <v>104</v>
      </c>
      <c r="N9771" t="s">
        <v>105</v>
      </c>
      <c r="O9771">
        <v>101</v>
      </c>
      <c r="P9771" t="s">
        <v>32</v>
      </c>
      <c r="S9771" t="s">
        <v>40</v>
      </c>
      <c r="T9771" t="s">
        <v>41</v>
      </c>
      <c r="U9771">
        <v>420</v>
      </c>
      <c r="Y9771" t="s">
        <v>13205</v>
      </c>
      <c r="AA9771">
        <v>33.983199999999997</v>
      </c>
      <c r="AB9771">
        <v>-118.3068</v>
      </c>
    </row>
    <row r="9772" spans="1:28" x14ac:dyDescent="0.4">
      <c r="A9772">
        <v>200410689</v>
      </c>
      <c r="B9772" s="1">
        <v>44142</v>
      </c>
      <c r="C9772" s="1">
        <v>44142</v>
      </c>
      <c r="D9772">
        <v>1550</v>
      </c>
      <c r="E9772">
        <v>4</v>
      </c>
      <c r="F9772" t="s">
        <v>54</v>
      </c>
      <c r="G9772">
        <v>497</v>
      </c>
      <c r="H9772">
        <v>2</v>
      </c>
      <c r="I9772">
        <v>888</v>
      </c>
      <c r="J9772" t="s">
        <v>307</v>
      </c>
      <c r="K9772" t="s">
        <v>6695</v>
      </c>
      <c r="L9772">
        <v>23</v>
      </c>
      <c r="M9772" t="s">
        <v>104</v>
      </c>
      <c r="N9772" t="s">
        <v>105</v>
      </c>
      <c r="O9772">
        <v>502</v>
      </c>
      <c r="P9772" t="s">
        <v>47</v>
      </c>
      <c r="S9772" t="s">
        <v>40</v>
      </c>
      <c r="T9772" t="s">
        <v>41</v>
      </c>
      <c r="U9772">
        <v>888</v>
      </c>
      <c r="Y9772" t="s">
        <v>13206</v>
      </c>
      <c r="AA9772">
        <v>34.022399999999998</v>
      </c>
      <c r="AB9772">
        <v>-118.2077</v>
      </c>
    </row>
    <row r="9773" spans="1:28" x14ac:dyDescent="0.4">
      <c r="A9773">
        <v>200517779</v>
      </c>
      <c r="B9773" t="s">
        <v>382</v>
      </c>
      <c r="C9773" s="1">
        <v>44177</v>
      </c>
      <c r="D9773">
        <v>1700</v>
      </c>
      <c r="E9773">
        <v>5</v>
      </c>
      <c r="F9773" t="s">
        <v>109</v>
      </c>
      <c r="G9773">
        <v>529</v>
      </c>
      <c r="H9773">
        <v>1</v>
      </c>
      <c r="I9773">
        <v>510</v>
      </c>
      <c r="J9773" t="s">
        <v>29</v>
      </c>
      <c r="L9773">
        <v>0</v>
      </c>
      <c r="O9773">
        <v>217</v>
      </c>
      <c r="P9773" t="s">
        <v>2250</v>
      </c>
      <c r="S9773" t="s">
        <v>40</v>
      </c>
      <c r="T9773" t="s">
        <v>41</v>
      </c>
      <c r="U9773">
        <v>510</v>
      </c>
      <c r="Y9773" t="s">
        <v>13207</v>
      </c>
      <c r="AA9773">
        <v>33.7791</v>
      </c>
      <c r="AB9773">
        <v>-118.25060000000001</v>
      </c>
    </row>
    <row r="9774" spans="1:28" x14ac:dyDescent="0.4">
      <c r="A9774">
        <v>200706203</v>
      </c>
      <c r="B9774" t="s">
        <v>256</v>
      </c>
      <c r="C9774" t="s">
        <v>212</v>
      </c>
      <c r="D9774">
        <v>40</v>
      </c>
      <c r="E9774">
        <v>7</v>
      </c>
      <c r="F9774" t="s">
        <v>28</v>
      </c>
      <c r="G9774">
        <v>743</v>
      </c>
      <c r="H9774">
        <v>1</v>
      </c>
      <c r="I9774">
        <v>330</v>
      </c>
      <c r="J9774" t="s">
        <v>37</v>
      </c>
      <c r="K9774">
        <v>344</v>
      </c>
      <c r="L9774">
        <v>42</v>
      </c>
      <c r="M9774" t="s">
        <v>104</v>
      </c>
      <c r="N9774" t="s">
        <v>78</v>
      </c>
      <c r="O9774">
        <v>502</v>
      </c>
      <c r="P9774" t="s">
        <v>47</v>
      </c>
      <c r="S9774" t="s">
        <v>40</v>
      </c>
      <c r="T9774" t="s">
        <v>41</v>
      </c>
      <c r="U9774">
        <v>330</v>
      </c>
      <c r="Y9774" t="s">
        <v>12287</v>
      </c>
      <c r="AA9774">
        <v>34.057499999999997</v>
      </c>
      <c r="AB9774">
        <v>-118.35590000000001</v>
      </c>
    </row>
    <row r="9775" spans="1:28" x14ac:dyDescent="0.4">
      <c r="A9775">
        <v>200610604</v>
      </c>
      <c r="B9775" t="s">
        <v>355</v>
      </c>
      <c r="C9775" t="s">
        <v>355</v>
      </c>
      <c r="D9775">
        <v>1</v>
      </c>
      <c r="E9775">
        <v>6</v>
      </c>
      <c r="F9775" t="s">
        <v>101</v>
      </c>
      <c r="G9775">
        <v>637</v>
      </c>
      <c r="H9775">
        <v>2</v>
      </c>
      <c r="I9775">
        <v>740</v>
      </c>
      <c r="J9775" t="s">
        <v>277</v>
      </c>
      <c r="K9775" t="s">
        <v>793</v>
      </c>
      <c r="L9775">
        <v>0</v>
      </c>
      <c r="M9775" t="s">
        <v>46</v>
      </c>
      <c r="N9775" t="s">
        <v>46</v>
      </c>
      <c r="O9775">
        <v>502</v>
      </c>
      <c r="P9775" t="s">
        <v>47</v>
      </c>
      <c r="S9775" t="s">
        <v>33</v>
      </c>
      <c r="T9775" t="s">
        <v>34</v>
      </c>
      <c r="U9775">
        <v>740</v>
      </c>
      <c r="Y9775" t="s">
        <v>7840</v>
      </c>
      <c r="AA9775">
        <v>34.101700000000001</v>
      </c>
      <c r="AB9775">
        <v>-118.3224</v>
      </c>
    </row>
    <row r="9776" spans="1:28" x14ac:dyDescent="0.4">
      <c r="A9776">
        <v>200506514</v>
      </c>
      <c r="B9776" t="s">
        <v>311</v>
      </c>
      <c r="C9776" t="s">
        <v>111</v>
      </c>
      <c r="D9776">
        <v>2200</v>
      </c>
      <c r="E9776">
        <v>5</v>
      </c>
      <c r="F9776" t="s">
        <v>109</v>
      </c>
      <c r="G9776">
        <v>589</v>
      </c>
      <c r="H9776">
        <v>2</v>
      </c>
      <c r="I9776">
        <v>626</v>
      </c>
      <c r="J9776" t="s">
        <v>176</v>
      </c>
      <c r="K9776" t="s">
        <v>13208</v>
      </c>
      <c r="L9776">
        <v>32</v>
      </c>
      <c r="M9776" t="s">
        <v>104</v>
      </c>
      <c r="N9776" t="s">
        <v>105</v>
      </c>
      <c r="O9776">
        <v>122</v>
      </c>
      <c r="P9776" t="s">
        <v>340</v>
      </c>
      <c r="Q9776">
        <v>400</v>
      </c>
      <c r="R9776" t="s">
        <v>178</v>
      </c>
      <c r="S9776" t="s">
        <v>33</v>
      </c>
      <c r="T9776" t="s">
        <v>34</v>
      </c>
      <c r="U9776">
        <v>626</v>
      </c>
      <c r="Y9776" t="s">
        <v>13005</v>
      </c>
      <c r="AA9776">
        <v>33.709600000000002</v>
      </c>
      <c r="AB9776">
        <v>-118.28619999999999</v>
      </c>
    </row>
    <row r="9777" spans="1:28" x14ac:dyDescent="0.4">
      <c r="A9777">
        <v>200517652</v>
      </c>
      <c r="B9777" s="1">
        <v>44086</v>
      </c>
      <c r="C9777" s="1">
        <v>44086</v>
      </c>
      <c r="D9777">
        <v>2220</v>
      </c>
      <c r="E9777">
        <v>5</v>
      </c>
      <c r="F9777" t="s">
        <v>109</v>
      </c>
      <c r="G9777">
        <v>555</v>
      </c>
      <c r="H9777">
        <v>2</v>
      </c>
      <c r="I9777">
        <v>946</v>
      </c>
      <c r="J9777" t="s">
        <v>150</v>
      </c>
      <c r="K9777">
        <v>1501</v>
      </c>
      <c r="L9777">
        <v>22</v>
      </c>
      <c r="M9777" t="s">
        <v>104</v>
      </c>
      <c r="N9777" t="s">
        <v>199</v>
      </c>
      <c r="O9777">
        <v>502</v>
      </c>
      <c r="P9777" t="s">
        <v>47</v>
      </c>
      <c r="S9777" t="s">
        <v>40</v>
      </c>
      <c r="T9777" t="s">
        <v>41</v>
      </c>
      <c r="U9777">
        <v>946</v>
      </c>
      <c r="Y9777" t="s">
        <v>13209</v>
      </c>
      <c r="AA9777">
        <v>33.745600000000003</v>
      </c>
      <c r="AB9777">
        <v>-118.2967</v>
      </c>
    </row>
    <row r="9778" spans="1:28" x14ac:dyDescent="0.4">
      <c r="A9778">
        <v>200813274</v>
      </c>
      <c r="B9778" t="s">
        <v>561</v>
      </c>
      <c r="C9778" t="s">
        <v>1117</v>
      </c>
      <c r="D9778">
        <v>1200</v>
      </c>
      <c r="E9778">
        <v>8</v>
      </c>
      <c r="F9778" t="s">
        <v>125</v>
      </c>
      <c r="G9778">
        <v>895</v>
      </c>
      <c r="H9778">
        <v>2</v>
      </c>
      <c r="I9778">
        <v>810</v>
      </c>
      <c r="J9778" t="s">
        <v>2248</v>
      </c>
      <c r="K9778" t="s">
        <v>13210</v>
      </c>
      <c r="L9778">
        <v>14</v>
      </c>
      <c r="M9778" t="s">
        <v>30</v>
      </c>
      <c r="N9778" t="s">
        <v>78</v>
      </c>
      <c r="O9778">
        <v>514</v>
      </c>
      <c r="P9778" t="s">
        <v>1693</v>
      </c>
      <c r="S9778" t="s">
        <v>40</v>
      </c>
      <c r="T9778" t="s">
        <v>41</v>
      </c>
      <c r="U9778">
        <v>810</v>
      </c>
      <c r="Y9778" t="s">
        <v>7831</v>
      </c>
      <c r="AA9778">
        <v>34.030999999999999</v>
      </c>
      <c r="AB9778">
        <v>-118.411</v>
      </c>
    </row>
    <row r="9779" spans="1:28" x14ac:dyDescent="0.4">
      <c r="A9779">
        <v>200618894</v>
      </c>
      <c r="B9779" s="1">
        <v>43963</v>
      </c>
      <c r="C9779" s="1">
        <v>43963</v>
      </c>
      <c r="D9779">
        <v>2205</v>
      </c>
      <c r="E9779">
        <v>6</v>
      </c>
      <c r="F9779" t="s">
        <v>101</v>
      </c>
      <c r="G9779">
        <v>663</v>
      </c>
      <c r="H9779">
        <v>2</v>
      </c>
      <c r="I9779">
        <v>624</v>
      </c>
      <c r="J9779" t="s">
        <v>208</v>
      </c>
      <c r="K9779" t="s">
        <v>8962</v>
      </c>
      <c r="L9779">
        <v>25</v>
      </c>
      <c r="M9779" t="s">
        <v>104</v>
      </c>
      <c r="N9779" t="s">
        <v>78</v>
      </c>
      <c r="O9779">
        <v>502</v>
      </c>
      <c r="P9779" t="s">
        <v>47</v>
      </c>
      <c r="Q9779">
        <v>400</v>
      </c>
      <c r="R9779" t="s">
        <v>178</v>
      </c>
      <c r="S9779" t="s">
        <v>40</v>
      </c>
      <c r="T9779" t="s">
        <v>41</v>
      </c>
      <c r="U9779">
        <v>624</v>
      </c>
      <c r="Y9779" t="s">
        <v>13211</v>
      </c>
      <c r="AA9779">
        <v>34.092599999999997</v>
      </c>
      <c r="AB9779">
        <v>-118.33320000000001</v>
      </c>
    </row>
    <row r="9780" spans="1:28" x14ac:dyDescent="0.4">
      <c r="A9780">
        <v>201216479</v>
      </c>
      <c r="B9780" t="s">
        <v>115</v>
      </c>
      <c r="C9780" t="s">
        <v>115</v>
      </c>
      <c r="D9780">
        <v>1346</v>
      </c>
      <c r="E9780">
        <v>12</v>
      </c>
      <c r="F9780" t="s">
        <v>73</v>
      </c>
      <c r="G9780">
        <v>1248</v>
      </c>
      <c r="H9780">
        <v>1</v>
      </c>
      <c r="I9780">
        <v>210</v>
      </c>
      <c r="J9780" t="s">
        <v>185</v>
      </c>
      <c r="K9780" t="s">
        <v>13212</v>
      </c>
      <c r="L9780">
        <v>57</v>
      </c>
      <c r="M9780" t="s">
        <v>104</v>
      </c>
      <c r="N9780" t="s">
        <v>199</v>
      </c>
      <c r="O9780">
        <v>101</v>
      </c>
      <c r="P9780" t="s">
        <v>32</v>
      </c>
      <c r="Q9780">
        <v>400</v>
      </c>
      <c r="R9780" t="s">
        <v>178</v>
      </c>
      <c r="S9780" t="s">
        <v>40</v>
      </c>
      <c r="T9780" t="s">
        <v>41</v>
      </c>
      <c r="U9780">
        <v>210</v>
      </c>
      <c r="Y9780" t="s">
        <v>10352</v>
      </c>
      <c r="AA9780">
        <v>33.979199999999999</v>
      </c>
      <c r="AB9780">
        <v>-118.2893</v>
      </c>
    </row>
    <row r="9781" spans="1:28" x14ac:dyDescent="0.4">
      <c r="A9781">
        <v>200410515</v>
      </c>
      <c r="B9781" s="1">
        <v>43989</v>
      </c>
      <c r="C9781" s="1">
        <v>43958</v>
      </c>
      <c r="D9781">
        <v>1600</v>
      </c>
      <c r="E9781">
        <v>4</v>
      </c>
      <c r="F9781" t="s">
        <v>54</v>
      </c>
      <c r="G9781">
        <v>411</v>
      </c>
      <c r="H9781">
        <v>1</v>
      </c>
      <c r="I9781">
        <v>510</v>
      </c>
      <c r="J9781" t="s">
        <v>29</v>
      </c>
      <c r="L9781">
        <v>0</v>
      </c>
      <c r="O9781">
        <v>101</v>
      </c>
      <c r="P9781" t="s">
        <v>32</v>
      </c>
      <c r="S9781" t="s">
        <v>40</v>
      </c>
      <c r="T9781" t="s">
        <v>41</v>
      </c>
      <c r="U9781">
        <v>510</v>
      </c>
      <c r="Y9781" t="s">
        <v>13213</v>
      </c>
      <c r="AA9781">
        <v>34.0762</v>
      </c>
      <c r="AB9781">
        <v>-118.22239999999999</v>
      </c>
    </row>
    <row r="9782" spans="1:28" x14ac:dyDescent="0.4">
      <c r="A9782">
        <v>200909598</v>
      </c>
      <c r="B9782" s="1">
        <v>44170</v>
      </c>
      <c r="C9782" s="1">
        <v>44109</v>
      </c>
      <c r="D9782">
        <v>2320</v>
      </c>
      <c r="E9782">
        <v>9</v>
      </c>
      <c r="F9782" t="s">
        <v>49</v>
      </c>
      <c r="G9782">
        <v>946</v>
      </c>
      <c r="H9782">
        <v>2</v>
      </c>
      <c r="I9782">
        <v>624</v>
      </c>
      <c r="J9782" t="s">
        <v>208</v>
      </c>
      <c r="K9782" t="s">
        <v>13214</v>
      </c>
      <c r="L9782">
        <v>56</v>
      </c>
      <c r="M9782" t="s">
        <v>30</v>
      </c>
      <c r="N9782" t="s">
        <v>31</v>
      </c>
      <c r="O9782">
        <v>401</v>
      </c>
      <c r="P9782" t="s">
        <v>285</v>
      </c>
      <c r="Q9782">
        <v>400</v>
      </c>
      <c r="R9782" t="s">
        <v>178</v>
      </c>
      <c r="S9782" t="s">
        <v>40</v>
      </c>
      <c r="T9782" t="s">
        <v>41</v>
      </c>
      <c r="U9782">
        <v>624</v>
      </c>
      <c r="Y9782" t="s">
        <v>6055</v>
      </c>
      <c r="AA9782">
        <v>34.179400000000001</v>
      </c>
      <c r="AB9782">
        <v>-118.4312</v>
      </c>
    </row>
    <row r="9783" spans="1:28" x14ac:dyDescent="0.4">
      <c r="A9783">
        <v>200304776</v>
      </c>
      <c r="B9783" t="s">
        <v>551</v>
      </c>
      <c r="C9783" t="s">
        <v>1375</v>
      </c>
      <c r="D9783">
        <v>2330</v>
      </c>
      <c r="E9783">
        <v>3</v>
      </c>
      <c r="F9783" t="s">
        <v>43</v>
      </c>
      <c r="G9783">
        <v>319</v>
      </c>
      <c r="H9783">
        <v>2</v>
      </c>
      <c r="I9783">
        <v>860</v>
      </c>
      <c r="J9783" t="s">
        <v>2440</v>
      </c>
      <c r="K9783" t="s">
        <v>13215</v>
      </c>
      <c r="L9783">
        <v>23</v>
      </c>
      <c r="M9783" t="s">
        <v>104</v>
      </c>
      <c r="N9783" t="s">
        <v>2767</v>
      </c>
      <c r="O9783">
        <v>124</v>
      </c>
      <c r="P9783" t="s">
        <v>513</v>
      </c>
      <c r="Q9783">
        <v>400</v>
      </c>
      <c r="R9783" t="s">
        <v>178</v>
      </c>
      <c r="S9783" t="s">
        <v>40</v>
      </c>
      <c r="T9783" t="s">
        <v>41</v>
      </c>
      <c r="U9783">
        <v>860</v>
      </c>
      <c r="Y9783" t="s">
        <v>3095</v>
      </c>
      <c r="AA9783">
        <v>34.028799999999997</v>
      </c>
      <c r="AB9783">
        <v>-118.2756</v>
      </c>
    </row>
    <row r="9784" spans="1:28" x14ac:dyDescent="0.4">
      <c r="A9784">
        <v>200707747</v>
      </c>
      <c r="B9784" t="s">
        <v>1847</v>
      </c>
      <c r="C9784" t="s">
        <v>1360</v>
      </c>
      <c r="D9784">
        <v>1300</v>
      </c>
      <c r="E9784">
        <v>7</v>
      </c>
      <c r="F9784" t="s">
        <v>28</v>
      </c>
      <c r="G9784">
        <v>735</v>
      </c>
      <c r="H9784">
        <v>1</v>
      </c>
      <c r="I9784">
        <v>341</v>
      </c>
      <c r="J9784" t="s">
        <v>193</v>
      </c>
      <c r="K9784" t="s">
        <v>730</v>
      </c>
      <c r="L9784">
        <v>29</v>
      </c>
      <c r="M9784" t="s">
        <v>104</v>
      </c>
      <c r="N9784" t="s">
        <v>199</v>
      </c>
      <c r="O9784">
        <v>707</v>
      </c>
      <c r="P9784" t="s">
        <v>346</v>
      </c>
      <c r="S9784" t="s">
        <v>40</v>
      </c>
      <c r="T9784" t="s">
        <v>41</v>
      </c>
      <c r="U9784">
        <v>341</v>
      </c>
      <c r="Y9784" t="s">
        <v>3742</v>
      </c>
      <c r="AA9784">
        <v>34.064900000000002</v>
      </c>
      <c r="AB9784">
        <v>-118.3514</v>
      </c>
    </row>
    <row r="9785" spans="1:28" x14ac:dyDescent="0.4">
      <c r="A9785">
        <v>200608953</v>
      </c>
      <c r="B9785" s="1">
        <v>44108</v>
      </c>
      <c r="C9785" s="1">
        <v>44108</v>
      </c>
      <c r="D9785">
        <v>1705</v>
      </c>
      <c r="E9785">
        <v>6</v>
      </c>
      <c r="F9785" t="s">
        <v>101</v>
      </c>
      <c r="G9785">
        <v>668</v>
      </c>
      <c r="H9785">
        <v>1</v>
      </c>
      <c r="I9785">
        <v>230</v>
      </c>
      <c r="J9785" t="s">
        <v>197</v>
      </c>
      <c r="K9785" t="s">
        <v>13216</v>
      </c>
      <c r="L9785">
        <v>74</v>
      </c>
      <c r="M9785" t="s">
        <v>104</v>
      </c>
      <c r="N9785" t="s">
        <v>105</v>
      </c>
      <c r="O9785">
        <v>102</v>
      </c>
      <c r="P9785" t="s">
        <v>227</v>
      </c>
      <c r="Q9785">
        <v>512</v>
      </c>
      <c r="R9785" t="s">
        <v>2904</v>
      </c>
      <c r="S9785" t="s">
        <v>40</v>
      </c>
      <c r="T9785" t="s">
        <v>41</v>
      </c>
      <c r="U9785">
        <v>230</v>
      </c>
      <c r="Y9785" t="s">
        <v>1763</v>
      </c>
      <c r="Z9785" t="s">
        <v>9709</v>
      </c>
      <c r="AA9785">
        <v>34.093800000000002</v>
      </c>
      <c r="AB9785">
        <v>-118.31359999999999</v>
      </c>
    </row>
    <row r="9786" spans="1:28" x14ac:dyDescent="0.4">
      <c r="A9786">
        <v>200206326</v>
      </c>
      <c r="B9786" t="s">
        <v>256</v>
      </c>
      <c r="C9786" t="s">
        <v>256</v>
      </c>
      <c r="D9786">
        <v>1020</v>
      </c>
      <c r="E9786">
        <v>2</v>
      </c>
      <c r="F9786" t="s">
        <v>56</v>
      </c>
      <c r="G9786">
        <v>265</v>
      </c>
      <c r="H9786">
        <v>1</v>
      </c>
      <c r="I9786">
        <v>442</v>
      </c>
      <c r="J9786" t="s">
        <v>218</v>
      </c>
      <c r="K9786" t="s">
        <v>13217</v>
      </c>
      <c r="L9786">
        <v>0</v>
      </c>
      <c r="M9786" t="s">
        <v>46</v>
      </c>
      <c r="N9786" t="s">
        <v>46</v>
      </c>
      <c r="O9786">
        <v>242</v>
      </c>
      <c r="P9786" t="s">
        <v>632</v>
      </c>
      <c r="S9786" t="s">
        <v>40</v>
      </c>
      <c r="T9786" t="s">
        <v>41</v>
      </c>
      <c r="U9786">
        <v>442</v>
      </c>
      <c r="Y9786" t="s">
        <v>13218</v>
      </c>
      <c r="AA9786">
        <v>34.055900000000001</v>
      </c>
      <c r="AB9786">
        <v>-118.2756</v>
      </c>
    </row>
    <row r="9787" spans="1:28" x14ac:dyDescent="0.4">
      <c r="A9787">
        <v>200813385</v>
      </c>
      <c r="B9787" t="s">
        <v>358</v>
      </c>
      <c r="C9787" t="s">
        <v>358</v>
      </c>
      <c r="D9787">
        <v>1720</v>
      </c>
      <c r="E9787">
        <v>8</v>
      </c>
      <c r="F9787" t="s">
        <v>125</v>
      </c>
      <c r="G9787">
        <v>852</v>
      </c>
      <c r="H9787">
        <v>2</v>
      </c>
      <c r="I9787">
        <v>624</v>
      </c>
      <c r="J9787" t="s">
        <v>208</v>
      </c>
      <c r="K9787" t="s">
        <v>7970</v>
      </c>
      <c r="L9787">
        <v>53</v>
      </c>
      <c r="M9787" t="s">
        <v>30</v>
      </c>
      <c r="N9787" t="s">
        <v>31</v>
      </c>
      <c r="O9787">
        <v>210</v>
      </c>
      <c r="P9787" t="s">
        <v>223</v>
      </c>
      <c r="Q9787">
        <v>500</v>
      </c>
      <c r="R9787" t="s">
        <v>224</v>
      </c>
      <c r="S9787" t="s">
        <v>40</v>
      </c>
      <c r="T9787" t="s">
        <v>41</v>
      </c>
      <c r="U9787">
        <v>624</v>
      </c>
      <c r="Y9787" t="s">
        <v>13219</v>
      </c>
      <c r="AA9787">
        <v>34.044600000000003</v>
      </c>
      <c r="AB9787">
        <v>-118.4542</v>
      </c>
    </row>
    <row r="9788" spans="1:28" x14ac:dyDescent="0.4">
      <c r="A9788">
        <v>201009102</v>
      </c>
      <c r="B9788" t="s">
        <v>328</v>
      </c>
      <c r="C9788" s="1">
        <v>43955</v>
      </c>
      <c r="D9788">
        <v>1025</v>
      </c>
      <c r="E9788">
        <v>10</v>
      </c>
      <c r="F9788" t="s">
        <v>117</v>
      </c>
      <c r="G9788">
        <v>1065</v>
      </c>
      <c r="H9788">
        <v>2</v>
      </c>
      <c r="I9788">
        <v>354</v>
      </c>
      <c r="J9788" t="s">
        <v>203</v>
      </c>
      <c r="K9788" t="s">
        <v>11600</v>
      </c>
      <c r="L9788">
        <v>34</v>
      </c>
      <c r="M9788" t="s">
        <v>30</v>
      </c>
      <c r="N9788" t="s">
        <v>78</v>
      </c>
      <c r="O9788">
        <v>501</v>
      </c>
      <c r="P9788" t="s">
        <v>200</v>
      </c>
      <c r="S9788" t="s">
        <v>40</v>
      </c>
      <c r="T9788" t="s">
        <v>41</v>
      </c>
      <c r="U9788">
        <v>354</v>
      </c>
      <c r="Y9788" t="s">
        <v>9348</v>
      </c>
      <c r="AA9788">
        <v>34.166699999999999</v>
      </c>
      <c r="AB9788">
        <v>-118.5243</v>
      </c>
    </row>
    <row r="9789" spans="1:28" x14ac:dyDescent="0.4">
      <c r="A9789">
        <v>200713330</v>
      </c>
      <c r="B9789" t="s">
        <v>146</v>
      </c>
      <c r="C9789" t="s">
        <v>146</v>
      </c>
      <c r="D9789">
        <v>2330</v>
      </c>
      <c r="E9789">
        <v>7</v>
      </c>
      <c r="F9789" t="s">
        <v>28</v>
      </c>
      <c r="G9789">
        <v>774</v>
      </c>
      <c r="H9789">
        <v>1</v>
      </c>
      <c r="I9789">
        <v>210</v>
      </c>
      <c r="J9789" t="s">
        <v>185</v>
      </c>
      <c r="K9789" t="s">
        <v>13220</v>
      </c>
      <c r="L9789">
        <v>38</v>
      </c>
      <c r="M9789" t="s">
        <v>30</v>
      </c>
      <c r="N9789" t="s">
        <v>105</v>
      </c>
      <c r="O9789">
        <v>101</v>
      </c>
      <c r="P9789" t="s">
        <v>32</v>
      </c>
      <c r="Q9789">
        <v>107</v>
      </c>
      <c r="R9789" t="s">
        <v>564</v>
      </c>
      <c r="S9789" t="s">
        <v>33</v>
      </c>
      <c r="T9789" t="s">
        <v>34</v>
      </c>
      <c r="U9789">
        <v>210</v>
      </c>
      <c r="V9789">
        <v>998</v>
      </c>
      <c r="Y9789" t="s">
        <v>13221</v>
      </c>
      <c r="AA9789">
        <v>34.041600000000003</v>
      </c>
      <c r="AB9789">
        <v>-118.3516</v>
      </c>
    </row>
    <row r="9790" spans="1:28" x14ac:dyDescent="0.4">
      <c r="A9790">
        <v>201205469</v>
      </c>
      <c r="B9790" t="s">
        <v>792</v>
      </c>
      <c r="C9790" t="s">
        <v>792</v>
      </c>
      <c r="D9790">
        <v>1739</v>
      </c>
      <c r="E9790">
        <v>12</v>
      </c>
      <c r="F9790" t="s">
        <v>73</v>
      </c>
      <c r="G9790">
        <v>1241</v>
      </c>
      <c r="H9790">
        <v>2</v>
      </c>
      <c r="I9790">
        <v>662</v>
      </c>
      <c r="J9790" t="s">
        <v>234</v>
      </c>
      <c r="K9790" t="s">
        <v>13222</v>
      </c>
      <c r="L9790">
        <v>53</v>
      </c>
      <c r="M9790" t="s">
        <v>30</v>
      </c>
      <c r="N9790" t="s">
        <v>199</v>
      </c>
      <c r="O9790">
        <v>502</v>
      </c>
      <c r="P9790" t="s">
        <v>47</v>
      </c>
      <c r="S9790" t="s">
        <v>40</v>
      </c>
      <c r="T9790" t="s">
        <v>41</v>
      </c>
      <c r="U9790">
        <v>662</v>
      </c>
      <c r="Y9790" t="s">
        <v>11482</v>
      </c>
      <c r="AA9790">
        <v>33.982900000000001</v>
      </c>
      <c r="AB9790">
        <v>-118.32940000000001</v>
      </c>
    </row>
    <row r="9791" spans="1:28" x14ac:dyDescent="0.4">
      <c r="A9791">
        <v>200122882</v>
      </c>
      <c r="B9791" t="s">
        <v>2247</v>
      </c>
      <c r="C9791" t="s">
        <v>1273</v>
      </c>
      <c r="D9791">
        <v>1830</v>
      </c>
      <c r="E9791">
        <v>1</v>
      </c>
      <c r="F9791" t="s">
        <v>36</v>
      </c>
      <c r="G9791">
        <v>138</v>
      </c>
      <c r="H9791">
        <v>1</v>
      </c>
      <c r="I9791">
        <v>648</v>
      </c>
      <c r="J9791" t="s">
        <v>58</v>
      </c>
      <c r="L9791">
        <v>0</v>
      </c>
      <c r="M9791" t="s">
        <v>46</v>
      </c>
      <c r="N9791" t="s">
        <v>46</v>
      </c>
      <c r="O9791">
        <v>203</v>
      </c>
      <c r="P9791" t="s">
        <v>113</v>
      </c>
      <c r="S9791" t="s">
        <v>40</v>
      </c>
      <c r="T9791" t="s">
        <v>41</v>
      </c>
      <c r="U9791">
        <v>648</v>
      </c>
      <c r="Y9791" t="s">
        <v>7174</v>
      </c>
      <c r="AA9791">
        <v>34.046700000000001</v>
      </c>
      <c r="AB9791">
        <v>-118.2427</v>
      </c>
    </row>
    <row r="9792" spans="1:28" x14ac:dyDescent="0.4">
      <c r="A9792">
        <v>201209457</v>
      </c>
      <c r="B9792" t="s">
        <v>779</v>
      </c>
      <c r="C9792" t="s">
        <v>779</v>
      </c>
      <c r="D9792">
        <v>1300</v>
      </c>
      <c r="E9792">
        <v>12</v>
      </c>
      <c r="F9792" t="s">
        <v>73</v>
      </c>
      <c r="G9792">
        <v>1215</v>
      </c>
      <c r="H9792">
        <v>1</v>
      </c>
      <c r="I9792">
        <v>210</v>
      </c>
      <c r="J9792" t="s">
        <v>185</v>
      </c>
      <c r="K9792" t="s">
        <v>13223</v>
      </c>
      <c r="L9792">
        <v>57</v>
      </c>
      <c r="M9792" t="s">
        <v>104</v>
      </c>
      <c r="N9792" t="s">
        <v>105</v>
      </c>
      <c r="O9792">
        <v>102</v>
      </c>
      <c r="P9792" t="s">
        <v>227</v>
      </c>
      <c r="Q9792">
        <v>400</v>
      </c>
      <c r="R9792" t="s">
        <v>178</v>
      </c>
      <c r="S9792" t="s">
        <v>33</v>
      </c>
      <c r="T9792" t="s">
        <v>34</v>
      </c>
      <c r="U9792">
        <v>210</v>
      </c>
      <c r="V9792">
        <v>998</v>
      </c>
      <c r="Y9792" t="s">
        <v>4455</v>
      </c>
      <c r="Z9792" t="s">
        <v>1490</v>
      </c>
      <c r="AA9792">
        <v>33.992100000000001</v>
      </c>
      <c r="AB9792">
        <v>-118.298</v>
      </c>
    </row>
    <row r="9793" spans="1:28" x14ac:dyDescent="0.4">
      <c r="A9793">
        <v>200800616</v>
      </c>
      <c r="B9793" t="s">
        <v>555</v>
      </c>
      <c r="C9793" t="s">
        <v>555</v>
      </c>
      <c r="D9793">
        <v>300</v>
      </c>
      <c r="E9793">
        <v>8</v>
      </c>
      <c r="F9793" t="s">
        <v>125</v>
      </c>
      <c r="G9793">
        <v>857</v>
      </c>
      <c r="H9793">
        <v>1</v>
      </c>
      <c r="I9793">
        <v>236</v>
      </c>
      <c r="J9793" t="s">
        <v>846</v>
      </c>
      <c r="K9793" t="s">
        <v>13224</v>
      </c>
      <c r="L9793">
        <v>51</v>
      </c>
      <c r="M9793" t="s">
        <v>30</v>
      </c>
      <c r="N9793" t="s">
        <v>78</v>
      </c>
      <c r="O9793">
        <v>502</v>
      </c>
      <c r="P9793" t="s">
        <v>47</v>
      </c>
      <c r="Q9793">
        <v>400</v>
      </c>
      <c r="R9793" t="s">
        <v>178</v>
      </c>
      <c r="S9793" t="s">
        <v>33</v>
      </c>
      <c r="T9793" t="s">
        <v>34</v>
      </c>
      <c r="U9793">
        <v>236</v>
      </c>
      <c r="V9793">
        <v>998</v>
      </c>
      <c r="Y9793" t="s">
        <v>13225</v>
      </c>
      <c r="AA9793">
        <v>34.057099999999998</v>
      </c>
      <c r="AB9793">
        <v>-118.3918</v>
      </c>
    </row>
    <row r="9794" spans="1:28" x14ac:dyDescent="0.4">
      <c r="A9794">
        <v>200917009</v>
      </c>
      <c r="B9794" s="1">
        <v>44085</v>
      </c>
      <c r="C9794" s="1">
        <v>44023</v>
      </c>
      <c r="D9794">
        <v>935</v>
      </c>
      <c r="E9794">
        <v>9</v>
      </c>
      <c r="F9794" t="s">
        <v>49</v>
      </c>
      <c r="G9794">
        <v>939</v>
      </c>
      <c r="H9794">
        <v>2</v>
      </c>
      <c r="I9794">
        <v>664</v>
      </c>
      <c r="J9794" t="s">
        <v>1322</v>
      </c>
      <c r="K9794" t="s">
        <v>13226</v>
      </c>
      <c r="L9794">
        <v>53</v>
      </c>
      <c r="M9794" t="s">
        <v>104</v>
      </c>
      <c r="N9794" t="s">
        <v>105</v>
      </c>
      <c r="O9794">
        <v>502</v>
      </c>
      <c r="P9794" t="s">
        <v>47</v>
      </c>
      <c r="S9794" t="s">
        <v>40</v>
      </c>
      <c r="T9794" t="s">
        <v>41</v>
      </c>
      <c r="U9794">
        <v>664</v>
      </c>
      <c r="Y9794" t="s">
        <v>13227</v>
      </c>
      <c r="AA9794">
        <v>34.186700000000002</v>
      </c>
      <c r="AB9794">
        <v>-118.4156</v>
      </c>
    </row>
    <row r="9795" spans="1:28" x14ac:dyDescent="0.4">
      <c r="A9795">
        <v>200212057</v>
      </c>
      <c r="B9795" s="1">
        <v>43868</v>
      </c>
      <c r="C9795" t="s">
        <v>128</v>
      </c>
      <c r="D9795">
        <v>1700</v>
      </c>
      <c r="E9795">
        <v>2</v>
      </c>
      <c r="F9795" t="s">
        <v>56</v>
      </c>
      <c r="G9795">
        <v>211</v>
      </c>
      <c r="H9795">
        <v>1</v>
      </c>
      <c r="I9795">
        <v>420</v>
      </c>
      <c r="J9795" t="s">
        <v>440</v>
      </c>
      <c r="L9795">
        <v>0</v>
      </c>
      <c r="O9795">
        <v>104</v>
      </c>
      <c r="P9795" t="s">
        <v>246</v>
      </c>
      <c r="S9795" t="s">
        <v>40</v>
      </c>
      <c r="T9795" t="s">
        <v>41</v>
      </c>
      <c r="U9795">
        <v>420</v>
      </c>
      <c r="Y9795" t="s">
        <v>3211</v>
      </c>
      <c r="AA9795">
        <v>34.081800000000001</v>
      </c>
      <c r="AB9795">
        <v>-118.2929</v>
      </c>
    </row>
    <row r="9796" spans="1:28" x14ac:dyDescent="0.4">
      <c r="A9796">
        <v>200215528</v>
      </c>
      <c r="B9796" t="s">
        <v>294</v>
      </c>
      <c r="C9796" t="s">
        <v>294</v>
      </c>
      <c r="D9796">
        <v>200</v>
      </c>
      <c r="E9796">
        <v>2</v>
      </c>
      <c r="F9796" t="s">
        <v>56</v>
      </c>
      <c r="G9796">
        <v>257</v>
      </c>
      <c r="H9796">
        <v>1</v>
      </c>
      <c r="I9796">
        <v>210</v>
      </c>
      <c r="J9796" t="s">
        <v>185</v>
      </c>
      <c r="K9796" t="s">
        <v>13228</v>
      </c>
      <c r="L9796">
        <v>35</v>
      </c>
      <c r="M9796" t="s">
        <v>30</v>
      </c>
      <c r="N9796" t="s">
        <v>31</v>
      </c>
      <c r="O9796">
        <v>501</v>
      </c>
      <c r="P9796" t="s">
        <v>200</v>
      </c>
      <c r="Q9796">
        <v>400</v>
      </c>
      <c r="R9796" t="s">
        <v>178</v>
      </c>
      <c r="S9796" t="s">
        <v>40</v>
      </c>
      <c r="T9796" t="s">
        <v>41</v>
      </c>
      <c r="U9796">
        <v>210</v>
      </c>
      <c r="Y9796" t="s">
        <v>4756</v>
      </c>
      <c r="AA9796">
        <v>34.057299999999998</v>
      </c>
      <c r="AB9796">
        <v>-118.26860000000001</v>
      </c>
    </row>
    <row r="9797" spans="1:28" x14ac:dyDescent="0.4">
      <c r="A9797">
        <v>200407024</v>
      </c>
      <c r="B9797" t="s">
        <v>1345</v>
      </c>
      <c r="C9797" t="s">
        <v>1345</v>
      </c>
      <c r="D9797">
        <v>100</v>
      </c>
      <c r="E9797">
        <v>4</v>
      </c>
      <c r="F9797" t="s">
        <v>54</v>
      </c>
      <c r="G9797">
        <v>423</v>
      </c>
      <c r="H9797">
        <v>1</v>
      </c>
      <c r="I9797">
        <v>330</v>
      </c>
      <c r="J9797" t="s">
        <v>37</v>
      </c>
      <c r="K9797" t="s">
        <v>5509</v>
      </c>
      <c r="L9797">
        <v>33</v>
      </c>
      <c r="M9797" t="s">
        <v>30</v>
      </c>
      <c r="N9797" t="s">
        <v>105</v>
      </c>
      <c r="O9797">
        <v>101</v>
      </c>
      <c r="P9797" t="s">
        <v>32</v>
      </c>
      <c r="S9797" t="s">
        <v>40</v>
      </c>
      <c r="T9797" t="s">
        <v>41</v>
      </c>
      <c r="U9797">
        <v>330</v>
      </c>
      <c r="Y9797" t="s">
        <v>13229</v>
      </c>
      <c r="AA9797">
        <v>34.066099999999999</v>
      </c>
      <c r="AB9797">
        <v>-118.2089</v>
      </c>
    </row>
    <row r="9798" spans="1:28" x14ac:dyDescent="0.4">
      <c r="A9798">
        <v>200404828</v>
      </c>
      <c r="B9798" t="s">
        <v>791</v>
      </c>
      <c r="C9798" t="s">
        <v>792</v>
      </c>
      <c r="D9798">
        <v>2330</v>
      </c>
      <c r="E9798">
        <v>4</v>
      </c>
      <c r="F9798" t="s">
        <v>54</v>
      </c>
      <c r="G9798">
        <v>408</v>
      </c>
      <c r="H9798">
        <v>1</v>
      </c>
      <c r="I9798">
        <v>510</v>
      </c>
      <c r="J9798" t="s">
        <v>29</v>
      </c>
      <c r="L9798">
        <v>0</v>
      </c>
      <c r="O9798">
        <v>101</v>
      </c>
      <c r="P9798" t="s">
        <v>32</v>
      </c>
      <c r="S9798" t="s">
        <v>40</v>
      </c>
      <c r="T9798" t="s">
        <v>41</v>
      </c>
      <c r="U9798">
        <v>510</v>
      </c>
      <c r="Y9798" t="s">
        <v>13230</v>
      </c>
      <c r="AA9798">
        <v>34.087699999999998</v>
      </c>
      <c r="AB9798">
        <v>-118.17489999999999</v>
      </c>
    </row>
    <row r="9799" spans="1:28" x14ac:dyDescent="0.4">
      <c r="A9799">
        <v>200816435</v>
      </c>
      <c r="B9799" t="s">
        <v>594</v>
      </c>
      <c r="C9799" t="s">
        <v>594</v>
      </c>
      <c r="D9799">
        <v>1400</v>
      </c>
      <c r="E9799">
        <v>8</v>
      </c>
      <c r="F9799" t="s">
        <v>125</v>
      </c>
      <c r="G9799">
        <v>898</v>
      </c>
      <c r="H9799">
        <v>2</v>
      </c>
      <c r="I9799">
        <v>624</v>
      </c>
      <c r="J9799" t="s">
        <v>208</v>
      </c>
      <c r="K9799" t="s">
        <v>13231</v>
      </c>
      <c r="L9799">
        <v>56</v>
      </c>
      <c r="M9799" t="s">
        <v>30</v>
      </c>
      <c r="N9799" t="s">
        <v>78</v>
      </c>
      <c r="O9799">
        <v>501</v>
      </c>
      <c r="P9799" t="s">
        <v>200</v>
      </c>
      <c r="Q9799">
        <v>400</v>
      </c>
      <c r="R9799" t="s">
        <v>178</v>
      </c>
      <c r="S9799" t="s">
        <v>92</v>
      </c>
      <c r="T9799" t="s">
        <v>93</v>
      </c>
      <c r="U9799">
        <v>624</v>
      </c>
      <c r="Y9799" t="s">
        <v>13232</v>
      </c>
      <c r="AA9799">
        <v>34.039099999999998</v>
      </c>
      <c r="AB9799">
        <v>-118.38509999999999</v>
      </c>
    </row>
    <row r="9800" spans="1:28" x14ac:dyDescent="0.4">
      <c r="A9800">
        <v>200111932</v>
      </c>
      <c r="B9800" t="s">
        <v>740</v>
      </c>
      <c r="C9800" t="s">
        <v>461</v>
      </c>
      <c r="D9800">
        <v>2100</v>
      </c>
      <c r="E9800">
        <v>1</v>
      </c>
      <c r="F9800" t="s">
        <v>36</v>
      </c>
      <c r="G9800">
        <v>163</v>
      </c>
      <c r="H9800">
        <v>1</v>
      </c>
      <c r="I9800">
        <v>330</v>
      </c>
      <c r="J9800" t="s">
        <v>37</v>
      </c>
      <c r="K9800" t="s">
        <v>13233</v>
      </c>
      <c r="L9800">
        <v>29</v>
      </c>
      <c r="M9800" t="s">
        <v>30</v>
      </c>
      <c r="N9800" t="s">
        <v>78</v>
      </c>
      <c r="O9800">
        <v>101</v>
      </c>
      <c r="P9800" t="s">
        <v>32</v>
      </c>
      <c r="S9800" t="s">
        <v>40</v>
      </c>
      <c r="T9800" t="s">
        <v>41</v>
      </c>
      <c r="U9800">
        <v>330</v>
      </c>
      <c r="Y9800" t="s">
        <v>6531</v>
      </c>
      <c r="Z9800" t="s">
        <v>446</v>
      </c>
      <c r="AA9800">
        <v>34.042299999999997</v>
      </c>
      <c r="AB9800">
        <v>-118.2561</v>
      </c>
    </row>
    <row r="9801" spans="1:28" x14ac:dyDescent="0.4">
      <c r="A9801">
        <v>200912719</v>
      </c>
      <c r="B9801" t="s">
        <v>579</v>
      </c>
      <c r="C9801" s="1">
        <v>43956</v>
      </c>
      <c r="D9801">
        <v>1200</v>
      </c>
      <c r="E9801">
        <v>9</v>
      </c>
      <c r="F9801" t="s">
        <v>49</v>
      </c>
      <c r="G9801">
        <v>911</v>
      </c>
      <c r="H9801">
        <v>2</v>
      </c>
      <c r="I9801">
        <v>354</v>
      </c>
      <c r="J9801" t="s">
        <v>203</v>
      </c>
      <c r="K9801" t="s">
        <v>216</v>
      </c>
      <c r="L9801">
        <v>67</v>
      </c>
      <c r="M9801" t="s">
        <v>104</v>
      </c>
      <c r="N9801" t="s">
        <v>78</v>
      </c>
      <c r="O9801">
        <v>502</v>
      </c>
      <c r="P9801" t="s">
        <v>47</v>
      </c>
      <c r="S9801" t="s">
        <v>40</v>
      </c>
      <c r="T9801" t="s">
        <v>41</v>
      </c>
      <c r="U9801">
        <v>354</v>
      </c>
      <c r="Y9801" t="s">
        <v>9791</v>
      </c>
      <c r="AA9801">
        <v>34.188499999999998</v>
      </c>
      <c r="AB9801">
        <v>-118.4662</v>
      </c>
    </row>
    <row r="9802" spans="1:28" x14ac:dyDescent="0.4">
      <c r="A9802">
        <v>200505868</v>
      </c>
      <c r="B9802" t="s">
        <v>137</v>
      </c>
      <c r="C9802" t="s">
        <v>137</v>
      </c>
      <c r="D9802">
        <v>1115</v>
      </c>
      <c r="E9802">
        <v>5</v>
      </c>
      <c r="F9802" t="s">
        <v>109</v>
      </c>
      <c r="G9802">
        <v>517</v>
      </c>
      <c r="H9802">
        <v>1</v>
      </c>
      <c r="I9802">
        <v>440</v>
      </c>
      <c r="J9802" t="s">
        <v>262</v>
      </c>
      <c r="K9802" t="s">
        <v>13234</v>
      </c>
      <c r="L9802">
        <v>74</v>
      </c>
      <c r="M9802" t="s">
        <v>104</v>
      </c>
      <c r="N9802" t="s">
        <v>105</v>
      </c>
      <c r="O9802">
        <v>502</v>
      </c>
      <c r="P9802" t="s">
        <v>47</v>
      </c>
      <c r="S9802" t="s">
        <v>40</v>
      </c>
      <c r="T9802" t="s">
        <v>41</v>
      </c>
      <c r="U9802">
        <v>440</v>
      </c>
      <c r="Y9802" t="s">
        <v>664</v>
      </c>
      <c r="AA9802">
        <v>33.7849</v>
      </c>
      <c r="AB9802">
        <v>-118.2612</v>
      </c>
    </row>
    <row r="9803" spans="1:28" x14ac:dyDescent="0.4">
      <c r="A9803">
        <v>201007712</v>
      </c>
      <c r="B9803" s="1">
        <v>43834</v>
      </c>
      <c r="C9803" s="1">
        <v>43834</v>
      </c>
      <c r="D9803">
        <v>1120</v>
      </c>
      <c r="E9803">
        <v>10</v>
      </c>
      <c r="F9803" t="s">
        <v>117</v>
      </c>
      <c r="G9803">
        <v>1008</v>
      </c>
      <c r="H9803">
        <v>1</v>
      </c>
      <c r="I9803">
        <v>220</v>
      </c>
      <c r="J9803" t="s">
        <v>1100</v>
      </c>
      <c r="K9803" t="s">
        <v>13235</v>
      </c>
      <c r="L9803">
        <v>31</v>
      </c>
      <c r="M9803" t="s">
        <v>104</v>
      </c>
      <c r="N9803" t="s">
        <v>199</v>
      </c>
      <c r="O9803">
        <v>101</v>
      </c>
      <c r="P9803" t="s">
        <v>32</v>
      </c>
      <c r="Q9803">
        <v>400</v>
      </c>
      <c r="R9803" t="s">
        <v>178</v>
      </c>
      <c r="S9803" t="s">
        <v>33</v>
      </c>
      <c r="T9803" t="s">
        <v>34</v>
      </c>
      <c r="U9803">
        <v>220</v>
      </c>
      <c r="Y9803" t="s">
        <v>1468</v>
      </c>
      <c r="Z9803" t="s">
        <v>4336</v>
      </c>
      <c r="AA9803">
        <v>34.207700000000003</v>
      </c>
      <c r="AB9803">
        <v>-118.49120000000001</v>
      </c>
    </row>
    <row r="9804" spans="1:28" x14ac:dyDescent="0.4">
      <c r="A9804">
        <v>200909505</v>
      </c>
      <c r="B9804" s="1">
        <v>44109</v>
      </c>
      <c r="C9804" s="1">
        <v>44079</v>
      </c>
      <c r="D9804">
        <v>1830</v>
      </c>
      <c r="E9804">
        <v>9</v>
      </c>
      <c r="F9804" t="s">
        <v>49</v>
      </c>
      <c r="G9804">
        <v>946</v>
      </c>
      <c r="H9804">
        <v>2</v>
      </c>
      <c r="I9804">
        <v>627</v>
      </c>
      <c r="J9804" t="s">
        <v>756</v>
      </c>
      <c r="K9804" t="s">
        <v>13236</v>
      </c>
      <c r="L9804">
        <v>45</v>
      </c>
      <c r="M9804" t="s">
        <v>104</v>
      </c>
      <c r="N9804" t="s">
        <v>105</v>
      </c>
      <c r="O9804">
        <v>502</v>
      </c>
      <c r="P9804" t="s">
        <v>47</v>
      </c>
      <c r="Q9804">
        <v>400</v>
      </c>
      <c r="R9804" t="s">
        <v>178</v>
      </c>
      <c r="S9804" t="s">
        <v>92</v>
      </c>
      <c r="T9804" t="s">
        <v>93</v>
      </c>
      <c r="U9804">
        <v>627</v>
      </c>
      <c r="Y9804" t="s">
        <v>9479</v>
      </c>
      <c r="AA9804">
        <v>34.179400000000001</v>
      </c>
      <c r="AB9804">
        <v>-118.4355</v>
      </c>
    </row>
    <row r="9805" spans="1:28" x14ac:dyDescent="0.4">
      <c r="A9805">
        <v>201104890</v>
      </c>
      <c r="B9805" t="s">
        <v>791</v>
      </c>
      <c r="C9805" t="s">
        <v>791</v>
      </c>
      <c r="D9805">
        <v>630</v>
      </c>
      <c r="E9805">
        <v>11</v>
      </c>
      <c r="F9805" t="s">
        <v>67</v>
      </c>
      <c r="G9805">
        <v>1149</v>
      </c>
      <c r="H9805">
        <v>1</v>
      </c>
      <c r="I9805">
        <v>510</v>
      </c>
      <c r="J9805" t="s">
        <v>29</v>
      </c>
      <c r="L9805">
        <v>0</v>
      </c>
      <c r="O9805">
        <v>101</v>
      </c>
      <c r="P9805" t="s">
        <v>32</v>
      </c>
      <c r="S9805" t="s">
        <v>40</v>
      </c>
      <c r="T9805" t="s">
        <v>41</v>
      </c>
      <c r="U9805">
        <v>510</v>
      </c>
      <c r="Y9805" t="s">
        <v>13237</v>
      </c>
      <c r="AA9805">
        <v>34.106299999999997</v>
      </c>
      <c r="AB9805">
        <v>-118.1995</v>
      </c>
    </row>
    <row r="9806" spans="1:28" x14ac:dyDescent="0.4">
      <c r="A9806">
        <v>200317446</v>
      </c>
      <c r="B9806" t="s">
        <v>781</v>
      </c>
      <c r="C9806" t="s">
        <v>1148</v>
      </c>
      <c r="D9806">
        <v>1645</v>
      </c>
      <c r="E9806">
        <v>3</v>
      </c>
      <c r="F9806" t="s">
        <v>43</v>
      </c>
      <c r="G9806">
        <v>338</v>
      </c>
      <c r="H9806">
        <v>2</v>
      </c>
      <c r="I9806">
        <v>354</v>
      </c>
      <c r="J9806" t="s">
        <v>203</v>
      </c>
      <c r="K9806" t="s">
        <v>5343</v>
      </c>
      <c r="L9806">
        <v>42</v>
      </c>
      <c r="M9806" t="s">
        <v>104</v>
      </c>
      <c r="N9806" t="s">
        <v>105</v>
      </c>
      <c r="O9806">
        <v>502</v>
      </c>
      <c r="P9806" t="s">
        <v>47</v>
      </c>
      <c r="S9806" t="s">
        <v>40</v>
      </c>
      <c r="T9806" t="s">
        <v>41</v>
      </c>
      <c r="U9806">
        <v>354</v>
      </c>
      <c r="Y9806" t="s">
        <v>13238</v>
      </c>
      <c r="AA9806">
        <v>34.026899999999998</v>
      </c>
      <c r="AB9806">
        <v>-118.2921</v>
      </c>
    </row>
    <row r="9807" spans="1:28" x14ac:dyDescent="0.4">
      <c r="A9807">
        <v>201210293</v>
      </c>
      <c r="B9807" s="1">
        <v>43894</v>
      </c>
      <c r="C9807" s="1">
        <v>43894</v>
      </c>
      <c r="D9807">
        <v>1345</v>
      </c>
      <c r="E9807">
        <v>12</v>
      </c>
      <c r="F9807" t="s">
        <v>73</v>
      </c>
      <c r="G9807">
        <v>1235</v>
      </c>
      <c r="H9807">
        <v>2</v>
      </c>
      <c r="I9807">
        <v>900</v>
      </c>
      <c r="J9807" t="s">
        <v>240</v>
      </c>
      <c r="K9807" t="s">
        <v>1328</v>
      </c>
      <c r="L9807">
        <v>28</v>
      </c>
      <c r="M9807" t="s">
        <v>104</v>
      </c>
      <c r="N9807" t="s">
        <v>105</v>
      </c>
      <c r="O9807">
        <v>101</v>
      </c>
      <c r="P9807" t="s">
        <v>32</v>
      </c>
      <c r="Q9807">
        <v>511</v>
      </c>
      <c r="R9807" t="s">
        <v>187</v>
      </c>
      <c r="S9807" t="s">
        <v>92</v>
      </c>
      <c r="T9807" t="s">
        <v>93</v>
      </c>
      <c r="U9807">
        <v>900</v>
      </c>
      <c r="Y9807" t="s">
        <v>5069</v>
      </c>
      <c r="AA9807">
        <v>33.985900000000001</v>
      </c>
      <c r="AB9807">
        <v>-118.3002</v>
      </c>
    </row>
    <row r="9808" spans="1:28" x14ac:dyDescent="0.4">
      <c r="A9808">
        <v>200121707</v>
      </c>
      <c r="B9808" t="s">
        <v>108</v>
      </c>
      <c r="C9808" t="s">
        <v>301</v>
      </c>
      <c r="D9808">
        <v>700</v>
      </c>
      <c r="E9808">
        <v>1</v>
      </c>
      <c r="F9808" t="s">
        <v>36</v>
      </c>
      <c r="G9808">
        <v>139</v>
      </c>
      <c r="H9808">
        <v>1</v>
      </c>
      <c r="I9808">
        <v>330</v>
      </c>
      <c r="J9808" t="s">
        <v>37</v>
      </c>
      <c r="K9808" t="s">
        <v>13239</v>
      </c>
      <c r="L9808">
        <v>31</v>
      </c>
      <c r="M9808" t="s">
        <v>30</v>
      </c>
      <c r="N9808" t="s">
        <v>78</v>
      </c>
      <c r="O9808">
        <v>707</v>
      </c>
      <c r="P9808" t="s">
        <v>346</v>
      </c>
      <c r="S9808" t="s">
        <v>40</v>
      </c>
      <c r="T9808" t="s">
        <v>41</v>
      </c>
      <c r="U9808">
        <v>330</v>
      </c>
      <c r="Y9808" t="s">
        <v>10612</v>
      </c>
      <c r="AA9808">
        <v>34.045900000000003</v>
      </c>
      <c r="AB9808">
        <v>-118.23520000000001</v>
      </c>
    </row>
    <row r="9809" spans="1:28" x14ac:dyDescent="0.4">
      <c r="A9809">
        <v>200913234</v>
      </c>
      <c r="B9809" s="1">
        <v>44020</v>
      </c>
      <c r="C9809" s="1">
        <v>44020</v>
      </c>
      <c r="D9809">
        <v>1545</v>
      </c>
      <c r="E9809">
        <v>9</v>
      </c>
      <c r="F9809" t="s">
        <v>49</v>
      </c>
      <c r="G9809">
        <v>915</v>
      </c>
      <c r="H9809">
        <v>1</v>
      </c>
      <c r="I9809">
        <v>230</v>
      </c>
      <c r="J9809" t="s">
        <v>197</v>
      </c>
      <c r="K9809" t="s">
        <v>11888</v>
      </c>
      <c r="L9809">
        <v>33</v>
      </c>
      <c r="M9809" t="s">
        <v>104</v>
      </c>
      <c r="N9809" t="s">
        <v>78</v>
      </c>
      <c r="O9809">
        <v>502</v>
      </c>
      <c r="P9809" t="s">
        <v>47</v>
      </c>
      <c r="Q9809">
        <v>512</v>
      </c>
      <c r="R9809" t="s">
        <v>2904</v>
      </c>
      <c r="S9809" t="s">
        <v>33</v>
      </c>
      <c r="T9809" t="s">
        <v>34</v>
      </c>
      <c r="U9809">
        <v>230</v>
      </c>
      <c r="Y9809" t="s">
        <v>13240</v>
      </c>
      <c r="AA9809">
        <v>34.198500000000003</v>
      </c>
      <c r="AB9809">
        <v>-118.44710000000001</v>
      </c>
    </row>
    <row r="9810" spans="1:28" x14ac:dyDescent="0.4">
      <c r="A9810">
        <v>201107443</v>
      </c>
      <c r="B9810" t="s">
        <v>1345</v>
      </c>
      <c r="C9810" t="s">
        <v>310</v>
      </c>
      <c r="D9810">
        <v>1200</v>
      </c>
      <c r="E9810">
        <v>11</v>
      </c>
      <c r="F9810" t="s">
        <v>67</v>
      </c>
      <c r="G9810">
        <v>1136</v>
      </c>
      <c r="H9810">
        <v>1</v>
      </c>
      <c r="I9810">
        <v>420</v>
      </c>
      <c r="J9810" t="s">
        <v>440</v>
      </c>
      <c r="L9810">
        <v>0</v>
      </c>
      <c r="O9810">
        <v>101</v>
      </c>
      <c r="P9810" t="s">
        <v>32</v>
      </c>
      <c r="S9810" t="s">
        <v>40</v>
      </c>
      <c r="T9810" t="s">
        <v>41</v>
      </c>
      <c r="U9810">
        <v>420</v>
      </c>
      <c r="Y9810" t="s">
        <v>13241</v>
      </c>
      <c r="AA9810">
        <v>34.124299999999998</v>
      </c>
      <c r="AB9810">
        <v>-118.2243</v>
      </c>
    </row>
    <row r="9811" spans="1:28" x14ac:dyDescent="0.4">
      <c r="A9811">
        <v>200314908</v>
      </c>
      <c r="B9811" t="s">
        <v>754</v>
      </c>
      <c r="C9811" t="s">
        <v>754</v>
      </c>
      <c r="D9811">
        <v>2000</v>
      </c>
      <c r="E9811">
        <v>3</v>
      </c>
      <c r="F9811" t="s">
        <v>43</v>
      </c>
      <c r="G9811">
        <v>305</v>
      </c>
      <c r="H9811">
        <v>2</v>
      </c>
      <c r="I9811">
        <v>626</v>
      </c>
      <c r="J9811" t="s">
        <v>176</v>
      </c>
      <c r="K9811" t="s">
        <v>13242</v>
      </c>
      <c r="L9811">
        <v>23</v>
      </c>
      <c r="M9811" t="s">
        <v>104</v>
      </c>
      <c r="N9811" t="s">
        <v>199</v>
      </c>
      <c r="O9811">
        <v>502</v>
      </c>
      <c r="P9811" t="s">
        <v>47</v>
      </c>
      <c r="Q9811">
        <v>400</v>
      </c>
      <c r="R9811" t="s">
        <v>178</v>
      </c>
      <c r="S9811" t="s">
        <v>40</v>
      </c>
      <c r="T9811" t="s">
        <v>41</v>
      </c>
      <c r="U9811">
        <v>626</v>
      </c>
      <c r="Y9811" t="s">
        <v>13243</v>
      </c>
      <c r="AA9811">
        <v>34.034599999999998</v>
      </c>
      <c r="AB9811">
        <v>-118.3451</v>
      </c>
    </row>
    <row r="9812" spans="1:28" x14ac:dyDescent="0.4">
      <c r="A9812">
        <v>200110984</v>
      </c>
      <c r="B9812" t="s">
        <v>1520</v>
      </c>
      <c r="C9812" t="s">
        <v>154</v>
      </c>
      <c r="D9812">
        <v>100</v>
      </c>
      <c r="E9812">
        <v>1</v>
      </c>
      <c r="F9812" t="s">
        <v>36</v>
      </c>
      <c r="G9812">
        <v>132</v>
      </c>
      <c r="H9812">
        <v>2</v>
      </c>
      <c r="I9812">
        <v>740</v>
      </c>
      <c r="J9812" t="s">
        <v>277</v>
      </c>
      <c r="K9812" t="s">
        <v>13244</v>
      </c>
      <c r="L9812">
        <v>31</v>
      </c>
      <c r="M9812" t="s">
        <v>30</v>
      </c>
      <c r="N9812" t="s">
        <v>199</v>
      </c>
      <c r="O9812">
        <v>502</v>
      </c>
      <c r="P9812" t="s">
        <v>47</v>
      </c>
      <c r="S9812" t="s">
        <v>92</v>
      </c>
      <c r="T9812" t="s">
        <v>93</v>
      </c>
      <c r="U9812">
        <v>740</v>
      </c>
      <c r="Y9812" t="s">
        <v>9559</v>
      </c>
      <c r="AA9812">
        <v>34.054499999999997</v>
      </c>
      <c r="AB9812">
        <v>-118.2499</v>
      </c>
    </row>
    <row r="9813" spans="1:28" x14ac:dyDescent="0.4">
      <c r="A9813">
        <v>200216700</v>
      </c>
      <c r="B9813" t="s">
        <v>679</v>
      </c>
      <c r="C9813" t="s">
        <v>679</v>
      </c>
      <c r="D9813">
        <v>1615</v>
      </c>
      <c r="E9813">
        <v>2</v>
      </c>
      <c r="F9813" t="s">
        <v>56</v>
      </c>
      <c r="G9813">
        <v>266</v>
      </c>
      <c r="H9813">
        <v>2</v>
      </c>
      <c r="I9813">
        <v>930</v>
      </c>
      <c r="J9813" t="s">
        <v>425</v>
      </c>
      <c r="K9813" t="s">
        <v>13245</v>
      </c>
      <c r="L9813">
        <v>58</v>
      </c>
      <c r="M9813" t="s">
        <v>30</v>
      </c>
      <c r="N9813" t="s">
        <v>199</v>
      </c>
      <c r="O9813">
        <v>503</v>
      </c>
      <c r="P9813" t="s">
        <v>799</v>
      </c>
      <c r="Q9813">
        <v>511</v>
      </c>
      <c r="R9813" t="s">
        <v>187</v>
      </c>
      <c r="S9813" t="s">
        <v>92</v>
      </c>
      <c r="T9813" t="s">
        <v>93</v>
      </c>
      <c r="U9813">
        <v>930</v>
      </c>
      <c r="Y9813" t="s">
        <v>13246</v>
      </c>
      <c r="AA9813">
        <v>34.054600000000001</v>
      </c>
      <c r="AB9813">
        <v>-118.27249999999999</v>
      </c>
    </row>
    <row r="9814" spans="1:28" x14ac:dyDescent="0.4">
      <c r="A9814">
        <v>201108242</v>
      </c>
      <c r="B9814" s="1">
        <v>44169</v>
      </c>
      <c r="C9814" s="1">
        <v>44047</v>
      </c>
      <c r="D9814">
        <v>1500</v>
      </c>
      <c r="E9814">
        <v>11</v>
      </c>
      <c r="F9814" t="s">
        <v>67</v>
      </c>
      <c r="G9814">
        <v>1143</v>
      </c>
      <c r="H9814">
        <v>2</v>
      </c>
      <c r="I9814">
        <v>740</v>
      </c>
      <c r="J9814" t="s">
        <v>277</v>
      </c>
      <c r="K9814">
        <v>329</v>
      </c>
      <c r="L9814">
        <v>28</v>
      </c>
      <c r="M9814" t="s">
        <v>30</v>
      </c>
      <c r="N9814" t="s">
        <v>199</v>
      </c>
      <c r="O9814">
        <v>108</v>
      </c>
      <c r="P9814" t="s">
        <v>119</v>
      </c>
      <c r="S9814" t="s">
        <v>40</v>
      </c>
      <c r="T9814" t="s">
        <v>41</v>
      </c>
      <c r="U9814">
        <v>740</v>
      </c>
      <c r="Y9814" t="s">
        <v>13247</v>
      </c>
      <c r="AA9814">
        <v>34.1053</v>
      </c>
      <c r="AB9814">
        <v>-118.27849999999999</v>
      </c>
    </row>
    <row r="9815" spans="1:28" x14ac:dyDescent="0.4">
      <c r="A9815">
        <v>200508366</v>
      </c>
      <c r="B9815" t="s">
        <v>322</v>
      </c>
      <c r="C9815" t="s">
        <v>323</v>
      </c>
      <c r="D9815">
        <v>2100</v>
      </c>
      <c r="E9815">
        <v>5</v>
      </c>
      <c r="F9815" t="s">
        <v>109</v>
      </c>
      <c r="G9815">
        <v>555</v>
      </c>
      <c r="H9815">
        <v>2</v>
      </c>
      <c r="I9815">
        <v>888</v>
      </c>
      <c r="J9815" t="s">
        <v>307</v>
      </c>
      <c r="K9815">
        <v>2004</v>
      </c>
      <c r="L9815">
        <v>56</v>
      </c>
      <c r="M9815" t="s">
        <v>30</v>
      </c>
      <c r="N9815" t="s">
        <v>105</v>
      </c>
      <c r="O9815">
        <v>501</v>
      </c>
      <c r="P9815" t="s">
        <v>200</v>
      </c>
      <c r="S9815" t="s">
        <v>40</v>
      </c>
      <c r="T9815" t="s">
        <v>41</v>
      </c>
      <c r="U9815">
        <v>888</v>
      </c>
      <c r="Y9815" t="s">
        <v>13248</v>
      </c>
      <c r="AA9815">
        <v>33.746000000000002</v>
      </c>
      <c r="AB9815">
        <v>-118.2901</v>
      </c>
    </row>
    <row r="9816" spans="1:28" x14ac:dyDescent="0.4">
      <c r="A9816">
        <v>200604744</v>
      </c>
      <c r="B9816" t="s">
        <v>1243</v>
      </c>
      <c r="C9816" t="s">
        <v>245</v>
      </c>
      <c r="D9816">
        <v>2200</v>
      </c>
      <c r="E9816">
        <v>6</v>
      </c>
      <c r="F9816" t="s">
        <v>101</v>
      </c>
      <c r="G9816">
        <v>656</v>
      </c>
      <c r="H9816">
        <v>1</v>
      </c>
      <c r="I9816">
        <v>510</v>
      </c>
      <c r="J9816" t="s">
        <v>29</v>
      </c>
      <c r="L9816">
        <v>0</v>
      </c>
      <c r="O9816">
        <v>108</v>
      </c>
      <c r="P9816" t="s">
        <v>119</v>
      </c>
      <c r="S9816" t="s">
        <v>40</v>
      </c>
      <c r="T9816" t="s">
        <v>41</v>
      </c>
      <c r="U9816">
        <v>510</v>
      </c>
      <c r="Y9816" t="s">
        <v>13249</v>
      </c>
      <c r="AA9816">
        <v>34.088900000000002</v>
      </c>
      <c r="AB9816">
        <v>-118.32769999999999</v>
      </c>
    </row>
    <row r="9817" spans="1:28" x14ac:dyDescent="0.4">
      <c r="A9817">
        <v>201215053</v>
      </c>
      <c r="B9817" t="s">
        <v>1912</v>
      </c>
      <c r="C9817" t="s">
        <v>229</v>
      </c>
      <c r="D9817">
        <v>1200</v>
      </c>
      <c r="E9817">
        <v>12</v>
      </c>
      <c r="F9817" t="s">
        <v>73</v>
      </c>
      <c r="G9817">
        <v>1231</v>
      </c>
      <c r="H9817">
        <v>1</v>
      </c>
      <c r="I9817">
        <v>510</v>
      </c>
      <c r="J9817" t="s">
        <v>29</v>
      </c>
      <c r="L9817">
        <v>0</v>
      </c>
      <c r="O9817">
        <v>108</v>
      </c>
      <c r="P9817" t="s">
        <v>119</v>
      </c>
      <c r="S9817" t="s">
        <v>40</v>
      </c>
      <c r="T9817" t="s">
        <v>41</v>
      </c>
      <c r="U9817">
        <v>510</v>
      </c>
      <c r="Y9817" t="s">
        <v>13250</v>
      </c>
      <c r="AA9817">
        <v>33.985300000000002</v>
      </c>
      <c r="AB9817">
        <v>-118.34399999999999</v>
      </c>
    </row>
    <row r="9818" spans="1:28" x14ac:dyDescent="0.4">
      <c r="A9818">
        <v>200313115</v>
      </c>
      <c r="B9818" t="s">
        <v>1103</v>
      </c>
      <c r="C9818" t="s">
        <v>1103</v>
      </c>
      <c r="D9818">
        <v>1957</v>
      </c>
      <c r="E9818">
        <v>3</v>
      </c>
      <c r="F9818" t="s">
        <v>43</v>
      </c>
      <c r="G9818">
        <v>358</v>
      </c>
      <c r="H9818">
        <v>1</v>
      </c>
      <c r="I9818">
        <v>310</v>
      </c>
      <c r="J9818" t="s">
        <v>76</v>
      </c>
      <c r="K9818" t="s">
        <v>13251</v>
      </c>
      <c r="L9818">
        <v>19</v>
      </c>
      <c r="M9818" t="s">
        <v>46</v>
      </c>
      <c r="N9818" t="s">
        <v>46</v>
      </c>
      <c r="O9818">
        <v>722</v>
      </c>
      <c r="P9818" t="s">
        <v>2055</v>
      </c>
      <c r="S9818" t="s">
        <v>40</v>
      </c>
      <c r="T9818" t="s">
        <v>41</v>
      </c>
      <c r="U9818">
        <v>310</v>
      </c>
      <c r="Y9818" t="s">
        <v>12146</v>
      </c>
      <c r="AA9818">
        <v>34.0199</v>
      </c>
      <c r="AB9818">
        <v>-118.2843</v>
      </c>
    </row>
    <row r="9819" spans="1:28" x14ac:dyDescent="0.4">
      <c r="A9819">
        <v>200808196</v>
      </c>
      <c r="B9819" s="1">
        <v>44139</v>
      </c>
      <c r="C9819" s="1">
        <v>44016</v>
      </c>
      <c r="D9819">
        <v>1000</v>
      </c>
      <c r="E9819">
        <v>8</v>
      </c>
      <c r="F9819" t="s">
        <v>125</v>
      </c>
      <c r="G9819">
        <v>827</v>
      </c>
      <c r="H9819">
        <v>1</v>
      </c>
      <c r="I9819">
        <v>420</v>
      </c>
      <c r="J9819" t="s">
        <v>440</v>
      </c>
      <c r="L9819">
        <v>0</v>
      </c>
      <c r="O9819">
        <v>101</v>
      </c>
      <c r="P9819" t="s">
        <v>32</v>
      </c>
      <c r="S9819" t="s">
        <v>40</v>
      </c>
      <c r="T9819" t="s">
        <v>41</v>
      </c>
      <c r="U9819">
        <v>420</v>
      </c>
      <c r="Y9819" t="s">
        <v>13252</v>
      </c>
      <c r="Z9819" t="s">
        <v>9793</v>
      </c>
      <c r="AA9819">
        <v>34.053899999999999</v>
      </c>
      <c r="AB9819">
        <v>-118.4622</v>
      </c>
    </row>
    <row r="9820" spans="1:28" x14ac:dyDescent="0.4">
      <c r="A9820">
        <v>200307995</v>
      </c>
      <c r="B9820" s="1">
        <v>43954</v>
      </c>
      <c r="C9820" s="1">
        <v>43954</v>
      </c>
      <c r="D9820">
        <v>1740</v>
      </c>
      <c r="E9820">
        <v>3</v>
      </c>
      <c r="F9820" t="s">
        <v>43</v>
      </c>
      <c r="G9820">
        <v>317</v>
      </c>
      <c r="H9820">
        <v>1</v>
      </c>
      <c r="I9820">
        <v>350</v>
      </c>
      <c r="J9820" t="s">
        <v>1805</v>
      </c>
      <c r="K9820" t="s">
        <v>13253</v>
      </c>
      <c r="L9820">
        <v>44</v>
      </c>
      <c r="M9820" t="s">
        <v>104</v>
      </c>
      <c r="N9820" t="s">
        <v>105</v>
      </c>
      <c r="O9820">
        <v>124</v>
      </c>
      <c r="P9820" t="s">
        <v>513</v>
      </c>
      <c r="S9820" t="s">
        <v>40</v>
      </c>
      <c r="T9820" t="s">
        <v>41</v>
      </c>
      <c r="U9820">
        <v>350</v>
      </c>
      <c r="Y9820" t="s">
        <v>1223</v>
      </c>
      <c r="Z9820" t="s">
        <v>13254</v>
      </c>
      <c r="AA9820">
        <v>34.0349</v>
      </c>
      <c r="AB9820">
        <v>-118.2959</v>
      </c>
    </row>
    <row r="9821" spans="1:28" x14ac:dyDescent="0.4">
      <c r="A9821">
        <v>200217243</v>
      </c>
      <c r="B9821" s="1">
        <v>43962</v>
      </c>
      <c r="C9821" t="s">
        <v>583</v>
      </c>
      <c r="D9821">
        <v>2200</v>
      </c>
      <c r="E9821">
        <v>2</v>
      </c>
      <c r="F9821" t="s">
        <v>56</v>
      </c>
      <c r="G9821">
        <v>212</v>
      </c>
      <c r="H9821">
        <v>1</v>
      </c>
      <c r="I9821">
        <v>121</v>
      </c>
      <c r="J9821" t="s">
        <v>281</v>
      </c>
      <c r="K9821" t="s">
        <v>13255</v>
      </c>
      <c r="L9821">
        <v>29</v>
      </c>
      <c r="M9821" t="s">
        <v>104</v>
      </c>
      <c r="N9821" t="s">
        <v>105</v>
      </c>
      <c r="O9821">
        <v>502</v>
      </c>
      <c r="P9821" t="s">
        <v>47</v>
      </c>
      <c r="Q9821">
        <v>400</v>
      </c>
      <c r="R9821" t="s">
        <v>178</v>
      </c>
      <c r="S9821" t="s">
        <v>92</v>
      </c>
      <c r="T9821" t="s">
        <v>93</v>
      </c>
      <c r="U9821">
        <v>121</v>
      </c>
      <c r="Y9821" t="s">
        <v>3364</v>
      </c>
      <c r="AA9821">
        <v>34.076300000000003</v>
      </c>
      <c r="AB9821">
        <v>-118.288</v>
      </c>
    </row>
    <row r="9822" spans="1:28" x14ac:dyDescent="0.4">
      <c r="A9822">
        <v>200910773</v>
      </c>
      <c r="B9822" s="1">
        <v>44049</v>
      </c>
      <c r="C9822" s="1">
        <v>43988</v>
      </c>
      <c r="D9822">
        <v>830</v>
      </c>
      <c r="E9822">
        <v>9</v>
      </c>
      <c r="F9822" t="s">
        <v>49</v>
      </c>
      <c r="G9822">
        <v>963</v>
      </c>
      <c r="H9822">
        <v>1</v>
      </c>
      <c r="I9822">
        <v>330</v>
      </c>
      <c r="J9822" t="s">
        <v>37</v>
      </c>
      <c r="K9822">
        <v>344</v>
      </c>
      <c r="L9822">
        <v>39</v>
      </c>
      <c r="M9822" t="s">
        <v>30</v>
      </c>
      <c r="N9822" t="s">
        <v>78</v>
      </c>
      <c r="O9822">
        <v>707</v>
      </c>
      <c r="P9822" t="s">
        <v>346</v>
      </c>
      <c r="S9822" t="s">
        <v>40</v>
      </c>
      <c r="T9822" t="s">
        <v>41</v>
      </c>
      <c r="U9822">
        <v>330</v>
      </c>
      <c r="Y9822" t="s">
        <v>13256</v>
      </c>
      <c r="AA9822">
        <v>34.161000000000001</v>
      </c>
      <c r="AB9822">
        <v>-118.45959999999999</v>
      </c>
    </row>
    <row r="9823" spans="1:28" x14ac:dyDescent="0.4">
      <c r="A9823">
        <v>201220669</v>
      </c>
      <c r="B9823" t="s">
        <v>781</v>
      </c>
      <c r="C9823" t="s">
        <v>781</v>
      </c>
      <c r="D9823">
        <v>100</v>
      </c>
      <c r="E9823">
        <v>12</v>
      </c>
      <c r="F9823" t="s">
        <v>73</v>
      </c>
      <c r="G9823">
        <v>1283</v>
      </c>
      <c r="H9823">
        <v>2</v>
      </c>
      <c r="I9823">
        <v>626</v>
      </c>
      <c r="J9823" t="s">
        <v>176</v>
      </c>
      <c r="K9823" t="s">
        <v>13257</v>
      </c>
      <c r="L9823">
        <v>36</v>
      </c>
      <c r="M9823" t="s">
        <v>104</v>
      </c>
      <c r="N9823" t="s">
        <v>199</v>
      </c>
      <c r="O9823">
        <v>501</v>
      </c>
      <c r="P9823" t="s">
        <v>200</v>
      </c>
      <c r="Q9823">
        <v>400</v>
      </c>
      <c r="R9823" t="s">
        <v>178</v>
      </c>
      <c r="S9823" t="s">
        <v>92</v>
      </c>
      <c r="T9823" t="s">
        <v>93</v>
      </c>
      <c r="U9823">
        <v>626</v>
      </c>
      <c r="Y9823" t="s">
        <v>11484</v>
      </c>
      <c r="AA9823">
        <v>33.952100000000002</v>
      </c>
      <c r="AB9823">
        <v>-118.309</v>
      </c>
    </row>
    <row r="9824" spans="1:28" x14ac:dyDescent="0.4">
      <c r="A9824">
        <v>200408033</v>
      </c>
      <c r="B9824" t="s">
        <v>155</v>
      </c>
      <c r="C9824" t="s">
        <v>812</v>
      </c>
      <c r="D9824">
        <v>2300</v>
      </c>
      <c r="E9824">
        <v>4</v>
      </c>
      <c r="F9824" t="s">
        <v>54</v>
      </c>
      <c r="G9824">
        <v>429</v>
      </c>
      <c r="H9824">
        <v>1</v>
      </c>
      <c r="I9824">
        <v>510</v>
      </c>
      <c r="J9824" t="s">
        <v>29</v>
      </c>
      <c r="L9824">
        <v>0</v>
      </c>
      <c r="O9824">
        <v>101</v>
      </c>
      <c r="P9824" t="s">
        <v>32</v>
      </c>
      <c r="S9824" t="s">
        <v>40</v>
      </c>
      <c r="T9824" t="s">
        <v>41</v>
      </c>
      <c r="U9824">
        <v>510</v>
      </c>
      <c r="Y9824" t="s">
        <v>13258</v>
      </c>
      <c r="AA9824">
        <v>34.0839</v>
      </c>
      <c r="AB9824">
        <v>-118.16840000000001</v>
      </c>
    </row>
    <row r="9825" spans="1:28" x14ac:dyDescent="0.4">
      <c r="A9825">
        <v>200208564</v>
      </c>
      <c r="B9825" s="1">
        <v>43925</v>
      </c>
      <c r="C9825" s="1">
        <v>43893</v>
      </c>
      <c r="D9825">
        <v>1830</v>
      </c>
      <c r="E9825">
        <v>2</v>
      </c>
      <c r="F9825" t="s">
        <v>56</v>
      </c>
      <c r="G9825">
        <v>237</v>
      </c>
      <c r="H9825">
        <v>1</v>
      </c>
      <c r="I9825">
        <v>510</v>
      </c>
      <c r="J9825" t="s">
        <v>29</v>
      </c>
      <c r="L9825">
        <v>0</v>
      </c>
      <c r="O9825">
        <v>101</v>
      </c>
      <c r="P9825" t="s">
        <v>32</v>
      </c>
      <c r="S9825" t="s">
        <v>40</v>
      </c>
      <c r="T9825" t="s">
        <v>41</v>
      </c>
      <c r="U9825">
        <v>510</v>
      </c>
      <c r="Y9825" t="s">
        <v>13259</v>
      </c>
      <c r="AA9825">
        <v>34.0623</v>
      </c>
      <c r="AB9825">
        <v>-118.2607</v>
      </c>
    </row>
    <row r="9826" spans="1:28" x14ac:dyDescent="0.4">
      <c r="A9826">
        <v>201225418</v>
      </c>
      <c r="B9826" t="s">
        <v>464</v>
      </c>
      <c r="C9826" t="s">
        <v>464</v>
      </c>
      <c r="D9826">
        <v>1336</v>
      </c>
      <c r="E9826">
        <v>12</v>
      </c>
      <c r="F9826" t="s">
        <v>73</v>
      </c>
      <c r="G9826">
        <v>1233</v>
      </c>
      <c r="H9826">
        <v>1</v>
      </c>
      <c r="I9826">
        <v>442</v>
      </c>
      <c r="J9826" t="s">
        <v>218</v>
      </c>
      <c r="K9826" t="s">
        <v>13260</v>
      </c>
      <c r="L9826">
        <v>0</v>
      </c>
      <c r="M9826" t="s">
        <v>46</v>
      </c>
      <c r="N9826" t="s">
        <v>46</v>
      </c>
      <c r="O9826">
        <v>409</v>
      </c>
      <c r="P9826" t="s">
        <v>2438</v>
      </c>
      <c r="S9826" t="s">
        <v>40</v>
      </c>
      <c r="T9826" t="s">
        <v>41</v>
      </c>
      <c r="U9826">
        <v>442</v>
      </c>
      <c r="Y9826" t="s">
        <v>13261</v>
      </c>
      <c r="AA9826">
        <v>33.9878</v>
      </c>
      <c r="AB9826">
        <v>-118.309</v>
      </c>
    </row>
    <row r="9827" spans="1:28" x14ac:dyDescent="0.4">
      <c r="A9827">
        <v>201217417</v>
      </c>
      <c r="B9827" t="s">
        <v>66</v>
      </c>
      <c r="C9827" t="s">
        <v>754</v>
      </c>
      <c r="D9827">
        <v>2330</v>
      </c>
      <c r="E9827">
        <v>12</v>
      </c>
      <c r="F9827" t="s">
        <v>73</v>
      </c>
      <c r="G9827">
        <v>1243</v>
      </c>
      <c r="H9827">
        <v>1</v>
      </c>
      <c r="I9827">
        <v>510</v>
      </c>
      <c r="J9827" t="s">
        <v>29</v>
      </c>
      <c r="L9827">
        <v>0</v>
      </c>
      <c r="O9827">
        <v>101</v>
      </c>
      <c r="P9827" t="s">
        <v>32</v>
      </c>
      <c r="S9827" t="s">
        <v>40</v>
      </c>
      <c r="T9827" t="s">
        <v>41</v>
      </c>
      <c r="U9827">
        <v>510</v>
      </c>
      <c r="Y9827" t="s">
        <v>13262</v>
      </c>
      <c r="AA9827">
        <v>33.981400000000001</v>
      </c>
      <c r="AB9827">
        <v>-118.3158</v>
      </c>
    </row>
    <row r="9828" spans="1:28" x14ac:dyDescent="0.4">
      <c r="A9828">
        <v>200108192</v>
      </c>
      <c r="B9828" t="s">
        <v>490</v>
      </c>
      <c r="C9828" t="s">
        <v>311</v>
      </c>
      <c r="D9828">
        <v>2100</v>
      </c>
      <c r="E9828">
        <v>1</v>
      </c>
      <c r="F9828" t="s">
        <v>36</v>
      </c>
      <c r="G9828">
        <v>129</v>
      </c>
      <c r="H9828">
        <v>2</v>
      </c>
      <c r="I9828">
        <v>740</v>
      </c>
      <c r="J9828" t="s">
        <v>277</v>
      </c>
      <c r="K9828" t="s">
        <v>3578</v>
      </c>
      <c r="L9828">
        <v>26</v>
      </c>
      <c r="M9828" t="s">
        <v>104</v>
      </c>
      <c r="N9828" t="s">
        <v>105</v>
      </c>
      <c r="O9828">
        <v>122</v>
      </c>
      <c r="P9828" t="s">
        <v>340</v>
      </c>
      <c r="S9828" t="s">
        <v>40</v>
      </c>
      <c r="T9828" t="s">
        <v>41</v>
      </c>
      <c r="U9828">
        <v>740</v>
      </c>
      <c r="Y9828" t="s">
        <v>13263</v>
      </c>
      <c r="AA9828">
        <v>34.052900000000001</v>
      </c>
      <c r="AB9828">
        <v>-118.2329</v>
      </c>
    </row>
    <row r="9829" spans="1:28" x14ac:dyDescent="0.4">
      <c r="A9829">
        <v>201111532</v>
      </c>
      <c r="B9829" t="s">
        <v>602</v>
      </c>
      <c r="C9829" t="s">
        <v>233</v>
      </c>
      <c r="D9829">
        <v>353</v>
      </c>
      <c r="E9829">
        <v>11</v>
      </c>
      <c r="F9829" t="s">
        <v>67</v>
      </c>
      <c r="G9829">
        <v>1162</v>
      </c>
      <c r="H9829">
        <v>1</v>
      </c>
      <c r="I9829">
        <v>440</v>
      </c>
      <c r="J9829" t="s">
        <v>262</v>
      </c>
      <c r="K9829">
        <v>344</v>
      </c>
      <c r="L9829">
        <v>29</v>
      </c>
      <c r="M9829" t="s">
        <v>104</v>
      </c>
      <c r="N9829" t="s">
        <v>78</v>
      </c>
      <c r="O9829">
        <v>501</v>
      </c>
      <c r="P9829" t="s">
        <v>200</v>
      </c>
      <c r="S9829" t="s">
        <v>40</v>
      </c>
      <c r="T9829" t="s">
        <v>41</v>
      </c>
      <c r="U9829">
        <v>440</v>
      </c>
      <c r="Y9829" t="s">
        <v>13264</v>
      </c>
      <c r="AA9829">
        <v>34.095700000000001</v>
      </c>
      <c r="AB9829">
        <v>-118.2872</v>
      </c>
    </row>
    <row r="9830" spans="1:28" x14ac:dyDescent="0.4">
      <c r="A9830">
        <v>200214911</v>
      </c>
      <c r="B9830" s="1">
        <v>44174</v>
      </c>
      <c r="C9830" s="1">
        <v>44144</v>
      </c>
      <c r="D9830">
        <v>800</v>
      </c>
      <c r="E9830">
        <v>2</v>
      </c>
      <c r="F9830" t="s">
        <v>56</v>
      </c>
      <c r="G9830">
        <v>249</v>
      </c>
      <c r="H9830">
        <v>1</v>
      </c>
      <c r="I9830">
        <v>510</v>
      </c>
      <c r="J9830" t="s">
        <v>29</v>
      </c>
      <c r="L9830">
        <v>0</v>
      </c>
      <c r="O9830">
        <v>101</v>
      </c>
      <c r="P9830" t="s">
        <v>32</v>
      </c>
      <c r="S9830" t="s">
        <v>40</v>
      </c>
      <c r="T9830" t="s">
        <v>41</v>
      </c>
      <c r="U9830">
        <v>510</v>
      </c>
      <c r="Y9830" t="s">
        <v>171</v>
      </c>
      <c r="Z9830" t="s">
        <v>1518</v>
      </c>
      <c r="AA9830">
        <v>34.056699999999999</v>
      </c>
      <c r="AB9830">
        <v>-118.2604</v>
      </c>
    </row>
    <row r="9831" spans="1:28" x14ac:dyDescent="0.4">
      <c r="A9831">
        <v>200210909</v>
      </c>
      <c r="B9831" s="1">
        <v>43896</v>
      </c>
      <c r="C9831" s="1">
        <v>43896</v>
      </c>
      <c r="D9831">
        <v>935</v>
      </c>
      <c r="E9831">
        <v>2</v>
      </c>
      <c r="F9831" t="s">
        <v>56</v>
      </c>
      <c r="G9831">
        <v>212</v>
      </c>
      <c r="H9831">
        <v>1</v>
      </c>
      <c r="I9831">
        <v>230</v>
      </c>
      <c r="J9831" t="s">
        <v>197</v>
      </c>
      <c r="K9831" t="s">
        <v>13265</v>
      </c>
      <c r="L9831">
        <v>33</v>
      </c>
      <c r="M9831" t="s">
        <v>30</v>
      </c>
      <c r="N9831" t="s">
        <v>105</v>
      </c>
      <c r="O9831">
        <v>102</v>
      </c>
      <c r="P9831" t="s">
        <v>227</v>
      </c>
      <c r="Q9831">
        <v>304</v>
      </c>
      <c r="R9831" t="s">
        <v>1531</v>
      </c>
      <c r="S9831" t="s">
        <v>40</v>
      </c>
      <c r="T9831" t="s">
        <v>41</v>
      </c>
      <c r="U9831">
        <v>230</v>
      </c>
      <c r="Y9831" t="s">
        <v>6474</v>
      </c>
      <c r="Z9831" t="s">
        <v>3609</v>
      </c>
      <c r="AA9831">
        <v>34.081800000000001</v>
      </c>
      <c r="AB9831">
        <v>-118.28919999999999</v>
      </c>
    </row>
    <row r="9832" spans="1:28" x14ac:dyDescent="0.4">
      <c r="A9832">
        <v>200213389</v>
      </c>
      <c r="B9832" s="1">
        <v>43959</v>
      </c>
      <c r="C9832" s="1">
        <v>43959</v>
      </c>
      <c r="D9832">
        <v>1820</v>
      </c>
      <c r="E9832">
        <v>2</v>
      </c>
      <c r="F9832" t="s">
        <v>56</v>
      </c>
      <c r="G9832">
        <v>295</v>
      </c>
      <c r="H9832">
        <v>1</v>
      </c>
      <c r="I9832">
        <v>230</v>
      </c>
      <c r="J9832" t="s">
        <v>197</v>
      </c>
      <c r="K9832" t="s">
        <v>13266</v>
      </c>
      <c r="L9832">
        <v>18</v>
      </c>
      <c r="M9832" t="s">
        <v>30</v>
      </c>
      <c r="N9832" t="s">
        <v>105</v>
      </c>
      <c r="O9832">
        <v>101</v>
      </c>
      <c r="P9832" t="s">
        <v>32</v>
      </c>
      <c r="Q9832">
        <v>223</v>
      </c>
      <c r="R9832" t="s">
        <v>2221</v>
      </c>
      <c r="S9832" t="s">
        <v>92</v>
      </c>
      <c r="T9832" t="s">
        <v>93</v>
      </c>
      <c r="U9832">
        <v>230</v>
      </c>
      <c r="Y9832" t="s">
        <v>13267</v>
      </c>
      <c r="AA9832">
        <v>34.042299999999997</v>
      </c>
      <c r="AB9832">
        <v>-118.2804</v>
      </c>
    </row>
    <row r="9833" spans="1:28" x14ac:dyDescent="0.4">
      <c r="A9833">
        <v>200509604</v>
      </c>
      <c r="B9833" t="s">
        <v>335</v>
      </c>
      <c r="C9833" t="s">
        <v>335</v>
      </c>
      <c r="D9833">
        <v>735</v>
      </c>
      <c r="E9833">
        <v>5</v>
      </c>
      <c r="F9833" t="s">
        <v>109</v>
      </c>
      <c r="G9833">
        <v>514</v>
      </c>
      <c r="H9833">
        <v>2</v>
      </c>
      <c r="I9833">
        <v>902</v>
      </c>
      <c r="J9833" t="s">
        <v>4168</v>
      </c>
      <c r="K9833" t="s">
        <v>13268</v>
      </c>
      <c r="L9833">
        <v>31</v>
      </c>
      <c r="M9833" t="s">
        <v>104</v>
      </c>
      <c r="N9833" t="s">
        <v>105</v>
      </c>
      <c r="O9833">
        <v>501</v>
      </c>
      <c r="P9833" t="s">
        <v>200</v>
      </c>
      <c r="S9833" t="s">
        <v>33</v>
      </c>
      <c r="T9833" t="s">
        <v>34</v>
      </c>
      <c r="U9833">
        <v>902</v>
      </c>
      <c r="Y9833" t="s">
        <v>11728</v>
      </c>
      <c r="AA9833">
        <v>33.797699999999999</v>
      </c>
      <c r="AB9833">
        <v>-118.2773</v>
      </c>
    </row>
    <row r="9834" spans="1:28" x14ac:dyDescent="0.4">
      <c r="A9834">
        <v>200614325</v>
      </c>
      <c r="B9834" t="s">
        <v>913</v>
      </c>
      <c r="C9834" t="s">
        <v>560</v>
      </c>
      <c r="D9834">
        <v>400</v>
      </c>
      <c r="E9834">
        <v>6</v>
      </c>
      <c r="F9834" t="s">
        <v>101</v>
      </c>
      <c r="G9834">
        <v>644</v>
      </c>
      <c r="H9834">
        <v>2</v>
      </c>
      <c r="I9834">
        <v>624</v>
      </c>
      <c r="J9834" t="s">
        <v>208</v>
      </c>
      <c r="K9834" t="s">
        <v>13269</v>
      </c>
      <c r="L9834">
        <v>37</v>
      </c>
      <c r="M9834" t="s">
        <v>30</v>
      </c>
      <c r="N9834" t="s">
        <v>105</v>
      </c>
      <c r="O9834">
        <v>104</v>
      </c>
      <c r="P9834" t="s">
        <v>246</v>
      </c>
      <c r="Q9834">
        <v>400</v>
      </c>
      <c r="R9834" t="s">
        <v>178</v>
      </c>
      <c r="S9834" t="s">
        <v>40</v>
      </c>
      <c r="T9834" t="s">
        <v>41</v>
      </c>
      <c r="U9834">
        <v>624</v>
      </c>
      <c r="Y9834" t="s">
        <v>2911</v>
      </c>
      <c r="AA9834">
        <v>34.0944</v>
      </c>
      <c r="AB9834">
        <v>-118.3507</v>
      </c>
    </row>
    <row r="9835" spans="1:28" x14ac:dyDescent="0.4">
      <c r="A9835">
        <v>200805417</v>
      </c>
      <c r="B9835" s="1">
        <v>43832</v>
      </c>
      <c r="C9835" t="s">
        <v>944</v>
      </c>
      <c r="D9835">
        <v>1725</v>
      </c>
      <c r="E9835">
        <v>8</v>
      </c>
      <c r="F9835" t="s">
        <v>125</v>
      </c>
      <c r="G9835">
        <v>835</v>
      </c>
      <c r="H9835">
        <v>1</v>
      </c>
      <c r="I9835">
        <v>440</v>
      </c>
      <c r="J9835" t="s">
        <v>262</v>
      </c>
      <c r="K9835" t="s">
        <v>13270</v>
      </c>
      <c r="L9835">
        <v>63</v>
      </c>
      <c r="M9835" t="s">
        <v>30</v>
      </c>
      <c r="N9835" t="s">
        <v>210</v>
      </c>
      <c r="O9835">
        <v>502</v>
      </c>
      <c r="P9835" t="s">
        <v>47</v>
      </c>
      <c r="S9835" t="s">
        <v>40</v>
      </c>
      <c r="T9835" t="s">
        <v>41</v>
      </c>
      <c r="U9835">
        <v>440</v>
      </c>
      <c r="Y9835" t="s">
        <v>13271</v>
      </c>
      <c r="AA9835">
        <v>34.043500000000002</v>
      </c>
      <c r="AB9835">
        <v>-118.4395</v>
      </c>
    </row>
    <row r="9836" spans="1:28" x14ac:dyDescent="0.4">
      <c r="A9836">
        <v>200810661</v>
      </c>
      <c r="B9836" t="s">
        <v>348</v>
      </c>
      <c r="C9836" t="s">
        <v>348</v>
      </c>
      <c r="D9836">
        <v>1550</v>
      </c>
      <c r="E9836">
        <v>8</v>
      </c>
      <c r="F9836" t="s">
        <v>125</v>
      </c>
      <c r="G9836">
        <v>855</v>
      </c>
      <c r="H9836">
        <v>2</v>
      </c>
      <c r="I9836">
        <v>850</v>
      </c>
      <c r="J9836" t="s">
        <v>693</v>
      </c>
      <c r="K9836">
        <v>529</v>
      </c>
      <c r="L9836">
        <v>0</v>
      </c>
      <c r="M9836" t="s">
        <v>30</v>
      </c>
      <c r="N9836" t="s">
        <v>31</v>
      </c>
      <c r="O9836">
        <v>102</v>
      </c>
      <c r="P9836" t="s">
        <v>227</v>
      </c>
      <c r="S9836" t="s">
        <v>40</v>
      </c>
      <c r="T9836" t="s">
        <v>41</v>
      </c>
      <c r="U9836">
        <v>850</v>
      </c>
      <c r="Y9836" t="s">
        <v>13272</v>
      </c>
      <c r="AA9836">
        <v>34.053199999999997</v>
      </c>
      <c r="AB9836">
        <v>-118.44499999999999</v>
      </c>
    </row>
    <row r="9837" spans="1:28" x14ac:dyDescent="0.4">
      <c r="A9837">
        <v>201113257</v>
      </c>
      <c r="B9837" s="1">
        <v>43930</v>
      </c>
      <c r="C9837" s="1">
        <v>43930</v>
      </c>
      <c r="D9837">
        <v>1130</v>
      </c>
      <c r="E9837">
        <v>11</v>
      </c>
      <c r="F9837" t="s">
        <v>67</v>
      </c>
      <c r="G9837">
        <v>1127</v>
      </c>
      <c r="H9837">
        <v>1</v>
      </c>
      <c r="I9837">
        <v>236</v>
      </c>
      <c r="J9837" t="s">
        <v>846</v>
      </c>
      <c r="K9837" t="s">
        <v>2757</v>
      </c>
      <c r="L9837">
        <v>45</v>
      </c>
      <c r="M9837" t="s">
        <v>30</v>
      </c>
      <c r="N9837" t="s">
        <v>31</v>
      </c>
      <c r="O9837">
        <v>101</v>
      </c>
      <c r="P9837" t="s">
        <v>32</v>
      </c>
      <c r="Q9837">
        <v>312</v>
      </c>
      <c r="R9837" t="s">
        <v>874</v>
      </c>
      <c r="S9837" t="s">
        <v>33</v>
      </c>
      <c r="T9837" t="s">
        <v>34</v>
      </c>
      <c r="U9837">
        <v>236</v>
      </c>
      <c r="Y9837" t="s">
        <v>13273</v>
      </c>
      <c r="AA9837">
        <v>34.120600000000003</v>
      </c>
      <c r="AB9837">
        <v>-118.1964</v>
      </c>
    </row>
    <row r="9838" spans="1:28" x14ac:dyDescent="0.4">
      <c r="A9838">
        <v>200715335</v>
      </c>
      <c r="B9838" t="s">
        <v>679</v>
      </c>
      <c r="C9838" t="s">
        <v>679</v>
      </c>
      <c r="D9838">
        <v>1848</v>
      </c>
      <c r="E9838">
        <v>7</v>
      </c>
      <c r="F9838" t="s">
        <v>28</v>
      </c>
      <c r="G9838">
        <v>726</v>
      </c>
      <c r="H9838">
        <v>2</v>
      </c>
      <c r="I9838">
        <v>624</v>
      </c>
      <c r="J9838" t="s">
        <v>208</v>
      </c>
      <c r="K9838" t="s">
        <v>13274</v>
      </c>
      <c r="L9838">
        <v>49</v>
      </c>
      <c r="M9838" t="s">
        <v>30</v>
      </c>
      <c r="N9838" t="s">
        <v>105</v>
      </c>
      <c r="O9838">
        <v>207</v>
      </c>
      <c r="P9838" t="s">
        <v>5661</v>
      </c>
      <c r="Q9838">
        <v>400</v>
      </c>
      <c r="R9838" t="s">
        <v>178</v>
      </c>
      <c r="S9838" t="s">
        <v>40</v>
      </c>
      <c r="T9838" t="s">
        <v>41</v>
      </c>
      <c r="U9838">
        <v>624</v>
      </c>
      <c r="Y9838" t="s">
        <v>4903</v>
      </c>
      <c r="AA9838">
        <v>34.072600000000001</v>
      </c>
      <c r="AB9838">
        <v>-118.3463</v>
      </c>
    </row>
    <row r="9839" spans="1:28" x14ac:dyDescent="0.4">
      <c r="A9839">
        <v>200408638</v>
      </c>
      <c r="B9839" s="1">
        <v>44017</v>
      </c>
      <c r="C9839" s="1">
        <v>43956</v>
      </c>
      <c r="D9839">
        <v>1700</v>
      </c>
      <c r="E9839">
        <v>4</v>
      </c>
      <c r="F9839" t="s">
        <v>54</v>
      </c>
      <c r="G9839">
        <v>464</v>
      </c>
      <c r="H9839">
        <v>1</v>
      </c>
      <c r="I9839">
        <v>236</v>
      </c>
      <c r="J9839" t="s">
        <v>846</v>
      </c>
      <c r="K9839" t="s">
        <v>13275</v>
      </c>
      <c r="L9839">
        <v>45</v>
      </c>
      <c r="M9839" t="s">
        <v>104</v>
      </c>
      <c r="N9839" t="s">
        <v>105</v>
      </c>
      <c r="O9839">
        <v>101</v>
      </c>
      <c r="P9839" t="s">
        <v>32</v>
      </c>
      <c r="Q9839">
        <v>400</v>
      </c>
      <c r="R9839" t="s">
        <v>178</v>
      </c>
      <c r="S9839" t="s">
        <v>33</v>
      </c>
      <c r="T9839" t="s">
        <v>34</v>
      </c>
      <c r="U9839">
        <v>236</v>
      </c>
      <c r="Y9839" t="s">
        <v>13276</v>
      </c>
      <c r="Z9839" t="s">
        <v>13277</v>
      </c>
      <c r="AA9839">
        <v>34.044499999999999</v>
      </c>
      <c r="AB9839">
        <v>-118.2116</v>
      </c>
    </row>
    <row r="9840" spans="1:28" x14ac:dyDescent="0.4">
      <c r="A9840">
        <v>200616463</v>
      </c>
      <c r="B9840" s="1">
        <v>44084</v>
      </c>
      <c r="C9840" s="1">
        <v>44084</v>
      </c>
      <c r="D9840">
        <v>400</v>
      </c>
      <c r="E9840">
        <v>6</v>
      </c>
      <c r="F9840" t="s">
        <v>101</v>
      </c>
      <c r="G9840">
        <v>632</v>
      </c>
      <c r="H9840">
        <v>1</v>
      </c>
      <c r="I9840">
        <v>230</v>
      </c>
      <c r="J9840" t="s">
        <v>197</v>
      </c>
      <c r="K9840" t="s">
        <v>13278</v>
      </c>
      <c r="L9840">
        <v>26</v>
      </c>
      <c r="M9840" t="s">
        <v>104</v>
      </c>
      <c r="N9840" t="s">
        <v>31</v>
      </c>
      <c r="O9840">
        <v>501</v>
      </c>
      <c r="P9840" t="s">
        <v>200</v>
      </c>
      <c r="Q9840">
        <v>500</v>
      </c>
      <c r="R9840" t="s">
        <v>224</v>
      </c>
      <c r="S9840" t="s">
        <v>40</v>
      </c>
      <c r="T9840" t="s">
        <v>41</v>
      </c>
      <c r="U9840">
        <v>230</v>
      </c>
      <c r="Y9840" t="s">
        <v>13279</v>
      </c>
      <c r="AA9840">
        <v>34.104300000000002</v>
      </c>
      <c r="AB9840">
        <v>-118.37179999999999</v>
      </c>
    </row>
    <row r="9841" spans="1:28" x14ac:dyDescent="0.4">
      <c r="A9841">
        <v>201209349</v>
      </c>
      <c r="B9841" t="s">
        <v>1345</v>
      </c>
      <c r="C9841" t="s">
        <v>310</v>
      </c>
      <c r="D9841">
        <v>1915</v>
      </c>
      <c r="E9841">
        <v>12</v>
      </c>
      <c r="F9841" t="s">
        <v>73</v>
      </c>
      <c r="G9841">
        <v>1256</v>
      </c>
      <c r="H9841">
        <v>2</v>
      </c>
      <c r="I9841">
        <v>745</v>
      </c>
      <c r="J9841" t="s">
        <v>174</v>
      </c>
      <c r="K9841" t="s">
        <v>11146</v>
      </c>
      <c r="L9841">
        <v>32</v>
      </c>
      <c r="M9841" t="s">
        <v>30</v>
      </c>
      <c r="N9841" t="s">
        <v>105</v>
      </c>
      <c r="O9841">
        <v>122</v>
      </c>
      <c r="P9841" t="s">
        <v>340</v>
      </c>
      <c r="S9841" t="s">
        <v>40</v>
      </c>
      <c r="T9841" t="s">
        <v>41</v>
      </c>
      <c r="U9841">
        <v>745</v>
      </c>
      <c r="Y9841" t="s">
        <v>11904</v>
      </c>
      <c r="AA9841">
        <v>33.971699999999998</v>
      </c>
      <c r="AB9841">
        <v>-118.2856</v>
      </c>
    </row>
    <row r="9842" spans="1:28" x14ac:dyDescent="0.4">
      <c r="A9842">
        <v>200313067</v>
      </c>
      <c r="B9842" t="s">
        <v>1103</v>
      </c>
      <c r="C9842" t="s">
        <v>353</v>
      </c>
      <c r="D9842">
        <v>1500</v>
      </c>
      <c r="E9842">
        <v>3</v>
      </c>
      <c r="F9842" t="s">
        <v>43</v>
      </c>
      <c r="G9842">
        <v>374</v>
      </c>
      <c r="H9842">
        <v>1</v>
      </c>
      <c r="I9842">
        <v>510</v>
      </c>
      <c r="J9842" t="s">
        <v>29</v>
      </c>
      <c r="L9842">
        <v>0</v>
      </c>
      <c r="O9842">
        <v>101</v>
      </c>
      <c r="P9842" t="s">
        <v>32</v>
      </c>
      <c r="S9842" t="s">
        <v>40</v>
      </c>
      <c r="T9842" t="s">
        <v>41</v>
      </c>
      <c r="U9842">
        <v>510</v>
      </c>
      <c r="Y9842" t="s">
        <v>13280</v>
      </c>
      <c r="AA9842">
        <v>34.014600000000002</v>
      </c>
      <c r="AB9842">
        <v>-118.3193</v>
      </c>
    </row>
    <row r="9843" spans="1:28" x14ac:dyDescent="0.4">
      <c r="A9843">
        <v>200312573</v>
      </c>
      <c r="B9843" s="1">
        <v>44171</v>
      </c>
      <c r="C9843" s="1">
        <v>44171</v>
      </c>
      <c r="D9843">
        <v>600</v>
      </c>
      <c r="E9843">
        <v>3</v>
      </c>
      <c r="F9843" t="s">
        <v>43</v>
      </c>
      <c r="G9843">
        <v>363</v>
      </c>
      <c r="H9843">
        <v>1</v>
      </c>
      <c r="I9843">
        <v>330</v>
      </c>
      <c r="J9843" t="s">
        <v>37</v>
      </c>
      <c r="K9843" t="s">
        <v>13281</v>
      </c>
      <c r="L9843">
        <v>51</v>
      </c>
      <c r="M9843" t="s">
        <v>30</v>
      </c>
      <c r="N9843" t="s">
        <v>105</v>
      </c>
      <c r="O9843">
        <v>101</v>
      </c>
      <c r="P9843" t="s">
        <v>32</v>
      </c>
      <c r="S9843" t="s">
        <v>40</v>
      </c>
      <c r="T9843" t="s">
        <v>41</v>
      </c>
      <c r="U9843">
        <v>330</v>
      </c>
      <c r="Y9843" t="s">
        <v>6888</v>
      </c>
      <c r="Z9843" t="s">
        <v>3379</v>
      </c>
      <c r="AA9843">
        <v>34.015000000000001</v>
      </c>
      <c r="AB9843">
        <v>-118.3416</v>
      </c>
    </row>
    <row r="9844" spans="1:28" x14ac:dyDescent="0.4">
      <c r="A9844">
        <v>200714109</v>
      </c>
      <c r="B9844" t="s">
        <v>134</v>
      </c>
      <c r="C9844" t="s">
        <v>773</v>
      </c>
      <c r="D9844">
        <v>1400</v>
      </c>
      <c r="E9844">
        <v>7</v>
      </c>
      <c r="F9844" t="s">
        <v>28</v>
      </c>
      <c r="G9844">
        <v>743</v>
      </c>
      <c r="H9844">
        <v>1</v>
      </c>
      <c r="I9844">
        <v>440</v>
      </c>
      <c r="J9844" t="s">
        <v>262</v>
      </c>
      <c r="K9844">
        <v>394</v>
      </c>
      <c r="L9844">
        <v>60</v>
      </c>
      <c r="M9844" t="s">
        <v>104</v>
      </c>
      <c r="N9844" t="s">
        <v>78</v>
      </c>
      <c r="O9844">
        <v>501</v>
      </c>
      <c r="P9844" t="s">
        <v>200</v>
      </c>
      <c r="S9844" t="s">
        <v>40</v>
      </c>
      <c r="T9844" t="s">
        <v>41</v>
      </c>
      <c r="U9844">
        <v>440</v>
      </c>
      <c r="Y9844" t="s">
        <v>4963</v>
      </c>
      <c r="AA9844">
        <v>34.057499999999997</v>
      </c>
      <c r="AB9844">
        <v>-118.35809999999999</v>
      </c>
    </row>
    <row r="9845" spans="1:28" x14ac:dyDescent="0.4">
      <c r="A9845">
        <v>200806989</v>
      </c>
      <c r="B9845" s="1">
        <v>43924</v>
      </c>
      <c r="C9845" s="1">
        <v>43892</v>
      </c>
      <c r="D9845">
        <v>1500</v>
      </c>
      <c r="E9845">
        <v>8</v>
      </c>
      <c r="F9845" t="s">
        <v>125</v>
      </c>
      <c r="G9845">
        <v>834</v>
      </c>
      <c r="H9845">
        <v>1</v>
      </c>
      <c r="I9845">
        <v>440</v>
      </c>
      <c r="J9845" t="s">
        <v>262</v>
      </c>
      <c r="K9845" t="s">
        <v>302</v>
      </c>
      <c r="L9845">
        <v>0</v>
      </c>
      <c r="M9845" t="s">
        <v>46</v>
      </c>
      <c r="N9845" t="s">
        <v>46</v>
      </c>
      <c r="O9845">
        <v>720</v>
      </c>
      <c r="P9845" t="s">
        <v>932</v>
      </c>
      <c r="S9845" t="s">
        <v>40</v>
      </c>
      <c r="T9845" t="s">
        <v>41</v>
      </c>
      <c r="U9845">
        <v>440</v>
      </c>
      <c r="Y9845" t="s">
        <v>12432</v>
      </c>
      <c r="AA9845">
        <v>34.054600000000001</v>
      </c>
      <c r="AB9845">
        <v>-118.4372</v>
      </c>
    </row>
    <row r="9846" spans="1:28" x14ac:dyDescent="0.4">
      <c r="A9846">
        <v>201007569</v>
      </c>
      <c r="B9846" t="s">
        <v>817</v>
      </c>
      <c r="C9846" t="s">
        <v>490</v>
      </c>
      <c r="D9846">
        <v>1605</v>
      </c>
      <c r="E9846">
        <v>10</v>
      </c>
      <c r="F9846" t="s">
        <v>117</v>
      </c>
      <c r="G9846">
        <v>1047</v>
      </c>
      <c r="H9846">
        <v>2</v>
      </c>
      <c r="I9846">
        <v>354</v>
      </c>
      <c r="J9846" t="s">
        <v>203</v>
      </c>
      <c r="K9846" t="s">
        <v>1584</v>
      </c>
      <c r="L9846">
        <v>28</v>
      </c>
      <c r="M9846" t="s">
        <v>30</v>
      </c>
      <c r="N9846" t="s">
        <v>105</v>
      </c>
      <c r="O9846">
        <v>502</v>
      </c>
      <c r="P9846" t="s">
        <v>47</v>
      </c>
      <c r="S9846" t="s">
        <v>40</v>
      </c>
      <c r="T9846" t="s">
        <v>41</v>
      </c>
      <c r="U9846">
        <v>354</v>
      </c>
      <c r="Y9846" t="s">
        <v>13282</v>
      </c>
      <c r="AA9846">
        <v>34.1723</v>
      </c>
      <c r="AB9846">
        <v>-118.5123</v>
      </c>
    </row>
    <row r="9847" spans="1:28" x14ac:dyDescent="0.4">
      <c r="A9847">
        <v>200513446</v>
      </c>
      <c r="B9847" t="s">
        <v>226</v>
      </c>
      <c r="C9847" t="s">
        <v>226</v>
      </c>
      <c r="D9847">
        <v>600</v>
      </c>
      <c r="E9847">
        <v>5</v>
      </c>
      <c r="F9847" t="s">
        <v>109</v>
      </c>
      <c r="G9847">
        <v>551</v>
      </c>
      <c r="H9847">
        <v>2</v>
      </c>
      <c r="I9847">
        <v>930</v>
      </c>
      <c r="J9847" t="s">
        <v>425</v>
      </c>
      <c r="K9847" t="s">
        <v>13283</v>
      </c>
      <c r="L9847">
        <v>69</v>
      </c>
      <c r="M9847" t="s">
        <v>30</v>
      </c>
      <c r="N9847" t="s">
        <v>105</v>
      </c>
      <c r="O9847">
        <v>501</v>
      </c>
      <c r="P9847" t="s">
        <v>200</v>
      </c>
      <c r="Q9847">
        <v>511</v>
      </c>
      <c r="R9847" t="s">
        <v>187</v>
      </c>
      <c r="S9847" t="s">
        <v>33</v>
      </c>
      <c r="T9847" t="s">
        <v>34</v>
      </c>
      <c r="U9847">
        <v>930</v>
      </c>
      <c r="Y9847" t="s">
        <v>4856</v>
      </c>
      <c r="AA9847">
        <v>33.741599999999998</v>
      </c>
      <c r="AB9847">
        <v>-118.3065</v>
      </c>
    </row>
    <row r="9848" spans="1:28" x14ac:dyDescent="0.4">
      <c r="A9848">
        <v>200716402</v>
      </c>
      <c r="B9848" t="s">
        <v>1350</v>
      </c>
      <c r="C9848" t="s">
        <v>669</v>
      </c>
      <c r="D9848">
        <v>1523</v>
      </c>
      <c r="E9848">
        <v>7</v>
      </c>
      <c r="F9848" t="s">
        <v>28</v>
      </c>
      <c r="G9848">
        <v>745</v>
      </c>
      <c r="H9848">
        <v>1</v>
      </c>
      <c r="I9848">
        <v>440</v>
      </c>
      <c r="J9848" t="s">
        <v>262</v>
      </c>
      <c r="K9848" t="s">
        <v>418</v>
      </c>
      <c r="L9848">
        <v>27</v>
      </c>
      <c r="M9848" t="s">
        <v>104</v>
      </c>
      <c r="N9848" t="s">
        <v>210</v>
      </c>
      <c r="O9848">
        <v>501</v>
      </c>
      <c r="P9848" t="s">
        <v>200</v>
      </c>
      <c r="S9848" t="s">
        <v>40</v>
      </c>
      <c r="T9848" t="s">
        <v>41</v>
      </c>
      <c r="U9848">
        <v>440</v>
      </c>
      <c r="Y9848" t="s">
        <v>706</v>
      </c>
      <c r="AA9848">
        <v>34.062399999999997</v>
      </c>
      <c r="AB9848">
        <v>-118.351</v>
      </c>
    </row>
    <row r="9849" spans="1:28" x14ac:dyDescent="0.4">
      <c r="A9849">
        <v>200514053</v>
      </c>
      <c r="B9849" s="1">
        <v>44144</v>
      </c>
      <c r="C9849" s="1">
        <v>44144</v>
      </c>
      <c r="D9849">
        <v>1130</v>
      </c>
      <c r="E9849">
        <v>5</v>
      </c>
      <c r="F9849" t="s">
        <v>109</v>
      </c>
      <c r="G9849">
        <v>557</v>
      </c>
      <c r="H9849">
        <v>2</v>
      </c>
      <c r="I9849">
        <v>900</v>
      </c>
      <c r="J9849" t="s">
        <v>240</v>
      </c>
      <c r="K9849" t="s">
        <v>13284</v>
      </c>
      <c r="L9849">
        <v>67</v>
      </c>
      <c r="M9849" t="s">
        <v>104</v>
      </c>
      <c r="N9849" t="s">
        <v>199</v>
      </c>
      <c r="O9849">
        <v>502</v>
      </c>
      <c r="P9849" t="s">
        <v>47</v>
      </c>
      <c r="S9849" t="s">
        <v>33</v>
      </c>
      <c r="T9849" t="s">
        <v>34</v>
      </c>
      <c r="U9849">
        <v>900</v>
      </c>
      <c r="Y9849" t="s">
        <v>13285</v>
      </c>
      <c r="AA9849">
        <v>33.739699999999999</v>
      </c>
      <c r="AB9849">
        <v>-118.2946</v>
      </c>
    </row>
    <row r="9850" spans="1:28" x14ac:dyDescent="0.4">
      <c r="A9850">
        <v>200611423</v>
      </c>
      <c r="B9850" t="s">
        <v>348</v>
      </c>
      <c r="C9850" t="s">
        <v>332</v>
      </c>
      <c r="D9850">
        <v>2130</v>
      </c>
      <c r="E9850">
        <v>6</v>
      </c>
      <c r="F9850" t="s">
        <v>101</v>
      </c>
      <c r="G9850">
        <v>622</v>
      </c>
      <c r="H9850">
        <v>1</v>
      </c>
      <c r="I9850">
        <v>510</v>
      </c>
      <c r="J9850" t="s">
        <v>29</v>
      </c>
      <c r="L9850">
        <v>0</v>
      </c>
      <c r="O9850">
        <v>101</v>
      </c>
      <c r="P9850" t="s">
        <v>32</v>
      </c>
      <c r="S9850" t="s">
        <v>40</v>
      </c>
      <c r="T9850" t="s">
        <v>41</v>
      </c>
      <c r="U9850">
        <v>510</v>
      </c>
      <c r="Y9850" t="s">
        <v>13286</v>
      </c>
      <c r="AA9850">
        <v>34.118499999999997</v>
      </c>
      <c r="AB9850">
        <v>-118.3618</v>
      </c>
    </row>
    <row r="9851" spans="1:28" x14ac:dyDescent="0.4">
      <c r="A9851">
        <v>200413391</v>
      </c>
      <c r="B9851" s="1">
        <v>43871</v>
      </c>
      <c r="C9851" s="1">
        <v>43871</v>
      </c>
      <c r="D9851">
        <v>745</v>
      </c>
      <c r="E9851">
        <v>4</v>
      </c>
      <c r="F9851" t="s">
        <v>54</v>
      </c>
      <c r="G9851">
        <v>464</v>
      </c>
      <c r="H9851">
        <v>1</v>
      </c>
      <c r="I9851">
        <v>350</v>
      </c>
      <c r="J9851" t="s">
        <v>1805</v>
      </c>
      <c r="K9851" t="s">
        <v>13287</v>
      </c>
      <c r="L9851">
        <v>39</v>
      </c>
      <c r="M9851" t="s">
        <v>104</v>
      </c>
      <c r="N9851" t="s">
        <v>105</v>
      </c>
      <c r="O9851">
        <v>101</v>
      </c>
      <c r="P9851" t="s">
        <v>32</v>
      </c>
      <c r="Q9851">
        <v>400</v>
      </c>
      <c r="R9851" t="s">
        <v>178</v>
      </c>
      <c r="S9851" t="s">
        <v>92</v>
      </c>
      <c r="T9851" t="s">
        <v>93</v>
      </c>
      <c r="U9851">
        <v>350</v>
      </c>
      <c r="Y9851" t="s">
        <v>2404</v>
      </c>
      <c r="Z9851" t="s">
        <v>4688</v>
      </c>
      <c r="AA9851">
        <v>34.040799999999997</v>
      </c>
      <c r="AB9851">
        <v>-118.2122</v>
      </c>
    </row>
    <row r="9852" spans="1:28" x14ac:dyDescent="0.4">
      <c r="A9852">
        <v>200608260</v>
      </c>
      <c r="B9852" t="s">
        <v>507</v>
      </c>
      <c r="C9852" t="s">
        <v>507</v>
      </c>
      <c r="D9852">
        <v>1310</v>
      </c>
      <c r="E9852">
        <v>6</v>
      </c>
      <c r="F9852" t="s">
        <v>101</v>
      </c>
      <c r="G9852">
        <v>647</v>
      </c>
      <c r="H9852">
        <v>1</v>
      </c>
      <c r="I9852">
        <v>210</v>
      </c>
      <c r="J9852" t="s">
        <v>185</v>
      </c>
      <c r="K9852" t="s">
        <v>13288</v>
      </c>
      <c r="L9852">
        <v>21</v>
      </c>
      <c r="M9852" t="s">
        <v>30</v>
      </c>
      <c r="N9852" t="s">
        <v>199</v>
      </c>
      <c r="O9852">
        <v>101</v>
      </c>
      <c r="P9852" t="s">
        <v>32</v>
      </c>
      <c r="Q9852">
        <v>400</v>
      </c>
      <c r="R9852" t="s">
        <v>178</v>
      </c>
      <c r="S9852" t="s">
        <v>40</v>
      </c>
      <c r="T9852" t="s">
        <v>41</v>
      </c>
      <c r="U9852">
        <v>210</v>
      </c>
      <c r="Y9852" t="s">
        <v>9276</v>
      </c>
      <c r="AA9852">
        <v>34.101700000000001</v>
      </c>
      <c r="AB9852">
        <v>-118.318</v>
      </c>
    </row>
    <row r="9853" spans="1:28" x14ac:dyDescent="0.4">
      <c r="A9853">
        <v>201216202</v>
      </c>
      <c r="B9853" s="1">
        <v>44050</v>
      </c>
      <c r="C9853" s="1">
        <v>44050</v>
      </c>
      <c r="D9853">
        <v>1955</v>
      </c>
      <c r="E9853">
        <v>12</v>
      </c>
      <c r="F9853" t="s">
        <v>73</v>
      </c>
      <c r="G9853">
        <v>1213</v>
      </c>
      <c r="H9853">
        <v>2</v>
      </c>
      <c r="I9853">
        <v>624</v>
      </c>
      <c r="J9853" t="s">
        <v>208</v>
      </c>
      <c r="K9853" t="s">
        <v>13289</v>
      </c>
      <c r="L9853">
        <v>51</v>
      </c>
      <c r="M9853" t="s">
        <v>30</v>
      </c>
      <c r="N9853" t="s">
        <v>105</v>
      </c>
      <c r="O9853">
        <v>102</v>
      </c>
      <c r="P9853" t="s">
        <v>227</v>
      </c>
      <c r="Q9853">
        <v>400</v>
      </c>
      <c r="R9853" t="s">
        <v>178</v>
      </c>
      <c r="S9853" t="s">
        <v>40</v>
      </c>
      <c r="T9853" t="s">
        <v>41</v>
      </c>
      <c r="U9853">
        <v>624</v>
      </c>
      <c r="Y9853" t="s">
        <v>5980</v>
      </c>
      <c r="AA9853">
        <v>33.991</v>
      </c>
      <c r="AB9853">
        <v>-118.30889999999999</v>
      </c>
    </row>
    <row r="9854" spans="1:28" x14ac:dyDescent="0.4">
      <c r="A9854">
        <v>200406653</v>
      </c>
      <c r="B9854" s="1">
        <v>44046</v>
      </c>
      <c r="C9854" s="1">
        <v>44046</v>
      </c>
      <c r="D9854">
        <v>1125</v>
      </c>
      <c r="E9854">
        <v>4</v>
      </c>
      <c r="F9854" t="s">
        <v>54</v>
      </c>
      <c r="G9854">
        <v>426</v>
      </c>
      <c r="H9854">
        <v>1</v>
      </c>
      <c r="I9854">
        <v>442</v>
      </c>
      <c r="J9854" t="s">
        <v>218</v>
      </c>
      <c r="K9854" t="s">
        <v>13290</v>
      </c>
      <c r="L9854">
        <v>0</v>
      </c>
      <c r="M9854" t="s">
        <v>30</v>
      </c>
      <c r="N9854" t="s">
        <v>78</v>
      </c>
      <c r="O9854">
        <v>203</v>
      </c>
      <c r="P9854" t="s">
        <v>113</v>
      </c>
      <c r="S9854" t="s">
        <v>40</v>
      </c>
      <c r="T9854" t="s">
        <v>41</v>
      </c>
      <c r="U9854">
        <v>442</v>
      </c>
      <c r="Y9854" t="s">
        <v>13291</v>
      </c>
      <c r="AA9854">
        <v>34.086500000000001</v>
      </c>
      <c r="AB9854">
        <v>-118.1777</v>
      </c>
    </row>
    <row r="9855" spans="1:28" x14ac:dyDescent="0.4">
      <c r="A9855">
        <v>200108283</v>
      </c>
      <c r="B9855" s="1">
        <v>43864</v>
      </c>
      <c r="C9855" s="1">
        <v>43864</v>
      </c>
      <c r="D9855">
        <v>700</v>
      </c>
      <c r="E9855">
        <v>1</v>
      </c>
      <c r="F9855" t="s">
        <v>36</v>
      </c>
      <c r="G9855">
        <v>162</v>
      </c>
      <c r="H9855">
        <v>1</v>
      </c>
      <c r="I9855">
        <v>210</v>
      </c>
      <c r="J9855" t="s">
        <v>185</v>
      </c>
      <c r="K9855" t="s">
        <v>13292</v>
      </c>
      <c r="L9855">
        <v>26</v>
      </c>
      <c r="M9855" t="s">
        <v>104</v>
      </c>
      <c r="N9855" t="s">
        <v>199</v>
      </c>
      <c r="O9855">
        <v>102</v>
      </c>
      <c r="P9855" t="s">
        <v>227</v>
      </c>
      <c r="Q9855">
        <v>400</v>
      </c>
      <c r="R9855" t="s">
        <v>178</v>
      </c>
      <c r="S9855" t="s">
        <v>40</v>
      </c>
      <c r="T9855" t="s">
        <v>41</v>
      </c>
      <c r="U9855">
        <v>210</v>
      </c>
      <c r="Y9855" t="s">
        <v>597</v>
      </c>
      <c r="Z9855" t="s">
        <v>596</v>
      </c>
      <c r="AA9855">
        <v>34.0473</v>
      </c>
      <c r="AB9855">
        <v>-118.25660000000001</v>
      </c>
    </row>
    <row r="9856" spans="1:28" x14ac:dyDescent="0.4">
      <c r="A9856">
        <v>200120503</v>
      </c>
      <c r="B9856" s="1">
        <v>43901</v>
      </c>
      <c r="C9856" t="s">
        <v>1801</v>
      </c>
      <c r="D9856">
        <v>1500</v>
      </c>
      <c r="E9856">
        <v>1</v>
      </c>
      <c r="F9856" t="s">
        <v>36</v>
      </c>
      <c r="G9856">
        <v>182</v>
      </c>
      <c r="H9856">
        <v>1</v>
      </c>
      <c r="I9856">
        <v>236</v>
      </c>
      <c r="J9856" t="s">
        <v>846</v>
      </c>
      <c r="K9856" t="s">
        <v>13293</v>
      </c>
      <c r="L9856">
        <v>30</v>
      </c>
      <c r="M9856" t="s">
        <v>104</v>
      </c>
      <c r="N9856" t="s">
        <v>78</v>
      </c>
      <c r="O9856">
        <v>502</v>
      </c>
      <c r="P9856" t="s">
        <v>47</v>
      </c>
      <c r="Q9856">
        <v>400</v>
      </c>
      <c r="R9856" t="s">
        <v>178</v>
      </c>
      <c r="S9856" t="s">
        <v>40</v>
      </c>
      <c r="T9856" t="s">
        <v>41</v>
      </c>
      <c r="U9856">
        <v>236</v>
      </c>
      <c r="Y9856" t="s">
        <v>1591</v>
      </c>
      <c r="AA9856">
        <v>34.041600000000003</v>
      </c>
      <c r="AB9856">
        <v>-118.2671</v>
      </c>
    </row>
    <row r="9857" spans="1:28" x14ac:dyDescent="0.4">
      <c r="A9857">
        <v>200116508</v>
      </c>
      <c r="B9857" t="s">
        <v>458</v>
      </c>
      <c r="C9857" t="s">
        <v>458</v>
      </c>
      <c r="D9857">
        <v>2300</v>
      </c>
      <c r="E9857">
        <v>1</v>
      </c>
      <c r="F9857" t="s">
        <v>36</v>
      </c>
      <c r="G9857">
        <v>158</v>
      </c>
      <c r="H9857">
        <v>1</v>
      </c>
      <c r="I9857">
        <v>761</v>
      </c>
      <c r="J9857" t="s">
        <v>503</v>
      </c>
      <c r="K9857" t="s">
        <v>13294</v>
      </c>
      <c r="L9857">
        <v>64</v>
      </c>
      <c r="M9857" t="s">
        <v>104</v>
      </c>
      <c r="N9857" t="s">
        <v>78</v>
      </c>
      <c r="O9857">
        <v>502</v>
      </c>
      <c r="P9857" t="s">
        <v>47</v>
      </c>
      <c r="Q9857">
        <v>217</v>
      </c>
      <c r="R9857" t="s">
        <v>13295</v>
      </c>
      <c r="S9857" t="s">
        <v>92</v>
      </c>
      <c r="T9857" t="s">
        <v>93</v>
      </c>
      <c r="U9857">
        <v>761</v>
      </c>
      <c r="V9857">
        <v>998</v>
      </c>
      <c r="Y9857" t="s">
        <v>3140</v>
      </c>
      <c r="AA9857">
        <v>34.0381</v>
      </c>
      <c r="AB9857">
        <v>-118.2401</v>
      </c>
    </row>
    <row r="9858" spans="1:28" x14ac:dyDescent="0.4">
      <c r="A9858">
        <v>200105094</v>
      </c>
      <c r="B9858" t="s">
        <v>245</v>
      </c>
      <c r="C9858" t="s">
        <v>245</v>
      </c>
      <c r="D9858">
        <v>900</v>
      </c>
      <c r="E9858">
        <v>1</v>
      </c>
      <c r="F9858" t="s">
        <v>36</v>
      </c>
      <c r="G9858">
        <v>161</v>
      </c>
      <c r="H9858">
        <v>1</v>
      </c>
      <c r="I9858">
        <v>341</v>
      </c>
      <c r="J9858" t="s">
        <v>193</v>
      </c>
      <c r="K9858" t="s">
        <v>13296</v>
      </c>
      <c r="L9858">
        <v>74</v>
      </c>
      <c r="M9858" t="s">
        <v>30</v>
      </c>
      <c r="N9858" t="s">
        <v>1342</v>
      </c>
      <c r="O9858">
        <v>717</v>
      </c>
      <c r="P9858" t="s">
        <v>2165</v>
      </c>
      <c r="S9858" t="s">
        <v>40</v>
      </c>
      <c r="T9858" t="s">
        <v>41</v>
      </c>
      <c r="U9858">
        <v>341</v>
      </c>
      <c r="Y9858" t="s">
        <v>3837</v>
      </c>
      <c r="AA9858">
        <v>34.048299999999998</v>
      </c>
      <c r="AB9858">
        <v>-118.26309999999999</v>
      </c>
    </row>
    <row r="9859" spans="1:28" x14ac:dyDescent="0.4">
      <c r="A9859">
        <v>201012939</v>
      </c>
      <c r="B9859" s="1">
        <v>44113</v>
      </c>
      <c r="C9859" s="1">
        <v>43960</v>
      </c>
      <c r="D9859">
        <v>845</v>
      </c>
      <c r="E9859">
        <v>10</v>
      </c>
      <c r="F9859" t="s">
        <v>117</v>
      </c>
      <c r="G9859">
        <v>1061</v>
      </c>
      <c r="H9859">
        <v>1</v>
      </c>
      <c r="I9859">
        <v>510</v>
      </c>
      <c r="J9859" t="s">
        <v>29</v>
      </c>
      <c r="L9859">
        <v>0</v>
      </c>
      <c r="O9859">
        <v>101</v>
      </c>
      <c r="P9859" t="s">
        <v>32</v>
      </c>
      <c r="S9859" t="s">
        <v>40</v>
      </c>
      <c r="T9859" t="s">
        <v>41</v>
      </c>
      <c r="U9859">
        <v>510</v>
      </c>
      <c r="Y9859" t="s">
        <v>6295</v>
      </c>
      <c r="AA9859">
        <v>34.172600000000003</v>
      </c>
      <c r="AB9859">
        <v>-118.5522</v>
      </c>
    </row>
    <row r="9860" spans="1:28" x14ac:dyDescent="0.4">
      <c r="A9860">
        <v>200918732</v>
      </c>
      <c r="B9860" t="s">
        <v>761</v>
      </c>
      <c r="C9860" t="s">
        <v>717</v>
      </c>
      <c r="D9860">
        <v>2200</v>
      </c>
      <c r="E9860">
        <v>9</v>
      </c>
      <c r="F9860" t="s">
        <v>49</v>
      </c>
      <c r="G9860">
        <v>906</v>
      </c>
      <c r="H9860">
        <v>1</v>
      </c>
      <c r="I9860">
        <v>510</v>
      </c>
      <c r="J9860" t="s">
        <v>29</v>
      </c>
      <c r="L9860">
        <v>0</v>
      </c>
      <c r="O9860">
        <v>108</v>
      </c>
      <c r="P9860" t="s">
        <v>119</v>
      </c>
      <c r="S9860" t="s">
        <v>40</v>
      </c>
      <c r="T9860" t="s">
        <v>41</v>
      </c>
      <c r="U9860">
        <v>510</v>
      </c>
      <c r="Y9860" t="s">
        <v>4940</v>
      </c>
      <c r="AA9860">
        <v>34.206000000000003</v>
      </c>
      <c r="AB9860">
        <v>-118.44450000000001</v>
      </c>
    </row>
    <row r="9861" spans="1:28" x14ac:dyDescent="0.4">
      <c r="A9861">
        <v>201115434</v>
      </c>
      <c r="B9861" s="1">
        <v>43962</v>
      </c>
      <c r="C9861" s="1">
        <v>43932</v>
      </c>
      <c r="D9861">
        <v>2350</v>
      </c>
      <c r="E9861">
        <v>11</v>
      </c>
      <c r="F9861" t="s">
        <v>67</v>
      </c>
      <c r="G9861">
        <v>1109</v>
      </c>
      <c r="H9861">
        <v>1</v>
      </c>
      <c r="I9861">
        <v>331</v>
      </c>
      <c r="J9861" t="s">
        <v>288</v>
      </c>
      <c r="K9861">
        <v>344</v>
      </c>
      <c r="L9861">
        <v>55</v>
      </c>
      <c r="M9861" t="s">
        <v>104</v>
      </c>
      <c r="N9861" t="s">
        <v>105</v>
      </c>
      <c r="O9861">
        <v>101</v>
      </c>
      <c r="P9861" t="s">
        <v>32</v>
      </c>
      <c r="S9861" t="s">
        <v>40</v>
      </c>
      <c r="T9861" t="s">
        <v>41</v>
      </c>
      <c r="U9861">
        <v>331</v>
      </c>
      <c r="Y9861" t="s">
        <v>13297</v>
      </c>
      <c r="AA9861">
        <v>34.145299999999999</v>
      </c>
      <c r="AB9861">
        <v>-118.2013</v>
      </c>
    </row>
    <row r="9862" spans="1:28" x14ac:dyDescent="0.4">
      <c r="A9862">
        <v>201008780</v>
      </c>
      <c r="B9862" s="1">
        <v>44017</v>
      </c>
      <c r="C9862" s="1">
        <v>43987</v>
      </c>
      <c r="D9862">
        <v>1930</v>
      </c>
      <c r="E9862">
        <v>10</v>
      </c>
      <c r="F9862" t="s">
        <v>117</v>
      </c>
      <c r="G9862">
        <v>1028</v>
      </c>
      <c r="H9862">
        <v>1</v>
      </c>
      <c r="I9862">
        <v>510</v>
      </c>
      <c r="J9862" t="s">
        <v>29</v>
      </c>
      <c r="L9862">
        <v>0</v>
      </c>
      <c r="O9862">
        <v>101</v>
      </c>
      <c r="P9862" t="s">
        <v>32</v>
      </c>
      <c r="S9862" t="s">
        <v>33</v>
      </c>
      <c r="T9862" t="s">
        <v>34</v>
      </c>
      <c r="U9862">
        <v>510</v>
      </c>
      <c r="Y9862" t="s">
        <v>13298</v>
      </c>
      <c r="AA9862">
        <v>34.193899999999999</v>
      </c>
      <c r="AB9862">
        <v>-118.4967</v>
      </c>
    </row>
    <row r="9863" spans="1:28" x14ac:dyDescent="0.4">
      <c r="A9863">
        <v>200315219</v>
      </c>
      <c r="B9863" s="1">
        <v>43929</v>
      </c>
      <c r="C9863" s="1">
        <v>43929</v>
      </c>
      <c r="D9863">
        <v>230</v>
      </c>
      <c r="E9863">
        <v>3</v>
      </c>
      <c r="F9863" t="s">
        <v>43</v>
      </c>
      <c r="G9863">
        <v>336</v>
      </c>
      <c r="H9863">
        <v>1</v>
      </c>
      <c r="I9863">
        <v>510</v>
      </c>
      <c r="J9863" t="s">
        <v>29</v>
      </c>
      <c r="L9863">
        <v>0</v>
      </c>
      <c r="O9863">
        <v>101</v>
      </c>
      <c r="P9863" t="s">
        <v>32</v>
      </c>
      <c r="S9863" t="s">
        <v>40</v>
      </c>
      <c r="T9863" t="s">
        <v>41</v>
      </c>
      <c r="U9863">
        <v>510</v>
      </c>
      <c r="Y9863" t="s">
        <v>10005</v>
      </c>
      <c r="AA9863">
        <v>34.028199999999998</v>
      </c>
      <c r="AB9863">
        <v>-118.3151</v>
      </c>
    </row>
    <row r="9864" spans="1:28" x14ac:dyDescent="0.4">
      <c r="A9864">
        <v>200708660</v>
      </c>
      <c r="B9864" t="s">
        <v>704</v>
      </c>
      <c r="C9864" t="s">
        <v>704</v>
      </c>
      <c r="D9864">
        <v>2130</v>
      </c>
      <c r="E9864">
        <v>7</v>
      </c>
      <c r="F9864" t="s">
        <v>28</v>
      </c>
      <c r="G9864">
        <v>779</v>
      </c>
      <c r="H9864">
        <v>1</v>
      </c>
      <c r="I9864">
        <v>310</v>
      </c>
      <c r="J9864" t="s">
        <v>76</v>
      </c>
      <c r="K9864" t="s">
        <v>13299</v>
      </c>
      <c r="L9864">
        <v>58</v>
      </c>
      <c r="M9864" t="s">
        <v>30</v>
      </c>
      <c r="N9864" t="s">
        <v>210</v>
      </c>
      <c r="O9864">
        <v>501</v>
      </c>
      <c r="P9864" t="s">
        <v>200</v>
      </c>
      <c r="S9864" t="s">
        <v>40</v>
      </c>
      <c r="T9864" t="s">
        <v>41</v>
      </c>
      <c r="U9864">
        <v>310</v>
      </c>
      <c r="Y9864" t="s">
        <v>13300</v>
      </c>
      <c r="AA9864">
        <v>34.041800000000002</v>
      </c>
      <c r="AB9864">
        <v>-118.32129999999999</v>
      </c>
    </row>
    <row r="9865" spans="1:28" x14ac:dyDescent="0.4">
      <c r="A9865">
        <v>200605826</v>
      </c>
      <c r="B9865" s="1">
        <v>44045</v>
      </c>
      <c r="C9865" s="1">
        <v>43863</v>
      </c>
      <c r="D9865">
        <v>1000</v>
      </c>
      <c r="E9865">
        <v>6</v>
      </c>
      <c r="F9865" t="s">
        <v>101</v>
      </c>
      <c r="G9865">
        <v>643</v>
      </c>
      <c r="H9865">
        <v>1</v>
      </c>
      <c r="I9865">
        <v>420</v>
      </c>
      <c r="J9865" t="s">
        <v>440</v>
      </c>
      <c r="K9865" t="s">
        <v>2191</v>
      </c>
      <c r="L9865">
        <v>29</v>
      </c>
      <c r="M9865" t="s">
        <v>30</v>
      </c>
      <c r="N9865" t="s">
        <v>31</v>
      </c>
      <c r="O9865">
        <v>123</v>
      </c>
      <c r="P9865" t="s">
        <v>360</v>
      </c>
      <c r="S9865" t="s">
        <v>40</v>
      </c>
      <c r="T9865" t="s">
        <v>41</v>
      </c>
      <c r="U9865">
        <v>420</v>
      </c>
      <c r="Y9865" t="s">
        <v>3994</v>
      </c>
      <c r="AA9865">
        <v>34.101599999999998</v>
      </c>
      <c r="AB9865">
        <v>-118.3489</v>
      </c>
    </row>
    <row r="9866" spans="1:28" x14ac:dyDescent="0.4">
      <c r="A9866">
        <v>201006645</v>
      </c>
      <c r="B9866" t="s">
        <v>490</v>
      </c>
      <c r="C9866" t="s">
        <v>490</v>
      </c>
      <c r="D9866">
        <v>1930</v>
      </c>
      <c r="E9866">
        <v>10</v>
      </c>
      <c r="F9866" t="s">
        <v>117</v>
      </c>
      <c r="G9866">
        <v>1078</v>
      </c>
      <c r="H9866">
        <v>1</v>
      </c>
      <c r="I9866">
        <v>442</v>
      </c>
      <c r="J9866" t="s">
        <v>218</v>
      </c>
      <c r="K9866" t="s">
        <v>13301</v>
      </c>
      <c r="L9866">
        <v>0</v>
      </c>
      <c r="M9866" t="s">
        <v>30</v>
      </c>
      <c r="N9866" t="s">
        <v>31</v>
      </c>
      <c r="O9866">
        <v>403</v>
      </c>
      <c r="P9866" t="s">
        <v>423</v>
      </c>
      <c r="S9866" t="s">
        <v>40</v>
      </c>
      <c r="T9866" t="s">
        <v>41</v>
      </c>
      <c r="U9866">
        <v>442</v>
      </c>
      <c r="Y9866" t="s">
        <v>2716</v>
      </c>
      <c r="AA9866">
        <v>34.161299999999997</v>
      </c>
      <c r="AB9866">
        <v>-118.49169999999999</v>
      </c>
    </row>
    <row r="9867" spans="1:28" x14ac:dyDescent="0.4">
      <c r="A9867">
        <v>200607119</v>
      </c>
      <c r="B9867" t="s">
        <v>311</v>
      </c>
      <c r="C9867" t="s">
        <v>269</v>
      </c>
      <c r="D9867">
        <v>1300</v>
      </c>
      <c r="E9867">
        <v>6</v>
      </c>
      <c r="F9867" t="s">
        <v>101</v>
      </c>
      <c r="G9867">
        <v>647</v>
      </c>
      <c r="H9867">
        <v>2</v>
      </c>
      <c r="I9867">
        <v>666</v>
      </c>
      <c r="J9867" t="s">
        <v>6994</v>
      </c>
      <c r="K9867">
        <v>701</v>
      </c>
      <c r="L9867">
        <v>37</v>
      </c>
      <c r="M9867" t="s">
        <v>104</v>
      </c>
      <c r="N9867" t="s">
        <v>31</v>
      </c>
      <c r="O9867">
        <v>502</v>
      </c>
      <c r="P9867" t="s">
        <v>47</v>
      </c>
      <c r="S9867" t="s">
        <v>40</v>
      </c>
      <c r="T9867" t="s">
        <v>41</v>
      </c>
      <c r="U9867">
        <v>666</v>
      </c>
      <c r="Y9867" t="s">
        <v>376</v>
      </c>
      <c r="AA9867">
        <v>34.099800000000002</v>
      </c>
      <c r="AB9867">
        <v>-118.3211</v>
      </c>
    </row>
    <row r="9868" spans="1:28" x14ac:dyDescent="0.4">
      <c r="A9868">
        <v>200619116</v>
      </c>
      <c r="B9868" s="1">
        <v>44147</v>
      </c>
      <c r="C9868" s="1">
        <v>44116</v>
      </c>
      <c r="D9868">
        <v>2100</v>
      </c>
      <c r="E9868">
        <v>6</v>
      </c>
      <c r="F9868" t="s">
        <v>101</v>
      </c>
      <c r="G9868">
        <v>669</v>
      </c>
      <c r="H9868">
        <v>1</v>
      </c>
      <c r="I9868">
        <v>510</v>
      </c>
      <c r="J9868" t="s">
        <v>29</v>
      </c>
      <c r="L9868">
        <v>0</v>
      </c>
      <c r="O9868">
        <v>101</v>
      </c>
      <c r="P9868" t="s">
        <v>32</v>
      </c>
      <c r="S9868" t="s">
        <v>92</v>
      </c>
      <c r="T9868" t="s">
        <v>93</v>
      </c>
      <c r="U9868">
        <v>510</v>
      </c>
      <c r="Y9868" t="s">
        <v>13302</v>
      </c>
      <c r="AA9868">
        <v>34.093899999999998</v>
      </c>
      <c r="AB9868">
        <v>-118.3047</v>
      </c>
    </row>
    <row r="9869" spans="1:28" x14ac:dyDescent="0.4">
      <c r="A9869">
        <v>201010441</v>
      </c>
      <c r="B9869" t="s">
        <v>170</v>
      </c>
      <c r="C9869" t="s">
        <v>170</v>
      </c>
      <c r="D9869">
        <v>730</v>
      </c>
      <c r="E9869">
        <v>10</v>
      </c>
      <c r="F9869" t="s">
        <v>117</v>
      </c>
      <c r="G9869">
        <v>1041</v>
      </c>
      <c r="H9869">
        <v>1</v>
      </c>
      <c r="I9869">
        <v>648</v>
      </c>
      <c r="J9869" t="s">
        <v>58</v>
      </c>
      <c r="L9869">
        <v>0</v>
      </c>
      <c r="M9869" t="s">
        <v>46</v>
      </c>
      <c r="N9869" t="s">
        <v>46</v>
      </c>
      <c r="O9869">
        <v>708</v>
      </c>
      <c r="P9869" t="s">
        <v>605</v>
      </c>
      <c r="S9869" t="s">
        <v>40</v>
      </c>
      <c r="T9869" t="s">
        <v>41</v>
      </c>
      <c r="U9869">
        <v>648</v>
      </c>
      <c r="Y9869" t="s">
        <v>13303</v>
      </c>
      <c r="AA9869">
        <v>34.182699999999997</v>
      </c>
      <c r="AB9869">
        <v>-118.5622</v>
      </c>
    </row>
    <row r="9870" spans="1:28" x14ac:dyDescent="0.4">
      <c r="A9870">
        <v>200107582</v>
      </c>
      <c r="B9870" t="s">
        <v>1747</v>
      </c>
      <c r="C9870" t="s">
        <v>136</v>
      </c>
      <c r="D9870">
        <v>800</v>
      </c>
      <c r="E9870">
        <v>1</v>
      </c>
      <c r="F9870" t="s">
        <v>36</v>
      </c>
      <c r="G9870">
        <v>111</v>
      </c>
      <c r="H9870">
        <v>2</v>
      </c>
      <c r="I9870">
        <v>354</v>
      </c>
      <c r="J9870" t="s">
        <v>203</v>
      </c>
      <c r="K9870">
        <v>100</v>
      </c>
      <c r="L9870">
        <v>26</v>
      </c>
      <c r="M9870" t="s">
        <v>30</v>
      </c>
      <c r="N9870" t="s">
        <v>31</v>
      </c>
      <c r="O9870">
        <v>502</v>
      </c>
      <c r="P9870" t="s">
        <v>47</v>
      </c>
      <c r="S9870" t="s">
        <v>40</v>
      </c>
      <c r="T9870" t="s">
        <v>41</v>
      </c>
      <c r="U9870">
        <v>354</v>
      </c>
      <c r="Y9870" t="s">
        <v>782</v>
      </c>
      <c r="AA9870">
        <v>34.061700000000002</v>
      </c>
      <c r="AB9870">
        <v>-118.2469</v>
      </c>
    </row>
    <row r="9871" spans="1:28" x14ac:dyDescent="0.4">
      <c r="A9871">
        <v>200709874</v>
      </c>
      <c r="B9871" t="s">
        <v>609</v>
      </c>
      <c r="C9871" t="s">
        <v>609</v>
      </c>
      <c r="D9871">
        <v>5</v>
      </c>
      <c r="E9871">
        <v>7</v>
      </c>
      <c r="F9871" t="s">
        <v>28</v>
      </c>
      <c r="G9871">
        <v>701</v>
      </c>
      <c r="H9871">
        <v>1</v>
      </c>
      <c r="I9871">
        <v>310</v>
      </c>
      <c r="J9871" t="s">
        <v>76</v>
      </c>
      <c r="K9871" t="s">
        <v>13304</v>
      </c>
      <c r="L9871">
        <v>19</v>
      </c>
      <c r="M9871" t="s">
        <v>46</v>
      </c>
      <c r="N9871" t="s">
        <v>46</v>
      </c>
      <c r="O9871">
        <v>203</v>
      </c>
      <c r="P9871" t="s">
        <v>113</v>
      </c>
      <c r="Q9871">
        <v>400</v>
      </c>
      <c r="R9871" t="s">
        <v>178</v>
      </c>
      <c r="S9871" t="s">
        <v>33</v>
      </c>
      <c r="T9871" t="s">
        <v>34</v>
      </c>
      <c r="U9871">
        <v>310</v>
      </c>
      <c r="Y9871" t="s">
        <v>13305</v>
      </c>
      <c r="AA9871">
        <v>34.0837</v>
      </c>
      <c r="AB9871">
        <v>-118.3703</v>
      </c>
    </row>
    <row r="9872" spans="1:28" x14ac:dyDescent="0.4">
      <c r="A9872">
        <v>201209708</v>
      </c>
      <c r="B9872" t="s">
        <v>485</v>
      </c>
      <c r="C9872" t="s">
        <v>485</v>
      </c>
      <c r="D9872">
        <v>2215</v>
      </c>
      <c r="E9872">
        <v>12</v>
      </c>
      <c r="F9872" t="s">
        <v>73</v>
      </c>
      <c r="G9872">
        <v>1204</v>
      </c>
      <c r="H9872">
        <v>1</v>
      </c>
      <c r="I9872">
        <v>230</v>
      </c>
      <c r="J9872" t="s">
        <v>197</v>
      </c>
      <c r="K9872" t="s">
        <v>1557</v>
      </c>
      <c r="L9872">
        <v>50</v>
      </c>
      <c r="M9872" t="s">
        <v>30</v>
      </c>
      <c r="N9872" t="s">
        <v>105</v>
      </c>
      <c r="O9872">
        <v>101</v>
      </c>
      <c r="P9872" t="s">
        <v>32</v>
      </c>
      <c r="Q9872">
        <v>311</v>
      </c>
      <c r="R9872" t="s">
        <v>488</v>
      </c>
      <c r="S9872" t="s">
        <v>40</v>
      </c>
      <c r="T9872" t="s">
        <v>41</v>
      </c>
      <c r="U9872">
        <v>230</v>
      </c>
      <c r="Y9872" t="s">
        <v>7593</v>
      </c>
      <c r="Z9872" t="s">
        <v>545</v>
      </c>
      <c r="AA9872">
        <v>34.002699999999997</v>
      </c>
      <c r="AB9872">
        <v>-118.2915</v>
      </c>
    </row>
    <row r="9873" spans="1:28" x14ac:dyDescent="0.4">
      <c r="A9873">
        <v>200713664</v>
      </c>
      <c r="B9873" s="1">
        <v>44083</v>
      </c>
      <c r="C9873" s="1">
        <v>44052</v>
      </c>
      <c r="D9873">
        <v>2005</v>
      </c>
      <c r="E9873">
        <v>7</v>
      </c>
      <c r="F9873" t="s">
        <v>28</v>
      </c>
      <c r="G9873">
        <v>765</v>
      </c>
      <c r="H9873">
        <v>1</v>
      </c>
      <c r="I9873">
        <v>510</v>
      </c>
      <c r="J9873" t="s">
        <v>29</v>
      </c>
      <c r="L9873">
        <v>0</v>
      </c>
      <c r="O9873">
        <v>101</v>
      </c>
      <c r="P9873" t="s">
        <v>32</v>
      </c>
      <c r="S9873" t="s">
        <v>40</v>
      </c>
      <c r="T9873" t="s">
        <v>41</v>
      </c>
      <c r="U9873">
        <v>510</v>
      </c>
      <c r="Y9873" t="s">
        <v>13306</v>
      </c>
      <c r="AA9873">
        <v>34.047499999999999</v>
      </c>
      <c r="AB9873">
        <v>-118.34950000000001</v>
      </c>
    </row>
    <row r="9874" spans="1:28" x14ac:dyDescent="0.4">
      <c r="A9874">
        <v>200612323</v>
      </c>
      <c r="B9874" s="1">
        <v>44019</v>
      </c>
      <c r="C9874" s="1">
        <v>44019</v>
      </c>
      <c r="D9874">
        <v>1906</v>
      </c>
      <c r="E9874">
        <v>6</v>
      </c>
      <c r="F9874" t="s">
        <v>101</v>
      </c>
      <c r="G9874">
        <v>642</v>
      </c>
      <c r="H9874">
        <v>2</v>
      </c>
      <c r="I9874">
        <v>930</v>
      </c>
      <c r="J9874" t="s">
        <v>425</v>
      </c>
      <c r="K9874" t="s">
        <v>13307</v>
      </c>
      <c r="L9874">
        <v>34</v>
      </c>
      <c r="M9874" t="s">
        <v>30</v>
      </c>
      <c r="N9874" t="s">
        <v>78</v>
      </c>
      <c r="O9874">
        <v>502</v>
      </c>
      <c r="P9874" t="s">
        <v>47</v>
      </c>
      <c r="Q9874">
        <v>511</v>
      </c>
      <c r="R9874" t="s">
        <v>187</v>
      </c>
      <c r="S9874" t="s">
        <v>40</v>
      </c>
      <c r="T9874" t="s">
        <v>41</v>
      </c>
      <c r="U9874">
        <v>930</v>
      </c>
      <c r="Y9874" t="s">
        <v>13308</v>
      </c>
      <c r="AA9874">
        <v>34.0944</v>
      </c>
      <c r="AB9874">
        <v>-118.355</v>
      </c>
    </row>
    <row r="9875" spans="1:28" x14ac:dyDescent="0.4">
      <c r="A9875">
        <v>200704343</v>
      </c>
      <c r="B9875" s="1">
        <v>44013</v>
      </c>
      <c r="C9875" s="1">
        <v>44013</v>
      </c>
      <c r="D9875">
        <v>2100</v>
      </c>
      <c r="E9875">
        <v>7</v>
      </c>
      <c r="F9875" t="s">
        <v>28</v>
      </c>
      <c r="G9875">
        <v>764</v>
      </c>
      <c r="H9875">
        <v>2</v>
      </c>
      <c r="I9875">
        <v>745</v>
      </c>
      <c r="J9875" t="s">
        <v>174</v>
      </c>
      <c r="K9875">
        <v>329</v>
      </c>
      <c r="L9875">
        <v>48</v>
      </c>
      <c r="M9875" t="s">
        <v>30</v>
      </c>
      <c r="N9875" t="s">
        <v>105</v>
      </c>
      <c r="O9875">
        <v>501</v>
      </c>
      <c r="P9875" t="s">
        <v>200</v>
      </c>
      <c r="S9875" t="s">
        <v>92</v>
      </c>
      <c r="T9875" t="s">
        <v>93</v>
      </c>
      <c r="U9875">
        <v>745</v>
      </c>
      <c r="Y9875" t="s">
        <v>13309</v>
      </c>
      <c r="AA9875">
        <v>34.046599999999998</v>
      </c>
      <c r="AB9875">
        <v>-118.35550000000001</v>
      </c>
    </row>
    <row r="9876" spans="1:28" x14ac:dyDescent="0.4">
      <c r="A9876">
        <v>200908024</v>
      </c>
      <c r="B9876" t="s">
        <v>613</v>
      </c>
      <c r="C9876" t="s">
        <v>613</v>
      </c>
      <c r="D9876">
        <v>1400</v>
      </c>
      <c r="E9876">
        <v>9</v>
      </c>
      <c r="F9876" t="s">
        <v>49</v>
      </c>
      <c r="G9876">
        <v>941</v>
      </c>
      <c r="H9876">
        <v>2</v>
      </c>
      <c r="I9876">
        <v>740</v>
      </c>
      <c r="J9876" t="s">
        <v>277</v>
      </c>
      <c r="K9876" t="s">
        <v>2365</v>
      </c>
      <c r="L9876">
        <v>39</v>
      </c>
      <c r="M9876" t="s">
        <v>30</v>
      </c>
      <c r="N9876" t="s">
        <v>105</v>
      </c>
      <c r="O9876">
        <v>108</v>
      </c>
      <c r="P9876" t="s">
        <v>119</v>
      </c>
      <c r="Q9876">
        <v>102</v>
      </c>
      <c r="R9876" t="s">
        <v>271</v>
      </c>
      <c r="S9876" t="s">
        <v>40</v>
      </c>
      <c r="T9876" t="s">
        <v>41</v>
      </c>
      <c r="U9876">
        <v>740</v>
      </c>
      <c r="Y9876" t="s">
        <v>140</v>
      </c>
      <c r="Z9876" t="s">
        <v>7218</v>
      </c>
      <c r="AA9876">
        <v>34.1721</v>
      </c>
      <c r="AB9876">
        <v>-118.4662</v>
      </c>
    </row>
    <row r="9877" spans="1:28" x14ac:dyDescent="0.4">
      <c r="A9877">
        <v>200118969</v>
      </c>
      <c r="B9877" s="1">
        <v>43992</v>
      </c>
      <c r="C9877" s="1">
        <v>43992</v>
      </c>
      <c r="D9877">
        <v>320</v>
      </c>
      <c r="E9877">
        <v>1</v>
      </c>
      <c r="F9877" t="s">
        <v>36</v>
      </c>
      <c r="G9877">
        <v>166</v>
      </c>
      <c r="H9877">
        <v>2</v>
      </c>
      <c r="I9877">
        <v>745</v>
      </c>
      <c r="J9877" t="s">
        <v>174</v>
      </c>
      <c r="K9877" t="s">
        <v>2536</v>
      </c>
      <c r="L9877">
        <v>69</v>
      </c>
      <c r="M9877" t="s">
        <v>104</v>
      </c>
      <c r="N9877" t="s">
        <v>199</v>
      </c>
      <c r="O9877">
        <v>502</v>
      </c>
      <c r="P9877" t="s">
        <v>47</v>
      </c>
      <c r="S9877" t="s">
        <v>40</v>
      </c>
      <c r="T9877" t="s">
        <v>41</v>
      </c>
      <c r="U9877">
        <v>745</v>
      </c>
      <c r="Y9877" t="s">
        <v>1457</v>
      </c>
      <c r="AA9877">
        <v>34.042099999999998</v>
      </c>
      <c r="AB9877">
        <v>-118.2469</v>
      </c>
    </row>
    <row r="9878" spans="1:28" x14ac:dyDescent="0.4">
      <c r="A9878">
        <v>200811101</v>
      </c>
      <c r="B9878" t="s">
        <v>72</v>
      </c>
      <c r="C9878" t="s">
        <v>72</v>
      </c>
      <c r="D9878">
        <v>610</v>
      </c>
      <c r="E9878">
        <v>8</v>
      </c>
      <c r="F9878" t="s">
        <v>125</v>
      </c>
      <c r="G9878">
        <v>806</v>
      </c>
      <c r="H9878">
        <v>2</v>
      </c>
      <c r="I9878">
        <v>626</v>
      </c>
      <c r="J9878" t="s">
        <v>176</v>
      </c>
      <c r="K9878" t="s">
        <v>13310</v>
      </c>
      <c r="L9878">
        <v>34</v>
      </c>
      <c r="M9878" t="s">
        <v>30</v>
      </c>
      <c r="N9878" t="s">
        <v>78</v>
      </c>
      <c r="O9878">
        <v>501</v>
      </c>
      <c r="P9878" t="s">
        <v>200</v>
      </c>
      <c r="Q9878">
        <v>400</v>
      </c>
      <c r="R9878" t="s">
        <v>178</v>
      </c>
      <c r="S9878" t="s">
        <v>92</v>
      </c>
      <c r="T9878" t="s">
        <v>93</v>
      </c>
      <c r="U9878">
        <v>626</v>
      </c>
      <c r="Y9878" t="s">
        <v>13311</v>
      </c>
      <c r="AA9878">
        <v>34.102600000000002</v>
      </c>
      <c r="AB9878">
        <v>-118.4635</v>
      </c>
    </row>
    <row r="9879" spans="1:28" x14ac:dyDescent="0.4">
      <c r="A9879">
        <v>201222402</v>
      </c>
      <c r="B9879" s="1">
        <v>44145</v>
      </c>
      <c r="C9879" s="1">
        <v>44114</v>
      </c>
      <c r="D9879">
        <v>1200</v>
      </c>
      <c r="E9879">
        <v>12</v>
      </c>
      <c r="F9879" t="s">
        <v>73</v>
      </c>
      <c r="G9879">
        <v>1273</v>
      </c>
      <c r="H9879">
        <v>2</v>
      </c>
      <c r="I9879">
        <v>354</v>
      </c>
      <c r="J9879" t="s">
        <v>203</v>
      </c>
      <c r="K9879" t="s">
        <v>13312</v>
      </c>
      <c r="L9879">
        <v>42</v>
      </c>
      <c r="M9879" t="s">
        <v>104</v>
      </c>
      <c r="N9879" t="s">
        <v>199</v>
      </c>
      <c r="O9879">
        <v>501</v>
      </c>
      <c r="P9879" t="s">
        <v>200</v>
      </c>
      <c r="S9879" t="s">
        <v>40</v>
      </c>
      <c r="T9879" t="s">
        <v>41</v>
      </c>
      <c r="U9879">
        <v>354</v>
      </c>
      <c r="Y9879" t="s">
        <v>13313</v>
      </c>
      <c r="AA9879">
        <v>33.954500000000003</v>
      </c>
      <c r="AB9879">
        <v>-118.3047</v>
      </c>
    </row>
    <row r="9880" spans="1:28" x14ac:dyDescent="0.4">
      <c r="A9880">
        <v>200510882</v>
      </c>
      <c r="B9880" t="s">
        <v>353</v>
      </c>
      <c r="C9880" t="s">
        <v>158</v>
      </c>
      <c r="D9880">
        <v>1230</v>
      </c>
      <c r="E9880">
        <v>5</v>
      </c>
      <c r="F9880" t="s">
        <v>109</v>
      </c>
      <c r="G9880">
        <v>566</v>
      </c>
      <c r="H9880">
        <v>1</v>
      </c>
      <c r="I9880">
        <v>310</v>
      </c>
      <c r="J9880" t="s">
        <v>76</v>
      </c>
      <c r="K9880" t="s">
        <v>13314</v>
      </c>
      <c r="L9880">
        <v>38</v>
      </c>
      <c r="M9880" t="s">
        <v>104</v>
      </c>
      <c r="N9880" t="s">
        <v>105</v>
      </c>
      <c r="O9880">
        <v>502</v>
      </c>
      <c r="P9880" t="s">
        <v>47</v>
      </c>
      <c r="S9880" t="s">
        <v>40</v>
      </c>
      <c r="T9880" t="s">
        <v>41</v>
      </c>
      <c r="U9880">
        <v>310</v>
      </c>
      <c r="Y9880" t="s">
        <v>10122</v>
      </c>
      <c r="AA9880">
        <v>33.736899999999999</v>
      </c>
      <c r="AB9880">
        <v>-118.2814</v>
      </c>
    </row>
    <row r="9881" spans="1:28" x14ac:dyDescent="0.4">
      <c r="A9881">
        <v>201010358</v>
      </c>
      <c r="B9881" t="s">
        <v>1103</v>
      </c>
      <c r="C9881" t="s">
        <v>1103</v>
      </c>
      <c r="D9881">
        <v>1715</v>
      </c>
      <c r="E9881">
        <v>10</v>
      </c>
      <c r="F9881" t="s">
        <v>117</v>
      </c>
      <c r="G9881">
        <v>1011</v>
      </c>
      <c r="H9881">
        <v>2</v>
      </c>
      <c r="I9881">
        <v>662</v>
      </c>
      <c r="J9881" t="s">
        <v>234</v>
      </c>
      <c r="K9881" t="s">
        <v>13315</v>
      </c>
      <c r="L9881">
        <v>28</v>
      </c>
      <c r="M9881" t="s">
        <v>104</v>
      </c>
      <c r="N9881" t="s">
        <v>105</v>
      </c>
      <c r="O9881">
        <v>501</v>
      </c>
      <c r="P9881" t="s">
        <v>200</v>
      </c>
      <c r="S9881" t="s">
        <v>40</v>
      </c>
      <c r="T9881" t="s">
        <v>41</v>
      </c>
      <c r="U9881">
        <v>662</v>
      </c>
      <c r="Y9881" t="s">
        <v>13316</v>
      </c>
      <c r="AA9881">
        <v>34.204700000000003</v>
      </c>
      <c r="AB9881">
        <v>-118.55459999999999</v>
      </c>
    </row>
    <row r="9882" spans="1:28" x14ac:dyDescent="0.4">
      <c r="A9882">
        <v>200910998</v>
      </c>
      <c r="B9882" t="s">
        <v>332</v>
      </c>
      <c r="C9882" t="s">
        <v>332</v>
      </c>
      <c r="D9882">
        <v>1100</v>
      </c>
      <c r="E9882">
        <v>9</v>
      </c>
      <c r="F9882" t="s">
        <v>49</v>
      </c>
      <c r="G9882">
        <v>914</v>
      </c>
      <c r="H9882">
        <v>1</v>
      </c>
      <c r="I9882">
        <v>440</v>
      </c>
      <c r="J9882" t="s">
        <v>262</v>
      </c>
      <c r="K9882" t="s">
        <v>2955</v>
      </c>
      <c r="L9882">
        <v>21</v>
      </c>
      <c r="M9882" t="s">
        <v>30</v>
      </c>
      <c r="N9882" t="s">
        <v>105</v>
      </c>
      <c r="O9882">
        <v>502</v>
      </c>
      <c r="P9882" t="s">
        <v>47</v>
      </c>
      <c r="S9882" t="s">
        <v>40</v>
      </c>
      <c r="T9882" t="s">
        <v>41</v>
      </c>
      <c r="U9882">
        <v>440</v>
      </c>
      <c r="Y9882" t="s">
        <v>5151</v>
      </c>
      <c r="AA9882">
        <v>34.197600000000001</v>
      </c>
      <c r="AB9882">
        <v>-118.45740000000001</v>
      </c>
    </row>
    <row r="9883" spans="1:28" x14ac:dyDescent="0.4">
      <c r="A9883">
        <v>200713787</v>
      </c>
      <c r="B9883" s="1">
        <v>44174</v>
      </c>
      <c r="C9883" s="1">
        <v>44174</v>
      </c>
      <c r="D9883">
        <v>1700</v>
      </c>
      <c r="E9883">
        <v>7</v>
      </c>
      <c r="F9883" t="s">
        <v>28</v>
      </c>
      <c r="G9883">
        <v>724</v>
      </c>
      <c r="H9883">
        <v>2</v>
      </c>
      <c r="I9883">
        <v>888</v>
      </c>
      <c r="J9883" t="s">
        <v>307</v>
      </c>
      <c r="K9883" t="s">
        <v>2488</v>
      </c>
      <c r="L9883">
        <v>26</v>
      </c>
      <c r="M9883" t="s">
        <v>30</v>
      </c>
      <c r="N9883" t="s">
        <v>199</v>
      </c>
      <c r="O9883">
        <v>109</v>
      </c>
      <c r="P9883" t="s">
        <v>1235</v>
      </c>
      <c r="S9883" t="s">
        <v>33</v>
      </c>
      <c r="T9883" t="s">
        <v>34</v>
      </c>
      <c r="U9883">
        <v>888</v>
      </c>
      <c r="Y9883" t="s">
        <v>4287</v>
      </c>
      <c r="AA9883">
        <v>34.0762</v>
      </c>
      <c r="AB9883">
        <v>-118.35550000000001</v>
      </c>
    </row>
    <row r="9884" spans="1:28" x14ac:dyDescent="0.4">
      <c r="A9884">
        <v>200917351</v>
      </c>
      <c r="B9884" t="s">
        <v>477</v>
      </c>
      <c r="C9884" t="s">
        <v>221</v>
      </c>
      <c r="D9884">
        <v>100</v>
      </c>
      <c r="E9884">
        <v>9</v>
      </c>
      <c r="F9884" t="s">
        <v>49</v>
      </c>
      <c r="G9884">
        <v>906</v>
      </c>
      <c r="H9884">
        <v>2</v>
      </c>
      <c r="I9884">
        <v>626</v>
      </c>
      <c r="J9884" t="s">
        <v>176</v>
      </c>
      <c r="K9884" t="s">
        <v>13317</v>
      </c>
      <c r="L9884">
        <v>28</v>
      </c>
      <c r="M9884" t="s">
        <v>104</v>
      </c>
      <c r="N9884" t="s">
        <v>31</v>
      </c>
      <c r="O9884">
        <v>502</v>
      </c>
      <c r="P9884" t="s">
        <v>47</v>
      </c>
      <c r="Q9884">
        <v>400</v>
      </c>
      <c r="R9884" t="s">
        <v>178</v>
      </c>
      <c r="S9884" t="s">
        <v>33</v>
      </c>
      <c r="T9884" t="s">
        <v>34</v>
      </c>
      <c r="U9884">
        <v>626</v>
      </c>
      <c r="Y9884" t="s">
        <v>11637</v>
      </c>
      <c r="AA9884">
        <v>34.206000000000003</v>
      </c>
      <c r="AB9884">
        <v>-118.44450000000001</v>
      </c>
    </row>
    <row r="9885" spans="1:28" x14ac:dyDescent="0.4">
      <c r="A9885">
        <v>200510845</v>
      </c>
      <c r="B9885" t="s">
        <v>1912</v>
      </c>
      <c r="C9885" t="s">
        <v>229</v>
      </c>
      <c r="D9885">
        <v>830</v>
      </c>
      <c r="E9885">
        <v>5</v>
      </c>
      <c r="F9885" t="s">
        <v>109</v>
      </c>
      <c r="G9885">
        <v>526</v>
      </c>
      <c r="H9885">
        <v>1</v>
      </c>
      <c r="I9885">
        <v>442</v>
      </c>
      <c r="J9885" t="s">
        <v>218</v>
      </c>
      <c r="K9885" t="s">
        <v>13318</v>
      </c>
      <c r="L9885">
        <v>0</v>
      </c>
      <c r="M9885" t="s">
        <v>46</v>
      </c>
      <c r="N9885" t="s">
        <v>46</v>
      </c>
      <c r="O9885">
        <v>406</v>
      </c>
      <c r="P9885" t="s">
        <v>715</v>
      </c>
      <c r="S9885" t="s">
        <v>33</v>
      </c>
      <c r="T9885" t="s">
        <v>34</v>
      </c>
      <c r="U9885">
        <v>442</v>
      </c>
      <c r="Y9885" t="s">
        <v>12261</v>
      </c>
      <c r="AA9885">
        <v>33.78</v>
      </c>
      <c r="AB9885">
        <v>-118.26309999999999</v>
      </c>
    </row>
    <row r="9886" spans="1:28" x14ac:dyDescent="0.4">
      <c r="A9886">
        <v>201216347</v>
      </c>
      <c r="B9886" s="1">
        <v>44111</v>
      </c>
      <c r="C9886" s="1">
        <v>44111</v>
      </c>
      <c r="D9886">
        <v>450</v>
      </c>
      <c r="E9886">
        <v>12</v>
      </c>
      <c r="F9886" t="s">
        <v>73</v>
      </c>
      <c r="G9886">
        <v>1265</v>
      </c>
      <c r="H9886">
        <v>2</v>
      </c>
      <c r="I9886">
        <v>626</v>
      </c>
      <c r="J9886" t="s">
        <v>176</v>
      </c>
      <c r="K9886" t="s">
        <v>13319</v>
      </c>
      <c r="L9886">
        <v>25</v>
      </c>
      <c r="M9886" t="s">
        <v>30</v>
      </c>
      <c r="N9886" t="s">
        <v>199</v>
      </c>
      <c r="O9886">
        <v>101</v>
      </c>
      <c r="P9886" t="s">
        <v>32</v>
      </c>
      <c r="Q9886">
        <v>400</v>
      </c>
      <c r="R9886" t="s">
        <v>178</v>
      </c>
      <c r="S9886" t="s">
        <v>92</v>
      </c>
      <c r="T9886" t="s">
        <v>93</v>
      </c>
      <c r="U9886">
        <v>626</v>
      </c>
      <c r="Y9886" t="s">
        <v>13320</v>
      </c>
      <c r="AA9886">
        <v>33.962299999999999</v>
      </c>
      <c r="AB9886">
        <v>-118.294</v>
      </c>
    </row>
    <row r="9887" spans="1:28" x14ac:dyDescent="0.4">
      <c r="A9887">
        <v>201220654</v>
      </c>
      <c r="B9887" t="s">
        <v>1148</v>
      </c>
      <c r="C9887" t="s">
        <v>1148</v>
      </c>
      <c r="D9887">
        <v>1210</v>
      </c>
      <c r="E9887">
        <v>12</v>
      </c>
      <c r="F9887" t="s">
        <v>73</v>
      </c>
      <c r="G9887">
        <v>1258</v>
      </c>
      <c r="H9887">
        <v>2</v>
      </c>
      <c r="I9887">
        <v>740</v>
      </c>
      <c r="J9887" t="s">
        <v>277</v>
      </c>
      <c r="K9887" t="s">
        <v>13321</v>
      </c>
      <c r="L9887">
        <v>55</v>
      </c>
      <c r="M9887" t="s">
        <v>104</v>
      </c>
      <c r="N9887" t="s">
        <v>199</v>
      </c>
      <c r="O9887">
        <v>501</v>
      </c>
      <c r="P9887" t="s">
        <v>200</v>
      </c>
      <c r="S9887" t="s">
        <v>92</v>
      </c>
      <c r="T9887" t="s">
        <v>93</v>
      </c>
      <c r="U9887">
        <v>740</v>
      </c>
      <c r="Y9887" t="s">
        <v>13322</v>
      </c>
      <c r="AA9887">
        <v>33.973799999999997</v>
      </c>
      <c r="AB9887">
        <v>-118.2739</v>
      </c>
    </row>
    <row r="9888" spans="1:28" x14ac:dyDescent="0.4">
      <c r="A9888">
        <v>200318922</v>
      </c>
      <c r="B9888" t="s">
        <v>416</v>
      </c>
      <c r="C9888" t="s">
        <v>416</v>
      </c>
      <c r="D9888">
        <v>1200</v>
      </c>
      <c r="E9888">
        <v>3</v>
      </c>
      <c r="F9888" t="s">
        <v>43</v>
      </c>
      <c r="G9888">
        <v>328</v>
      </c>
      <c r="H9888">
        <v>2</v>
      </c>
      <c r="I9888">
        <v>888</v>
      </c>
      <c r="J9888" t="s">
        <v>307</v>
      </c>
      <c r="K9888" t="s">
        <v>13323</v>
      </c>
      <c r="L9888">
        <v>19</v>
      </c>
      <c r="M9888" t="s">
        <v>46</v>
      </c>
      <c r="N9888" t="s">
        <v>46</v>
      </c>
      <c r="O9888">
        <v>252</v>
      </c>
      <c r="P9888" t="s">
        <v>950</v>
      </c>
      <c r="S9888" t="s">
        <v>40</v>
      </c>
      <c r="T9888" t="s">
        <v>41</v>
      </c>
      <c r="U9888">
        <v>888</v>
      </c>
      <c r="Y9888" t="s">
        <v>13324</v>
      </c>
      <c r="AA9888">
        <v>34.026800000000001</v>
      </c>
      <c r="AB9888">
        <v>-118.2808</v>
      </c>
    </row>
    <row r="9889" spans="1:28" x14ac:dyDescent="0.4">
      <c r="A9889">
        <v>200121997</v>
      </c>
      <c r="B9889" s="1">
        <v>43963</v>
      </c>
      <c r="C9889" s="1">
        <v>43963</v>
      </c>
      <c r="D9889">
        <v>700</v>
      </c>
      <c r="E9889">
        <v>1</v>
      </c>
      <c r="F9889" t="s">
        <v>36</v>
      </c>
      <c r="G9889">
        <v>127</v>
      </c>
      <c r="H9889">
        <v>2</v>
      </c>
      <c r="I9889">
        <v>740</v>
      </c>
      <c r="J9889" t="s">
        <v>277</v>
      </c>
      <c r="K9889" t="s">
        <v>869</v>
      </c>
      <c r="L9889">
        <v>30</v>
      </c>
      <c r="M9889" t="s">
        <v>104</v>
      </c>
      <c r="N9889" t="s">
        <v>78</v>
      </c>
      <c r="O9889">
        <v>122</v>
      </c>
      <c r="P9889" t="s">
        <v>340</v>
      </c>
      <c r="S9889" t="s">
        <v>40</v>
      </c>
      <c r="T9889" t="s">
        <v>41</v>
      </c>
      <c r="U9889">
        <v>740</v>
      </c>
      <c r="Y9889" t="s">
        <v>9899</v>
      </c>
      <c r="AA9889">
        <v>34.052700000000002</v>
      </c>
      <c r="AB9889">
        <v>-118.2398</v>
      </c>
    </row>
    <row r="9890" spans="1:28" x14ac:dyDescent="0.4">
      <c r="A9890">
        <v>200810558</v>
      </c>
      <c r="B9890" s="1">
        <v>44171</v>
      </c>
      <c r="C9890" s="1">
        <v>44171</v>
      </c>
      <c r="D9890">
        <v>1900</v>
      </c>
      <c r="E9890">
        <v>8</v>
      </c>
      <c r="F9890" t="s">
        <v>125</v>
      </c>
      <c r="G9890">
        <v>832</v>
      </c>
      <c r="H9890">
        <v>2</v>
      </c>
      <c r="I9890">
        <v>888</v>
      </c>
      <c r="J9890" t="s">
        <v>307</v>
      </c>
      <c r="K9890" t="s">
        <v>6178</v>
      </c>
      <c r="L9890">
        <v>0</v>
      </c>
      <c r="M9890" t="s">
        <v>46</v>
      </c>
      <c r="N9890" t="s">
        <v>46</v>
      </c>
      <c r="O9890">
        <v>210</v>
      </c>
      <c r="P9890" t="s">
        <v>223</v>
      </c>
      <c r="S9890" t="s">
        <v>40</v>
      </c>
      <c r="T9890" t="s">
        <v>41</v>
      </c>
      <c r="U9890">
        <v>888</v>
      </c>
      <c r="Y9890" t="s">
        <v>6548</v>
      </c>
      <c r="AA9890">
        <v>34.051099999999998</v>
      </c>
      <c r="AB9890">
        <v>-118.46429999999999</v>
      </c>
    </row>
    <row r="9891" spans="1:28" x14ac:dyDescent="0.4">
      <c r="A9891">
        <v>200808947</v>
      </c>
      <c r="B9891" t="s">
        <v>986</v>
      </c>
      <c r="C9891" t="s">
        <v>986</v>
      </c>
      <c r="D9891">
        <v>600</v>
      </c>
      <c r="E9891">
        <v>8</v>
      </c>
      <c r="F9891" t="s">
        <v>125</v>
      </c>
      <c r="G9891">
        <v>853</v>
      </c>
      <c r="H9891">
        <v>1</v>
      </c>
      <c r="I9891">
        <v>420</v>
      </c>
      <c r="J9891" t="s">
        <v>440</v>
      </c>
      <c r="K9891">
        <v>344</v>
      </c>
      <c r="L9891">
        <v>40</v>
      </c>
      <c r="M9891" t="s">
        <v>104</v>
      </c>
      <c r="N9891" t="s">
        <v>31</v>
      </c>
      <c r="O9891">
        <v>502</v>
      </c>
      <c r="P9891" t="s">
        <v>47</v>
      </c>
      <c r="S9891" t="s">
        <v>40</v>
      </c>
      <c r="T9891" t="s">
        <v>41</v>
      </c>
      <c r="U9891">
        <v>420</v>
      </c>
      <c r="Y9891" t="s">
        <v>13325</v>
      </c>
      <c r="AA9891">
        <v>34.043399999999998</v>
      </c>
      <c r="AB9891">
        <v>-118.4472</v>
      </c>
    </row>
    <row r="9892" spans="1:28" x14ac:dyDescent="0.4">
      <c r="A9892">
        <v>201224122</v>
      </c>
      <c r="B9892" s="1">
        <v>44054</v>
      </c>
      <c r="C9892" s="1">
        <v>44054</v>
      </c>
      <c r="D9892">
        <v>1830</v>
      </c>
      <c r="E9892">
        <v>12</v>
      </c>
      <c r="F9892" t="s">
        <v>73</v>
      </c>
      <c r="G9892">
        <v>1218</v>
      </c>
      <c r="H9892">
        <v>2</v>
      </c>
      <c r="I9892">
        <v>930</v>
      </c>
      <c r="J9892" t="s">
        <v>425</v>
      </c>
      <c r="K9892" t="s">
        <v>13326</v>
      </c>
      <c r="L9892">
        <v>45</v>
      </c>
      <c r="M9892" t="s">
        <v>104</v>
      </c>
      <c r="N9892" t="s">
        <v>199</v>
      </c>
      <c r="O9892">
        <v>101</v>
      </c>
      <c r="P9892" t="s">
        <v>32</v>
      </c>
      <c r="Q9892">
        <v>511</v>
      </c>
      <c r="R9892" t="s">
        <v>187</v>
      </c>
      <c r="S9892" t="s">
        <v>92</v>
      </c>
      <c r="T9892" t="s">
        <v>93</v>
      </c>
      <c r="U9892">
        <v>930</v>
      </c>
      <c r="Y9892" t="s">
        <v>12171</v>
      </c>
      <c r="AA9892">
        <v>33.9923</v>
      </c>
      <c r="AB9892">
        <v>-118.28700000000001</v>
      </c>
    </row>
    <row r="9893" spans="1:28" x14ac:dyDescent="0.4">
      <c r="A9893">
        <v>200716420</v>
      </c>
      <c r="B9893" t="s">
        <v>1392</v>
      </c>
      <c r="C9893" t="s">
        <v>265</v>
      </c>
      <c r="D9893">
        <v>2000</v>
      </c>
      <c r="E9893">
        <v>7</v>
      </c>
      <c r="F9893" t="s">
        <v>28</v>
      </c>
      <c r="G9893">
        <v>723</v>
      </c>
      <c r="H9893">
        <v>1</v>
      </c>
      <c r="I9893">
        <v>331</v>
      </c>
      <c r="J9893" t="s">
        <v>288</v>
      </c>
      <c r="K9893" t="s">
        <v>6952</v>
      </c>
      <c r="L9893">
        <v>28</v>
      </c>
      <c r="M9893" t="s">
        <v>104</v>
      </c>
      <c r="N9893" t="s">
        <v>105</v>
      </c>
      <c r="O9893">
        <v>501</v>
      </c>
      <c r="P9893" t="s">
        <v>200</v>
      </c>
      <c r="S9893" t="s">
        <v>40</v>
      </c>
      <c r="T9893" t="s">
        <v>41</v>
      </c>
      <c r="U9893">
        <v>331</v>
      </c>
      <c r="Y9893" t="s">
        <v>3262</v>
      </c>
      <c r="AA9893">
        <v>34.074300000000001</v>
      </c>
      <c r="AB9893">
        <v>-118.3626</v>
      </c>
    </row>
    <row r="9894" spans="1:28" x14ac:dyDescent="0.4">
      <c r="A9894">
        <v>200807733</v>
      </c>
      <c r="B9894" t="s">
        <v>817</v>
      </c>
      <c r="C9894" t="s">
        <v>1847</v>
      </c>
      <c r="D9894">
        <v>2200</v>
      </c>
      <c r="E9894">
        <v>8</v>
      </c>
      <c r="F9894" t="s">
        <v>125</v>
      </c>
      <c r="G9894">
        <v>882</v>
      </c>
      <c r="H9894">
        <v>1</v>
      </c>
      <c r="I9894">
        <v>330</v>
      </c>
      <c r="J9894" t="s">
        <v>37</v>
      </c>
      <c r="K9894" t="s">
        <v>13327</v>
      </c>
      <c r="L9894">
        <v>35</v>
      </c>
      <c r="M9894" t="s">
        <v>30</v>
      </c>
      <c r="N9894" t="s">
        <v>78</v>
      </c>
      <c r="O9894">
        <v>101</v>
      </c>
      <c r="P9894" t="s">
        <v>32</v>
      </c>
      <c r="S9894" t="s">
        <v>40</v>
      </c>
      <c r="T9894" t="s">
        <v>41</v>
      </c>
      <c r="U9894">
        <v>330</v>
      </c>
      <c r="Y9894" t="s">
        <v>9894</v>
      </c>
      <c r="Z9894" t="s">
        <v>6200</v>
      </c>
      <c r="AA9894">
        <v>34.043100000000003</v>
      </c>
      <c r="AB9894">
        <v>-118.444</v>
      </c>
    </row>
    <row r="9895" spans="1:28" x14ac:dyDescent="0.4">
      <c r="A9895">
        <v>201000825</v>
      </c>
      <c r="B9895" t="s">
        <v>561</v>
      </c>
      <c r="C9895" t="s">
        <v>561</v>
      </c>
      <c r="D9895">
        <v>1900</v>
      </c>
      <c r="E9895">
        <v>10</v>
      </c>
      <c r="F9895" t="s">
        <v>117</v>
      </c>
      <c r="G9895">
        <v>1041</v>
      </c>
      <c r="H9895">
        <v>1</v>
      </c>
      <c r="I9895">
        <v>310</v>
      </c>
      <c r="J9895" t="s">
        <v>76</v>
      </c>
      <c r="K9895" t="s">
        <v>13328</v>
      </c>
      <c r="L9895">
        <v>22</v>
      </c>
      <c r="M9895" t="s">
        <v>30</v>
      </c>
      <c r="N9895" t="s">
        <v>31</v>
      </c>
      <c r="O9895">
        <v>501</v>
      </c>
      <c r="P9895" t="s">
        <v>200</v>
      </c>
      <c r="S9895" t="s">
        <v>40</v>
      </c>
      <c r="T9895" t="s">
        <v>41</v>
      </c>
      <c r="U9895">
        <v>310</v>
      </c>
      <c r="V9895">
        <v>998</v>
      </c>
      <c r="Y9895" t="s">
        <v>13329</v>
      </c>
      <c r="AA9895">
        <v>34.179299999999998</v>
      </c>
      <c r="AB9895">
        <v>-118.5557</v>
      </c>
    </row>
    <row r="9896" spans="1:28" x14ac:dyDescent="0.4">
      <c r="A9896">
        <v>201100765</v>
      </c>
      <c r="B9896" t="s">
        <v>851</v>
      </c>
      <c r="C9896" t="s">
        <v>972</v>
      </c>
      <c r="D9896">
        <v>1900</v>
      </c>
      <c r="E9896">
        <v>11</v>
      </c>
      <c r="F9896" t="s">
        <v>67</v>
      </c>
      <c r="G9896">
        <v>1132</v>
      </c>
      <c r="H9896">
        <v>1</v>
      </c>
      <c r="I9896">
        <v>121</v>
      </c>
      <c r="J9896" t="s">
        <v>281</v>
      </c>
      <c r="K9896" t="s">
        <v>13330</v>
      </c>
      <c r="L9896">
        <v>50</v>
      </c>
      <c r="M9896" t="s">
        <v>104</v>
      </c>
      <c r="N9896" t="s">
        <v>105</v>
      </c>
      <c r="O9896">
        <v>101</v>
      </c>
      <c r="P9896" t="s">
        <v>32</v>
      </c>
      <c r="Q9896">
        <v>400</v>
      </c>
      <c r="R9896" t="s">
        <v>178</v>
      </c>
      <c r="S9896" t="s">
        <v>40</v>
      </c>
      <c r="T9896" t="s">
        <v>41</v>
      </c>
      <c r="U9896">
        <v>121</v>
      </c>
      <c r="V9896">
        <v>998</v>
      </c>
      <c r="Y9896" t="s">
        <v>13331</v>
      </c>
      <c r="AA9896">
        <v>34.1143</v>
      </c>
      <c r="AB9896">
        <v>-118.26949999999999</v>
      </c>
    </row>
    <row r="9897" spans="1:28" x14ac:dyDescent="0.4">
      <c r="A9897">
        <v>200407265</v>
      </c>
      <c r="B9897" t="s">
        <v>1847</v>
      </c>
      <c r="C9897" t="s">
        <v>1360</v>
      </c>
      <c r="D9897">
        <v>2300</v>
      </c>
      <c r="E9897">
        <v>4</v>
      </c>
      <c r="F9897" t="s">
        <v>54</v>
      </c>
      <c r="G9897">
        <v>445</v>
      </c>
      <c r="H9897">
        <v>1</v>
      </c>
      <c r="I9897">
        <v>510</v>
      </c>
      <c r="J9897" t="s">
        <v>29</v>
      </c>
      <c r="L9897">
        <v>0</v>
      </c>
      <c r="O9897">
        <v>108</v>
      </c>
      <c r="P9897" t="s">
        <v>119</v>
      </c>
      <c r="S9897" t="s">
        <v>40</v>
      </c>
      <c r="T9897" t="s">
        <v>41</v>
      </c>
      <c r="U9897">
        <v>510</v>
      </c>
      <c r="Y9897" t="s">
        <v>8195</v>
      </c>
      <c r="Z9897" t="s">
        <v>13332</v>
      </c>
      <c r="AA9897">
        <v>34.055999999999997</v>
      </c>
      <c r="AB9897">
        <v>-118.206</v>
      </c>
    </row>
    <row r="9898" spans="1:28" x14ac:dyDescent="0.4">
      <c r="A9898">
        <v>201010561</v>
      </c>
      <c r="B9898" s="1">
        <v>43837</v>
      </c>
      <c r="C9898" s="1">
        <v>43837</v>
      </c>
      <c r="D9898">
        <v>420</v>
      </c>
      <c r="E9898">
        <v>10</v>
      </c>
      <c r="F9898" t="s">
        <v>117</v>
      </c>
      <c r="G9898">
        <v>1005</v>
      </c>
      <c r="H9898">
        <v>1</v>
      </c>
      <c r="I9898">
        <v>310</v>
      </c>
      <c r="J9898" t="s">
        <v>76</v>
      </c>
      <c r="K9898" t="s">
        <v>13333</v>
      </c>
      <c r="L9898">
        <v>0</v>
      </c>
      <c r="M9898" t="s">
        <v>30</v>
      </c>
      <c r="N9898" t="s">
        <v>78</v>
      </c>
      <c r="O9898">
        <v>202</v>
      </c>
      <c r="P9898" t="s">
        <v>2189</v>
      </c>
      <c r="S9898" t="s">
        <v>40</v>
      </c>
      <c r="T9898" t="s">
        <v>41</v>
      </c>
      <c r="U9898">
        <v>310</v>
      </c>
      <c r="Y9898" t="s">
        <v>13334</v>
      </c>
      <c r="AA9898">
        <v>34.214700000000001</v>
      </c>
      <c r="AB9898">
        <v>-118.523</v>
      </c>
    </row>
    <row r="9899" spans="1:28" x14ac:dyDescent="0.4">
      <c r="A9899">
        <v>201223257</v>
      </c>
      <c r="B9899" t="s">
        <v>265</v>
      </c>
      <c r="C9899" t="s">
        <v>265</v>
      </c>
      <c r="D9899">
        <v>2345</v>
      </c>
      <c r="E9899">
        <v>12</v>
      </c>
      <c r="F9899" t="s">
        <v>73</v>
      </c>
      <c r="G9899">
        <v>1215</v>
      </c>
      <c r="H9899">
        <v>1</v>
      </c>
      <c r="I9899">
        <v>230</v>
      </c>
      <c r="J9899" t="s">
        <v>197</v>
      </c>
      <c r="K9899" t="s">
        <v>13335</v>
      </c>
      <c r="L9899">
        <v>49</v>
      </c>
      <c r="M9899" t="s">
        <v>30</v>
      </c>
      <c r="N9899" t="s">
        <v>105</v>
      </c>
      <c r="O9899">
        <v>101</v>
      </c>
      <c r="P9899" t="s">
        <v>32</v>
      </c>
      <c r="Q9899">
        <v>304</v>
      </c>
      <c r="R9899" t="s">
        <v>1531</v>
      </c>
      <c r="S9899" t="s">
        <v>40</v>
      </c>
      <c r="T9899" t="s">
        <v>41</v>
      </c>
      <c r="U9899">
        <v>230</v>
      </c>
      <c r="Y9899" t="s">
        <v>9942</v>
      </c>
      <c r="AA9899">
        <v>33.993200000000002</v>
      </c>
      <c r="AB9899">
        <v>-118.2938</v>
      </c>
    </row>
    <row r="9900" spans="1:28" x14ac:dyDescent="0.4">
      <c r="A9900">
        <v>200215385</v>
      </c>
      <c r="B9900" t="s">
        <v>343</v>
      </c>
      <c r="C9900" t="s">
        <v>579</v>
      </c>
      <c r="D9900">
        <v>800</v>
      </c>
      <c r="E9900">
        <v>2</v>
      </c>
      <c r="F9900" t="s">
        <v>56</v>
      </c>
      <c r="G9900">
        <v>201</v>
      </c>
      <c r="H9900">
        <v>2</v>
      </c>
      <c r="I9900">
        <v>624</v>
      </c>
      <c r="J9900" t="s">
        <v>208</v>
      </c>
      <c r="K9900" t="s">
        <v>13336</v>
      </c>
      <c r="L9900">
        <v>61</v>
      </c>
      <c r="M9900" t="s">
        <v>30</v>
      </c>
      <c r="N9900" t="s">
        <v>31</v>
      </c>
      <c r="O9900">
        <v>108</v>
      </c>
      <c r="P9900" t="s">
        <v>119</v>
      </c>
      <c r="Q9900">
        <v>400</v>
      </c>
      <c r="R9900" t="s">
        <v>178</v>
      </c>
      <c r="S9900" t="s">
        <v>33</v>
      </c>
      <c r="T9900" t="s">
        <v>34</v>
      </c>
      <c r="U9900">
        <v>624</v>
      </c>
      <c r="Y9900" t="s">
        <v>3016</v>
      </c>
      <c r="AA9900">
        <v>34.090899999999998</v>
      </c>
      <c r="AB9900">
        <v>-118.29219999999999</v>
      </c>
    </row>
    <row r="9901" spans="1:28" x14ac:dyDescent="0.4">
      <c r="A9901">
        <v>200906465</v>
      </c>
      <c r="B9901" t="s">
        <v>408</v>
      </c>
      <c r="C9901" t="s">
        <v>408</v>
      </c>
      <c r="D9901">
        <v>1100</v>
      </c>
      <c r="E9901">
        <v>9</v>
      </c>
      <c r="F9901" t="s">
        <v>49</v>
      </c>
      <c r="G9901">
        <v>901</v>
      </c>
      <c r="H9901">
        <v>2</v>
      </c>
      <c r="I9901">
        <v>624</v>
      </c>
      <c r="J9901" t="s">
        <v>208</v>
      </c>
      <c r="K9901">
        <v>416</v>
      </c>
      <c r="L9901">
        <v>87</v>
      </c>
      <c r="M9901" t="s">
        <v>104</v>
      </c>
      <c r="N9901" t="s">
        <v>210</v>
      </c>
      <c r="O9901">
        <v>510</v>
      </c>
      <c r="P9901" t="s">
        <v>231</v>
      </c>
      <c r="Q9901">
        <v>400</v>
      </c>
      <c r="R9901" t="s">
        <v>178</v>
      </c>
      <c r="S9901" t="s">
        <v>92</v>
      </c>
      <c r="T9901" t="s">
        <v>93</v>
      </c>
      <c r="U9901">
        <v>624</v>
      </c>
      <c r="Y9901" t="s">
        <v>12060</v>
      </c>
      <c r="AA9901">
        <v>34.208500000000001</v>
      </c>
      <c r="AB9901">
        <v>-118.46980000000001</v>
      </c>
    </row>
    <row r="9902" spans="1:28" x14ac:dyDescent="0.4">
      <c r="A9902">
        <v>200320375</v>
      </c>
      <c r="B9902" t="s">
        <v>594</v>
      </c>
      <c r="C9902" s="1">
        <v>44176</v>
      </c>
      <c r="D9902">
        <v>2000</v>
      </c>
      <c r="E9902">
        <v>3</v>
      </c>
      <c r="F9902" t="s">
        <v>43</v>
      </c>
      <c r="G9902">
        <v>327</v>
      </c>
      <c r="H9902">
        <v>1</v>
      </c>
      <c r="I9902">
        <v>480</v>
      </c>
      <c r="J9902" t="s">
        <v>44</v>
      </c>
      <c r="K9902" t="s">
        <v>10806</v>
      </c>
      <c r="L9902">
        <v>25</v>
      </c>
      <c r="M9902" t="s">
        <v>30</v>
      </c>
      <c r="N9902" t="s">
        <v>78</v>
      </c>
      <c r="O9902">
        <v>501</v>
      </c>
      <c r="P9902" t="s">
        <v>200</v>
      </c>
      <c r="S9902" t="s">
        <v>40</v>
      </c>
      <c r="T9902" t="s">
        <v>41</v>
      </c>
      <c r="U9902">
        <v>480</v>
      </c>
      <c r="Y9902" t="s">
        <v>13337</v>
      </c>
      <c r="AA9902">
        <v>34.030299999999997</v>
      </c>
      <c r="AB9902">
        <v>-118.28740000000001</v>
      </c>
    </row>
    <row r="9903" spans="1:28" x14ac:dyDescent="0.4">
      <c r="A9903">
        <v>200209165</v>
      </c>
      <c r="B9903" t="s">
        <v>812</v>
      </c>
      <c r="C9903" t="s">
        <v>812</v>
      </c>
      <c r="D9903">
        <v>715</v>
      </c>
      <c r="E9903">
        <v>2</v>
      </c>
      <c r="F9903" t="s">
        <v>56</v>
      </c>
      <c r="G9903">
        <v>212</v>
      </c>
      <c r="H9903">
        <v>2</v>
      </c>
      <c r="I9903">
        <v>624</v>
      </c>
      <c r="J9903" t="s">
        <v>208</v>
      </c>
      <c r="K9903" t="s">
        <v>13338</v>
      </c>
      <c r="L9903">
        <v>24</v>
      </c>
      <c r="M9903" t="s">
        <v>30</v>
      </c>
      <c r="N9903" t="s">
        <v>199</v>
      </c>
      <c r="O9903">
        <v>102</v>
      </c>
      <c r="P9903" t="s">
        <v>227</v>
      </c>
      <c r="Q9903">
        <v>400</v>
      </c>
      <c r="R9903" t="s">
        <v>178</v>
      </c>
      <c r="S9903" t="s">
        <v>40</v>
      </c>
      <c r="T9903" t="s">
        <v>41</v>
      </c>
      <c r="U9903">
        <v>624</v>
      </c>
      <c r="Y9903" t="s">
        <v>6594</v>
      </c>
      <c r="Z9903" t="s">
        <v>1944</v>
      </c>
      <c r="AA9903">
        <v>34.0764</v>
      </c>
      <c r="AB9903">
        <v>-118.2903</v>
      </c>
    </row>
    <row r="9904" spans="1:28" x14ac:dyDescent="0.4">
      <c r="A9904">
        <v>200310823</v>
      </c>
      <c r="B9904" s="1">
        <v>43926</v>
      </c>
      <c r="C9904" s="1">
        <v>43926</v>
      </c>
      <c r="D9904">
        <v>1400</v>
      </c>
      <c r="E9904">
        <v>3</v>
      </c>
      <c r="F9904" t="s">
        <v>43</v>
      </c>
      <c r="G9904">
        <v>361</v>
      </c>
      <c r="H9904">
        <v>2</v>
      </c>
      <c r="I9904">
        <v>626</v>
      </c>
      <c r="J9904" t="s">
        <v>176</v>
      </c>
      <c r="K9904" t="s">
        <v>13339</v>
      </c>
      <c r="L9904">
        <v>23</v>
      </c>
      <c r="M9904" t="s">
        <v>104</v>
      </c>
      <c r="N9904" t="s">
        <v>199</v>
      </c>
      <c r="O9904">
        <v>502</v>
      </c>
      <c r="P9904" t="s">
        <v>47</v>
      </c>
      <c r="Q9904">
        <v>400</v>
      </c>
      <c r="R9904" t="s">
        <v>178</v>
      </c>
      <c r="S9904" t="s">
        <v>40</v>
      </c>
      <c r="T9904" t="s">
        <v>41</v>
      </c>
      <c r="U9904">
        <v>626</v>
      </c>
      <c r="Y9904" t="s">
        <v>10165</v>
      </c>
      <c r="AA9904">
        <v>34.018300000000004</v>
      </c>
      <c r="AB9904">
        <v>-118.3536</v>
      </c>
    </row>
    <row r="9905" spans="1:28" x14ac:dyDescent="0.4">
      <c r="A9905">
        <v>201208562</v>
      </c>
      <c r="B9905" s="1">
        <v>43985</v>
      </c>
      <c r="C9905" s="1">
        <v>43954</v>
      </c>
      <c r="D9905">
        <v>2130</v>
      </c>
      <c r="E9905">
        <v>12</v>
      </c>
      <c r="F9905" t="s">
        <v>73</v>
      </c>
      <c r="G9905">
        <v>1243</v>
      </c>
      <c r="H9905">
        <v>1</v>
      </c>
      <c r="I9905">
        <v>331</v>
      </c>
      <c r="J9905" t="s">
        <v>288</v>
      </c>
      <c r="K9905" t="s">
        <v>1431</v>
      </c>
      <c r="L9905">
        <v>30</v>
      </c>
      <c r="M9905" t="s">
        <v>30</v>
      </c>
      <c r="N9905" t="s">
        <v>199</v>
      </c>
      <c r="O9905">
        <v>101</v>
      </c>
      <c r="P9905" t="s">
        <v>32</v>
      </c>
      <c r="S9905" t="s">
        <v>40</v>
      </c>
      <c r="T9905" t="s">
        <v>41</v>
      </c>
      <c r="U9905">
        <v>331</v>
      </c>
      <c r="Y9905" t="s">
        <v>13340</v>
      </c>
      <c r="AA9905">
        <v>33.978499999999997</v>
      </c>
      <c r="AB9905">
        <v>-118.3112</v>
      </c>
    </row>
    <row r="9906" spans="1:28" x14ac:dyDescent="0.4">
      <c r="A9906">
        <v>201114628</v>
      </c>
      <c r="B9906" t="s">
        <v>412</v>
      </c>
      <c r="C9906" t="s">
        <v>413</v>
      </c>
      <c r="D9906">
        <v>1125</v>
      </c>
      <c r="E9906">
        <v>11</v>
      </c>
      <c r="F9906" t="s">
        <v>67</v>
      </c>
      <c r="G9906">
        <v>1112</v>
      </c>
      <c r="H9906">
        <v>1</v>
      </c>
      <c r="I9906">
        <v>440</v>
      </c>
      <c r="J9906" t="s">
        <v>262</v>
      </c>
      <c r="K9906">
        <v>344</v>
      </c>
      <c r="L9906">
        <v>43</v>
      </c>
      <c r="M9906" t="s">
        <v>30</v>
      </c>
      <c r="N9906" t="s">
        <v>210</v>
      </c>
      <c r="O9906">
        <v>121</v>
      </c>
      <c r="P9906" t="s">
        <v>303</v>
      </c>
      <c r="S9906" t="s">
        <v>40</v>
      </c>
      <c r="T9906" t="s">
        <v>41</v>
      </c>
      <c r="U9906">
        <v>440</v>
      </c>
      <c r="Y9906" t="s">
        <v>13341</v>
      </c>
      <c r="AA9906">
        <v>34.127099999999999</v>
      </c>
      <c r="AB9906">
        <v>-118.2321</v>
      </c>
    </row>
    <row r="9907" spans="1:28" x14ac:dyDescent="0.4">
      <c r="A9907">
        <v>201106090</v>
      </c>
      <c r="B9907" t="s">
        <v>256</v>
      </c>
      <c r="C9907" t="s">
        <v>256</v>
      </c>
      <c r="D9907">
        <v>1600</v>
      </c>
      <c r="E9907">
        <v>11</v>
      </c>
      <c r="F9907" t="s">
        <v>67</v>
      </c>
      <c r="G9907">
        <v>1116</v>
      </c>
      <c r="H9907">
        <v>1</v>
      </c>
      <c r="I9907">
        <v>510</v>
      </c>
      <c r="J9907" t="s">
        <v>29</v>
      </c>
      <c r="L9907">
        <v>0</v>
      </c>
      <c r="O9907">
        <v>104</v>
      </c>
      <c r="P9907" t="s">
        <v>246</v>
      </c>
      <c r="S9907" t="s">
        <v>40</v>
      </c>
      <c r="T9907" t="s">
        <v>41</v>
      </c>
      <c r="U9907">
        <v>510</v>
      </c>
      <c r="Y9907" t="s">
        <v>3051</v>
      </c>
      <c r="AA9907">
        <v>34.114899999999999</v>
      </c>
      <c r="AB9907">
        <v>-118.2054</v>
      </c>
    </row>
    <row r="9908" spans="1:28" x14ac:dyDescent="0.4">
      <c r="A9908">
        <v>200218881</v>
      </c>
      <c r="B9908" t="s">
        <v>1007</v>
      </c>
      <c r="C9908" t="s">
        <v>1007</v>
      </c>
      <c r="D9908">
        <v>1350</v>
      </c>
      <c r="E9908">
        <v>2</v>
      </c>
      <c r="F9908" t="s">
        <v>56</v>
      </c>
      <c r="G9908">
        <v>257</v>
      </c>
      <c r="H9908">
        <v>2</v>
      </c>
      <c r="I9908">
        <v>930</v>
      </c>
      <c r="J9908" t="s">
        <v>425</v>
      </c>
      <c r="K9908" t="s">
        <v>4012</v>
      </c>
      <c r="L9908">
        <v>0</v>
      </c>
      <c r="M9908" t="s">
        <v>30</v>
      </c>
      <c r="N9908" t="s">
        <v>31</v>
      </c>
      <c r="O9908">
        <v>726</v>
      </c>
      <c r="P9908" t="s">
        <v>577</v>
      </c>
      <c r="Q9908">
        <v>511</v>
      </c>
      <c r="R9908" t="s">
        <v>187</v>
      </c>
      <c r="S9908" t="s">
        <v>40</v>
      </c>
      <c r="T9908" t="s">
        <v>41</v>
      </c>
      <c r="U9908">
        <v>930</v>
      </c>
      <c r="Y9908" t="s">
        <v>1619</v>
      </c>
      <c r="AA9908">
        <v>34.056399999999996</v>
      </c>
      <c r="AB9908">
        <v>-118.2677</v>
      </c>
    </row>
    <row r="9909" spans="1:28" x14ac:dyDescent="0.4">
      <c r="A9909">
        <v>200813411</v>
      </c>
      <c r="B9909" t="s">
        <v>226</v>
      </c>
      <c r="C9909" t="s">
        <v>882</v>
      </c>
      <c r="D9909">
        <v>2300</v>
      </c>
      <c r="E9909">
        <v>8</v>
      </c>
      <c r="F9909" t="s">
        <v>125</v>
      </c>
      <c r="G9909">
        <v>817</v>
      </c>
      <c r="H9909">
        <v>2</v>
      </c>
      <c r="I9909">
        <v>956</v>
      </c>
      <c r="J9909" t="s">
        <v>410</v>
      </c>
      <c r="K9909" t="s">
        <v>13342</v>
      </c>
      <c r="L9909">
        <v>25</v>
      </c>
      <c r="M9909" t="s">
        <v>30</v>
      </c>
      <c r="N9909" t="s">
        <v>199</v>
      </c>
      <c r="O9909">
        <v>101</v>
      </c>
      <c r="P9909" t="s">
        <v>32</v>
      </c>
      <c r="S9909" t="s">
        <v>92</v>
      </c>
      <c r="T9909" t="s">
        <v>93</v>
      </c>
      <c r="U9909">
        <v>956</v>
      </c>
      <c r="Y9909" t="s">
        <v>13343</v>
      </c>
      <c r="Z9909" t="s">
        <v>8595</v>
      </c>
      <c r="AA9909">
        <v>34.061999999999998</v>
      </c>
      <c r="AB9909">
        <v>-118.44799999999999</v>
      </c>
    </row>
    <row r="9910" spans="1:28" x14ac:dyDescent="0.4">
      <c r="A9910">
        <v>200217268</v>
      </c>
      <c r="B9910" s="1">
        <v>44146</v>
      </c>
      <c r="C9910" s="1">
        <v>44115</v>
      </c>
      <c r="D9910">
        <v>1900</v>
      </c>
      <c r="E9910">
        <v>2</v>
      </c>
      <c r="F9910" t="s">
        <v>56</v>
      </c>
      <c r="G9910">
        <v>249</v>
      </c>
      <c r="H9910">
        <v>1</v>
      </c>
      <c r="I9910">
        <v>510</v>
      </c>
      <c r="J9910" t="s">
        <v>29</v>
      </c>
      <c r="L9910">
        <v>0</v>
      </c>
      <c r="O9910">
        <v>101</v>
      </c>
      <c r="P9910" t="s">
        <v>32</v>
      </c>
      <c r="S9910" t="s">
        <v>40</v>
      </c>
      <c r="T9910" t="s">
        <v>41</v>
      </c>
      <c r="U9910">
        <v>510</v>
      </c>
      <c r="Y9910" t="s">
        <v>1062</v>
      </c>
      <c r="AA9910">
        <v>34.054099999999998</v>
      </c>
      <c r="AB9910">
        <v>-118.2621</v>
      </c>
    </row>
    <row r="9911" spans="1:28" x14ac:dyDescent="0.4">
      <c r="A9911">
        <v>200706742</v>
      </c>
      <c r="B9911" t="s">
        <v>269</v>
      </c>
      <c r="C9911" s="1">
        <v>44167</v>
      </c>
      <c r="D9911">
        <v>1515</v>
      </c>
      <c r="E9911">
        <v>7</v>
      </c>
      <c r="F9911" t="s">
        <v>28</v>
      </c>
      <c r="G9911">
        <v>758</v>
      </c>
      <c r="H9911">
        <v>1</v>
      </c>
      <c r="I9911">
        <v>220</v>
      </c>
      <c r="J9911" t="s">
        <v>1100</v>
      </c>
      <c r="K9911" t="s">
        <v>8050</v>
      </c>
      <c r="L9911">
        <v>17</v>
      </c>
      <c r="M9911" t="s">
        <v>30</v>
      </c>
      <c r="N9911" t="s">
        <v>105</v>
      </c>
      <c r="O9911">
        <v>721</v>
      </c>
      <c r="P9911" t="s">
        <v>1002</v>
      </c>
      <c r="Q9911">
        <v>400</v>
      </c>
      <c r="R9911" t="s">
        <v>178</v>
      </c>
      <c r="S9911" t="s">
        <v>40</v>
      </c>
      <c r="T9911" t="s">
        <v>41</v>
      </c>
      <c r="U9911">
        <v>220</v>
      </c>
      <c r="Y9911" t="s">
        <v>13344</v>
      </c>
      <c r="Z9911" t="s">
        <v>800</v>
      </c>
      <c r="AA9911">
        <v>34.054499999999997</v>
      </c>
      <c r="AB9911">
        <v>-118.3347</v>
      </c>
    </row>
    <row r="9912" spans="1:28" x14ac:dyDescent="0.4">
      <c r="A9912">
        <v>200712400</v>
      </c>
      <c r="B9912" s="1">
        <v>43929</v>
      </c>
      <c r="C9912" s="1">
        <v>43898</v>
      </c>
      <c r="D9912">
        <v>2100</v>
      </c>
      <c r="E9912">
        <v>7</v>
      </c>
      <c r="F9912" t="s">
        <v>28</v>
      </c>
      <c r="G9912">
        <v>782</v>
      </c>
      <c r="H9912">
        <v>1</v>
      </c>
      <c r="I9912">
        <v>420</v>
      </c>
      <c r="J9912" t="s">
        <v>440</v>
      </c>
      <c r="L9912">
        <v>0</v>
      </c>
      <c r="O9912">
        <v>101</v>
      </c>
      <c r="P9912" t="s">
        <v>32</v>
      </c>
      <c r="S9912" t="s">
        <v>40</v>
      </c>
      <c r="T9912" t="s">
        <v>41</v>
      </c>
      <c r="U9912">
        <v>420</v>
      </c>
      <c r="Y9912" t="s">
        <v>13345</v>
      </c>
      <c r="AA9912">
        <v>34.036999999999999</v>
      </c>
      <c r="AB9912">
        <v>-118.36750000000001</v>
      </c>
    </row>
    <row r="9913" spans="1:28" x14ac:dyDescent="0.4">
      <c r="A9913">
        <v>200914010</v>
      </c>
      <c r="B9913" t="s">
        <v>882</v>
      </c>
      <c r="C9913" s="1">
        <v>44051</v>
      </c>
      <c r="D9913">
        <v>200</v>
      </c>
      <c r="E9913">
        <v>9</v>
      </c>
      <c r="F9913" t="s">
        <v>49</v>
      </c>
      <c r="G9913">
        <v>981</v>
      </c>
      <c r="H9913">
        <v>1</v>
      </c>
      <c r="I9913">
        <v>310</v>
      </c>
      <c r="J9913" t="s">
        <v>76</v>
      </c>
      <c r="K9913">
        <v>344</v>
      </c>
      <c r="L9913">
        <v>41</v>
      </c>
      <c r="M9913" t="s">
        <v>30</v>
      </c>
      <c r="N9913" t="s">
        <v>78</v>
      </c>
      <c r="O9913">
        <v>210</v>
      </c>
      <c r="P9913" t="s">
        <v>223</v>
      </c>
      <c r="S9913" t="s">
        <v>40</v>
      </c>
      <c r="T9913" t="s">
        <v>41</v>
      </c>
      <c r="U9913">
        <v>310</v>
      </c>
      <c r="Y9913" t="s">
        <v>12911</v>
      </c>
      <c r="AA9913">
        <v>34.152700000000003</v>
      </c>
      <c r="AB9913">
        <v>-118.45959999999999</v>
      </c>
    </row>
    <row r="9914" spans="1:28" x14ac:dyDescent="0.4">
      <c r="A9914">
        <v>200617533</v>
      </c>
      <c r="B9914" t="s">
        <v>851</v>
      </c>
      <c r="C9914" t="s">
        <v>1771</v>
      </c>
      <c r="D9914">
        <v>1</v>
      </c>
      <c r="E9914">
        <v>6</v>
      </c>
      <c r="F9914" t="s">
        <v>101</v>
      </c>
      <c r="G9914">
        <v>637</v>
      </c>
      <c r="H9914">
        <v>2</v>
      </c>
      <c r="I9914">
        <v>354</v>
      </c>
      <c r="J9914" t="s">
        <v>203</v>
      </c>
      <c r="K9914">
        <v>1822</v>
      </c>
      <c r="L9914">
        <v>54</v>
      </c>
      <c r="M9914" t="s">
        <v>30</v>
      </c>
      <c r="N9914" t="s">
        <v>78</v>
      </c>
      <c r="O9914">
        <v>501</v>
      </c>
      <c r="P9914" t="s">
        <v>200</v>
      </c>
      <c r="S9914" t="s">
        <v>40</v>
      </c>
      <c r="T9914" t="s">
        <v>41</v>
      </c>
      <c r="U9914">
        <v>354</v>
      </c>
      <c r="Y9914" t="s">
        <v>2733</v>
      </c>
      <c r="AA9914">
        <v>34.103000000000002</v>
      </c>
      <c r="AB9914">
        <v>-118.32250000000001</v>
      </c>
    </row>
    <row r="9915" spans="1:28" x14ac:dyDescent="0.4">
      <c r="A9915">
        <v>201217036</v>
      </c>
      <c r="B9915" t="s">
        <v>1347</v>
      </c>
      <c r="C9915" t="s">
        <v>1347</v>
      </c>
      <c r="D9915">
        <v>2015</v>
      </c>
      <c r="E9915">
        <v>12</v>
      </c>
      <c r="F9915" t="s">
        <v>73</v>
      </c>
      <c r="G9915">
        <v>1215</v>
      </c>
      <c r="H9915">
        <v>2</v>
      </c>
      <c r="I9915">
        <v>626</v>
      </c>
      <c r="J9915" t="s">
        <v>176</v>
      </c>
      <c r="K9915" t="s">
        <v>8348</v>
      </c>
      <c r="L9915">
        <v>19</v>
      </c>
      <c r="M9915" t="s">
        <v>104</v>
      </c>
      <c r="N9915" t="s">
        <v>105</v>
      </c>
      <c r="O9915">
        <v>501</v>
      </c>
      <c r="P9915" t="s">
        <v>200</v>
      </c>
      <c r="Q9915">
        <v>400</v>
      </c>
      <c r="R9915" t="s">
        <v>178</v>
      </c>
      <c r="S9915" t="s">
        <v>33</v>
      </c>
      <c r="T9915" t="s">
        <v>34</v>
      </c>
      <c r="U9915">
        <v>626</v>
      </c>
      <c r="Y9915" t="s">
        <v>11573</v>
      </c>
      <c r="AA9915">
        <v>33.9923</v>
      </c>
      <c r="AB9915">
        <v>-118.29810000000001</v>
      </c>
    </row>
    <row r="9916" spans="1:28" x14ac:dyDescent="0.4">
      <c r="A9916">
        <v>200815711</v>
      </c>
      <c r="B9916" t="s">
        <v>679</v>
      </c>
      <c r="C9916" t="s">
        <v>679</v>
      </c>
      <c r="D9916">
        <v>330</v>
      </c>
      <c r="E9916">
        <v>8</v>
      </c>
      <c r="F9916" t="s">
        <v>125</v>
      </c>
      <c r="G9916">
        <v>852</v>
      </c>
      <c r="H9916">
        <v>1</v>
      </c>
      <c r="I9916">
        <v>310</v>
      </c>
      <c r="J9916" t="s">
        <v>76</v>
      </c>
      <c r="K9916" t="s">
        <v>13346</v>
      </c>
      <c r="L9916">
        <v>0</v>
      </c>
      <c r="M9916" t="s">
        <v>46</v>
      </c>
      <c r="N9916" t="s">
        <v>46</v>
      </c>
      <c r="O9916">
        <v>242</v>
      </c>
      <c r="P9916" t="s">
        <v>632</v>
      </c>
      <c r="S9916" t="s">
        <v>40</v>
      </c>
      <c r="T9916" t="s">
        <v>41</v>
      </c>
      <c r="U9916">
        <v>310</v>
      </c>
      <c r="Y9916" t="s">
        <v>1979</v>
      </c>
      <c r="AA9916">
        <v>34.043500000000002</v>
      </c>
      <c r="AB9916">
        <v>-118.45650000000001</v>
      </c>
    </row>
    <row r="9917" spans="1:28" x14ac:dyDescent="0.4">
      <c r="A9917">
        <v>200516330</v>
      </c>
      <c r="B9917" s="1">
        <v>44023</v>
      </c>
      <c r="C9917" s="1">
        <v>43962</v>
      </c>
      <c r="D9917">
        <v>1600</v>
      </c>
      <c r="E9917">
        <v>5</v>
      </c>
      <c r="F9917" t="s">
        <v>109</v>
      </c>
      <c r="G9917">
        <v>563</v>
      </c>
      <c r="H9917">
        <v>1</v>
      </c>
      <c r="I9917">
        <v>331</v>
      </c>
      <c r="J9917" t="s">
        <v>288</v>
      </c>
      <c r="K9917" t="s">
        <v>9755</v>
      </c>
      <c r="L9917">
        <v>43</v>
      </c>
      <c r="M9917" t="s">
        <v>104</v>
      </c>
      <c r="N9917" t="s">
        <v>78</v>
      </c>
      <c r="O9917">
        <v>101</v>
      </c>
      <c r="P9917" t="s">
        <v>32</v>
      </c>
      <c r="S9917" t="s">
        <v>40</v>
      </c>
      <c r="T9917" t="s">
        <v>41</v>
      </c>
      <c r="U9917">
        <v>331</v>
      </c>
      <c r="Y9917" t="s">
        <v>13347</v>
      </c>
      <c r="AA9917">
        <v>33.733400000000003</v>
      </c>
      <c r="AB9917">
        <v>-118.29730000000001</v>
      </c>
    </row>
    <row r="9918" spans="1:28" x14ac:dyDescent="0.4">
      <c r="A9918">
        <v>200209695</v>
      </c>
      <c r="B9918" s="1">
        <v>43866</v>
      </c>
      <c r="C9918" s="1">
        <v>43866</v>
      </c>
      <c r="D9918">
        <v>345</v>
      </c>
      <c r="E9918">
        <v>2</v>
      </c>
      <c r="F9918" t="s">
        <v>56</v>
      </c>
      <c r="G9918">
        <v>261</v>
      </c>
      <c r="H9918">
        <v>2</v>
      </c>
      <c r="I9918">
        <v>745</v>
      </c>
      <c r="J9918" t="s">
        <v>174</v>
      </c>
      <c r="K9918">
        <v>329</v>
      </c>
      <c r="L9918">
        <v>33</v>
      </c>
      <c r="M9918" t="s">
        <v>104</v>
      </c>
      <c r="N9918" t="s">
        <v>105</v>
      </c>
      <c r="O9918">
        <v>122</v>
      </c>
      <c r="P9918" t="s">
        <v>340</v>
      </c>
      <c r="S9918" t="s">
        <v>40</v>
      </c>
      <c r="T9918" t="s">
        <v>41</v>
      </c>
      <c r="U9918">
        <v>745</v>
      </c>
      <c r="Y9918" t="s">
        <v>13348</v>
      </c>
      <c r="AA9918">
        <v>34.058599999999998</v>
      </c>
      <c r="AB9918">
        <v>-118.2814</v>
      </c>
    </row>
    <row r="9919" spans="1:28" x14ac:dyDescent="0.4">
      <c r="A9919">
        <v>200112720</v>
      </c>
      <c r="B9919" s="1">
        <v>43867</v>
      </c>
      <c r="C9919" t="s">
        <v>609</v>
      </c>
      <c r="D9919">
        <v>2300</v>
      </c>
      <c r="E9919">
        <v>1</v>
      </c>
      <c r="F9919" t="s">
        <v>36</v>
      </c>
      <c r="G9919">
        <v>111</v>
      </c>
      <c r="H9919">
        <v>1</v>
      </c>
      <c r="I9919">
        <v>341</v>
      </c>
      <c r="J9919" t="s">
        <v>193</v>
      </c>
      <c r="K9919" t="s">
        <v>13349</v>
      </c>
      <c r="L9919">
        <v>22</v>
      </c>
      <c r="M9919" t="s">
        <v>104</v>
      </c>
      <c r="N9919" t="s">
        <v>210</v>
      </c>
      <c r="O9919">
        <v>502</v>
      </c>
      <c r="P9919" t="s">
        <v>47</v>
      </c>
      <c r="S9919" t="s">
        <v>40</v>
      </c>
      <c r="T9919" t="s">
        <v>41</v>
      </c>
      <c r="U9919">
        <v>341</v>
      </c>
      <c r="Y9919" t="s">
        <v>5406</v>
      </c>
      <c r="AA9919">
        <v>34.058199999999999</v>
      </c>
      <c r="AB9919">
        <v>-118.2406</v>
      </c>
    </row>
    <row r="9920" spans="1:28" x14ac:dyDescent="0.4">
      <c r="A9920">
        <v>200918910</v>
      </c>
      <c r="B9920" t="s">
        <v>1040</v>
      </c>
      <c r="C9920" t="s">
        <v>1040</v>
      </c>
      <c r="D9920">
        <v>230</v>
      </c>
      <c r="E9920">
        <v>9</v>
      </c>
      <c r="F9920" t="s">
        <v>49</v>
      </c>
      <c r="G9920">
        <v>961</v>
      </c>
      <c r="H9920">
        <v>1</v>
      </c>
      <c r="I9920">
        <v>510</v>
      </c>
      <c r="J9920" t="s">
        <v>29</v>
      </c>
      <c r="L9920">
        <v>0</v>
      </c>
      <c r="O9920">
        <v>108</v>
      </c>
      <c r="P9920" t="s">
        <v>119</v>
      </c>
      <c r="S9920" t="s">
        <v>40</v>
      </c>
      <c r="T9920" t="s">
        <v>41</v>
      </c>
      <c r="U9920">
        <v>510</v>
      </c>
      <c r="Y9920" t="s">
        <v>13350</v>
      </c>
      <c r="AA9920">
        <v>34.159999999999997</v>
      </c>
      <c r="AB9920">
        <v>-118.4661</v>
      </c>
    </row>
    <row r="9921" spans="1:28" x14ac:dyDescent="0.4">
      <c r="A9921">
        <v>200815718</v>
      </c>
      <c r="B9921" t="s">
        <v>679</v>
      </c>
      <c r="C9921" t="s">
        <v>583</v>
      </c>
      <c r="D9921">
        <v>1500</v>
      </c>
      <c r="E9921">
        <v>8</v>
      </c>
      <c r="F9921" t="s">
        <v>125</v>
      </c>
      <c r="G9921">
        <v>842</v>
      </c>
      <c r="H9921">
        <v>1</v>
      </c>
      <c r="I9921">
        <v>421</v>
      </c>
      <c r="J9921" t="s">
        <v>4880</v>
      </c>
      <c r="K9921" t="s">
        <v>13351</v>
      </c>
      <c r="L9921">
        <v>29</v>
      </c>
      <c r="M9921" t="s">
        <v>30</v>
      </c>
      <c r="N9921" t="s">
        <v>78</v>
      </c>
      <c r="O9921">
        <v>501</v>
      </c>
      <c r="P9921" t="s">
        <v>200</v>
      </c>
      <c r="S9921" t="s">
        <v>40</v>
      </c>
      <c r="T9921" t="s">
        <v>41</v>
      </c>
      <c r="U9921">
        <v>421</v>
      </c>
      <c r="Y9921" t="s">
        <v>13352</v>
      </c>
      <c r="AA9921">
        <v>34.049199999999999</v>
      </c>
      <c r="AB9921">
        <v>-118.4593</v>
      </c>
    </row>
    <row r="9922" spans="1:28" x14ac:dyDescent="0.4">
      <c r="A9922">
        <v>200311109</v>
      </c>
      <c r="B9922" s="1">
        <v>44109</v>
      </c>
      <c r="C9922" s="1">
        <v>44109</v>
      </c>
      <c r="D9922">
        <v>330</v>
      </c>
      <c r="E9922">
        <v>3</v>
      </c>
      <c r="F9922" t="s">
        <v>43</v>
      </c>
      <c r="G9922">
        <v>335</v>
      </c>
      <c r="H9922">
        <v>2</v>
      </c>
      <c r="I9922">
        <v>626</v>
      </c>
      <c r="J9922" t="s">
        <v>176</v>
      </c>
      <c r="K9922" t="s">
        <v>13353</v>
      </c>
      <c r="L9922">
        <v>41</v>
      </c>
      <c r="M9922" t="s">
        <v>104</v>
      </c>
      <c r="N9922" t="s">
        <v>105</v>
      </c>
      <c r="O9922">
        <v>501</v>
      </c>
      <c r="P9922" t="s">
        <v>200</v>
      </c>
      <c r="Q9922">
        <v>400</v>
      </c>
      <c r="R9922" t="s">
        <v>178</v>
      </c>
      <c r="S9922" t="s">
        <v>40</v>
      </c>
      <c r="T9922" t="s">
        <v>41</v>
      </c>
      <c r="U9922">
        <v>626</v>
      </c>
      <c r="Y9922" t="s">
        <v>8177</v>
      </c>
      <c r="AA9922">
        <v>34.029699999999998</v>
      </c>
      <c r="AB9922">
        <v>-118.32</v>
      </c>
    </row>
    <row r="9923" spans="1:28" x14ac:dyDescent="0.4">
      <c r="A9923">
        <v>200807775</v>
      </c>
      <c r="B9923" t="s">
        <v>62</v>
      </c>
      <c r="C9923" t="s">
        <v>62</v>
      </c>
      <c r="D9923">
        <v>1650</v>
      </c>
      <c r="E9923">
        <v>8</v>
      </c>
      <c r="F9923" t="s">
        <v>125</v>
      </c>
      <c r="G9923">
        <v>887</v>
      </c>
      <c r="H9923">
        <v>2</v>
      </c>
      <c r="I9923">
        <v>745</v>
      </c>
      <c r="J9923" t="s">
        <v>174</v>
      </c>
      <c r="K9923">
        <v>329</v>
      </c>
      <c r="L9923">
        <v>44</v>
      </c>
      <c r="M9923" t="s">
        <v>30</v>
      </c>
      <c r="N9923" t="s">
        <v>78</v>
      </c>
      <c r="O9923">
        <v>101</v>
      </c>
      <c r="P9923" t="s">
        <v>32</v>
      </c>
      <c r="S9923" t="s">
        <v>40</v>
      </c>
      <c r="T9923" t="s">
        <v>41</v>
      </c>
      <c r="U9923">
        <v>745</v>
      </c>
      <c r="Y9923" t="s">
        <v>13354</v>
      </c>
      <c r="AA9923">
        <v>34.037799999999997</v>
      </c>
      <c r="AB9923">
        <v>-118.39360000000001</v>
      </c>
    </row>
    <row r="9924" spans="1:28" x14ac:dyDescent="0.4">
      <c r="A9924">
        <v>200705369</v>
      </c>
      <c r="B9924" t="s">
        <v>943</v>
      </c>
      <c r="C9924" t="s">
        <v>943</v>
      </c>
      <c r="D9924">
        <v>1830</v>
      </c>
      <c r="E9924">
        <v>7</v>
      </c>
      <c r="F9924" t="s">
        <v>28</v>
      </c>
      <c r="G9924">
        <v>782</v>
      </c>
      <c r="H9924">
        <v>2</v>
      </c>
      <c r="I9924">
        <v>745</v>
      </c>
      <c r="J9924" t="s">
        <v>174</v>
      </c>
      <c r="K9924" t="s">
        <v>13355</v>
      </c>
      <c r="L9924">
        <v>0</v>
      </c>
      <c r="M9924" t="s">
        <v>30</v>
      </c>
      <c r="N9924" t="s">
        <v>31</v>
      </c>
      <c r="O9924">
        <v>101</v>
      </c>
      <c r="P9924" t="s">
        <v>32</v>
      </c>
      <c r="S9924" t="s">
        <v>40</v>
      </c>
      <c r="T9924" t="s">
        <v>41</v>
      </c>
      <c r="U9924">
        <v>745</v>
      </c>
      <c r="Y9924" t="s">
        <v>13356</v>
      </c>
      <c r="Z9924" t="s">
        <v>3527</v>
      </c>
      <c r="AA9924">
        <v>34.0383</v>
      </c>
      <c r="AB9924">
        <v>-118.3772</v>
      </c>
    </row>
    <row r="9925" spans="1:28" x14ac:dyDescent="0.4">
      <c r="A9925">
        <v>200401142</v>
      </c>
      <c r="B9925" t="s">
        <v>679</v>
      </c>
      <c r="C9925" t="s">
        <v>679</v>
      </c>
      <c r="D9925">
        <v>1330</v>
      </c>
      <c r="E9925">
        <v>4</v>
      </c>
      <c r="F9925" t="s">
        <v>54</v>
      </c>
      <c r="G9925">
        <v>418</v>
      </c>
      <c r="H9925">
        <v>1</v>
      </c>
      <c r="I9925">
        <v>310</v>
      </c>
      <c r="J9925" t="s">
        <v>76</v>
      </c>
      <c r="K9925" t="s">
        <v>6128</v>
      </c>
      <c r="L9925">
        <v>42</v>
      </c>
      <c r="M9925" t="s">
        <v>30</v>
      </c>
      <c r="N9925" t="s">
        <v>78</v>
      </c>
      <c r="O9925">
        <v>504</v>
      </c>
      <c r="P9925" t="s">
        <v>825</v>
      </c>
      <c r="S9925" t="s">
        <v>40</v>
      </c>
      <c r="T9925" t="s">
        <v>41</v>
      </c>
      <c r="U9925">
        <v>310</v>
      </c>
      <c r="V9925">
        <v>998</v>
      </c>
      <c r="Y9925" t="s">
        <v>13357</v>
      </c>
      <c r="AA9925">
        <v>34.0944</v>
      </c>
      <c r="AB9925">
        <v>-118.17270000000001</v>
      </c>
    </row>
    <row r="9926" spans="1:28" x14ac:dyDescent="0.4">
      <c r="A9926">
        <v>200119188</v>
      </c>
      <c r="B9926" s="1">
        <v>44114</v>
      </c>
      <c r="C9926" s="1">
        <v>44114</v>
      </c>
      <c r="D9926">
        <v>1200</v>
      </c>
      <c r="E9926">
        <v>1</v>
      </c>
      <c r="F9926" t="s">
        <v>36</v>
      </c>
      <c r="G9926">
        <v>142</v>
      </c>
      <c r="H9926">
        <v>1</v>
      </c>
      <c r="I9926">
        <v>510</v>
      </c>
      <c r="J9926" t="s">
        <v>29</v>
      </c>
      <c r="L9926">
        <v>0</v>
      </c>
      <c r="O9926">
        <v>503</v>
      </c>
      <c r="P9926" t="s">
        <v>799</v>
      </c>
      <c r="S9926" t="s">
        <v>40</v>
      </c>
      <c r="T9926" t="s">
        <v>41</v>
      </c>
      <c r="U9926">
        <v>510</v>
      </c>
      <c r="Y9926" t="s">
        <v>9443</v>
      </c>
      <c r="AA9926">
        <v>34.0533</v>
      </c>
      <c r="AB9926">
        <v>-118.2561</v>
      </c>
    </row>
    <row r="9927" spans="1:28" x14ac:dyDescent="0.4">
      <c r="A9927">
        <v>200617169</v>
      </c>
      <c r="B9927" t="s">
        <v>583</v>
      </c>
      <c r="C9927" t="s">
        <v>265</v>
      </c>
      <c r="D9927">
        <v>1200</v>
      </c>
      <c r="E9927">
        <v>6</v>
      </c>
      <c r="F9927" t="s">
        <v>101</v>
      </c>
      <c r="G9927">
        <v>643</v>
      </c>
      <c r="H9927">
        <v>1</v>
      </c>
      <c r="I9927">
        <v>420</v>
      </c>
      <c r="J9927" t="s">
        <v>440</v>
      </c>
      <c r="K9927" t="s">
        <v>867</v>
      </c>
      <c r="L9927">
        <v>42</v>
      </c>
      <c r="M9927" t="s">
        <v>104</v>
      </c>
      <c r="N9927" t="s">
        <v>78</v>
      </c>
      <c r="O9927">
        <v>123</v>
      </c>
      <c r="P9927" t="s">
        <v>360</v>
      </c>
      <c r="Q9927">
        <v>500</v>
      </c>
      <c r="R9927" t="s">
        <v>224</v>
      </c>
      <c r="S9927" t="s">
        <v>40</v>
      </c>
      <c r="T9927" t="s">
        <v>41</v>
      </c>
      <c r="U9927">
        <v>420</v>
      </c>
      <c r="Y9927" t="s">
        <v>9446</v>
      </c>
      <c r="AA9927">
        <v>34.099800000000002</v>
      </c>
      <c r="AB9927">
        <v>-118.3479</v>
      </c>
    </row>
    <row r="9928" spans="1:28" x14ac:dyDescent="0.4">
      <c r="A9928">
        <v>200910904</v>
      </c>
      <c r="B9928" s="1">
        <v>44141</v>
      </c>
      <c r="C9928" s="1">
        <v>44141</v>
      </c>
      <c r="D9928">
        <v>30</v>
      </c>
      <c r="E9928">
        <v>9</v>
      </c>
      <c r="F9928" t="s">
        <v>49</v>
      </c>
      <c r="G9928">
        <v>994</v>
      </c>
      <c r="H9928">
        <v>2</v>
      </c>
      <c r="I9928">
        <v>626</v>
      </c>
      <c r="J9928" t="s">
        <v>176</v>
      </c>
      <c r="K9928" t="s">
        <v>10008</v>
      </c>
      <c r="L9928">
        <v>30</v>
      </c>
      <c r="M9928" t="s">
        <v>104</v>
      </c>
      <c r="N9928" t="s">
        <v>78</v>
      </c>
      <c r="O9928">
        <v>501</v>
      </c>
      <c r="P9928" t="s">
        <v>200</v>
      </c>
      <c r="Q9928">
        <v>400</v>
      </c>
      <c r="R9928" t="s">
        <v>178</v>
      </c>
      <c r="S9928" t="s">
        <v>92</v>
      </c>
      <c r="T9928" t="s">
        <v>93</v>
      </c>
      <c r="U9928">
        <v>626</v>
      </c>
      <c r="Y9928" t="s">
        <v>13358</v>
      </c>
      <c r="AA9928">
        <v>34.141599999999997</v>
      </c>
      <c r="AB9928">
        <v>-118.4271</v>
      </c>
    </row>
    <row r="9929" spans="1:28" x14ac:dyDescent="0.4">
      <c r="A9929">
        <v>201307297</v>
      </c>
      <c r="B9929" t="s">
        <v>311</v>
      </c>
      <c r="C9929" t="s">
        <v>311</v>
      </c>
      <c r="D9929">
        <v>2000</v>
      </c>
      <c r="E9929">
        <v>13</v>
      </c>
      <c r="F9929" t="s">
        <v>63</v>
      </c>
      <c r="G9929">
        <v>1323</v>
      </c>
      <c r="H9929">
        <v>2</v>
      </c>
      <c r="I9929">
        <v>625</v>
      </c>
      <c r="J9929" t="s">
        <v>770</v>
      </c>
      <c r="K9929" t="s">
        <v>13359</v>
      </c>
      <c r="L9929">
        <v>54</v>
      </c>
      <c r="M9929" t="s">
        <v>30</v>
      </c>
      <c r="N9929" t="s">
        <v>199</v>
      </c>
      <c r="O9929">
        <v>801</v>
      </c>
      <c r="P9929" t="s">
        <v>475</v>
      </c>
      <c r="Q9929">
        <v>400</v>
      </c>
      <c r="R9929" t="s">
        <v>178</v>
      </c>
      <c r="S9929" t="s">
        <v>40</v>
      </c>
      <c r="T9929" t="s">
        <v>41</v>
      </c>
      <c r="U9929">
        <v>625</v>
      </c>
      <c r="Y9929" t="s">
        <v>1755</v>
      </c>
      <c r="Z9929" t="s">
        <v>10020</v>
      </c>
      <c r="AA9929">
        <v>34.021900000000002</v>
      </c>
      <c r="AB9929">
        <v>-118.25709999999999</v>
      </c>
    </row>
    <row r="9930" spans="1:28" x14ac:dyDescent="0.4">
      <c r="A9930">
        <v>200709930</v>
      </c>
      <c r="B9930" s="1">
        <v>43836</v>
      </c>
      <c r="C9930" s="1">
        <v>43836</v>
      </c>
      <c r="D9930">
        <v>2050</v>
      </c>
      <c r="E9930">
        <v>7</v>
      </c>
      <c r="F9930" t="s">
        <v>28</v>
      </c>
      <c r="G9930">
        <v>706</v>
      </c>
      <c r="H9930">
        <v>2</v>
      </c>
      <c r="I9930">
        <v>946</v>
      </c>
      <c r="J9930" t="s">
        <v>150</v>
      </c>
      <c r="K9930" t="s">
        <v>13360</v>
      </c>
      <c r="L9930">
        <v>0</v>
      </c>
      <c r="M9930" t="s">
        <v>30</v>
      </c>
      <c r="N9930" t="s">
        <v>31</v>
      </c>
      <c r="O9930">
        <v>101</v>
      </c>
      <c r="P9930" t="s">
        <v>32</v>
      </c>
      <c r="S9930" t="s">
        <v>33</v>
      </c>
      <c r="T9930" t="s">
        <v>34</v>
      </c>
      <c r="U9930">
        <v>946</v>
      </c>
      <c r="Y9930" t="s">
        <v>13361</v>
      </c>
      <c r="Z9930" t="s">
        <v>13362</v>
      </c>
      <c r="AA9930">
        <v>34.083799999999997</v>
      </c>
      <c r="AB9930">
        <v>-118.33880000000001</v>
      </c>
    </row>
    <row r="9931" spans="1:28" x14ac:dyDescent="0.4">
      <c r="A9931">
        <v>201107930</v>
      </c>
      <c r="B9931" s="1">
        <v>43834</v>
      </c>
      <c r="C9931" t="s">
        <v>404</v>
      </c>
      <c r="D9931">
        <v>2300</v>
      </c>
      <c r="E9931">
        <v>11</v>
      </c>
      <c r="F9931" t="s">
        <v>67</v>
      </c>
      <c r="G9931">
        <v>1141</v>
      </c>
      <c r="H9931">
        <v>1</v>
      </c>
      <c r="I9931">
        <v>330</v>
      </c>
      <c r="J9931" t="s">
        <v>37</v>
      </c>
      <c r="K9931" t="s">
        <v>9126</v>
      </c>
      <c r="L9931">
        <v>36</v>
      </c>
      <c r="M9931" t="s">
        <v>30</v>
      </c>
      <c r="N9931" t="s">
        <v>78</v>
      </c>
      <c r="O9931">
        <v>101</v>
      </c>
      <c r="P9931" t="s">
        <v>32</v>
      </c>
      <c r="Q9931">
        <v>500</v>
      </c>
      <c r="R9931" t="s">
        <v>224</v>
      </c>
      <c r="S9931" t="s">
        <v>40</v>
      </c>
      <c r="T9931" t="s">
        <v>41</v>
      </c>
      <c r="U9931">
        <v>330</v>
      </c>
      <c r="Y9931" t="s">
        <v>13363</v>
      </c>
      <c r="AA9931">
        <v>34.1036</v>
      </c>
      <c r="AB9931">
        <v>-118.2962</v>
      </c>
    </row>
    <row r="9932" spans="1:28" x14ac:dyDescent="0.4">
      <c r="A9932">
        <v>201221193</v>
      </c>
      <c r="B9932" t="s">
        <v>343</v>
      </c>
      <c r="C9932" t="s">
        <v>134</v>
      </c>
      <c r="D9932">
        <v>1510</v>
      </c>
      <c r="E9932">
        <v>12</v>
      </c>
      <c r="F9932" t="s">
        <v>73</v>
      </c>
      <c r="G9932">
        <v>1253</v>
      </c>
      <c r="H9932">
        <v>1</v>
      </c>
      <c r="I9932">
        <v>510</v>
      </c>
      <c r="J9932" t="s">
        <v>29</v>
      </c>
      <c r="L9932">
        <v>0</v>
      </c>
      <c r="O9932">
        <v>108</v>
      </c>
      <c r="P9932" t="s">
        <v>119</v>
      </c>
      <c r="S9932" t="s">
        <v>40</v>
      </c>
      <c r="T9932" t="s">
        <v>41</v>
      </c>
      <c r="U9932">
        <v>510</v>
      </c>
      <c r="Y9932" t="s">
        <v>5244</v>
      </c>
      <c r="AA9932">
        <v>33.974600000000002</v>
      </c>
      <c r="AB9932">
        <v>-118.3137</v>
      </c>
    </row>
    <row r="9933" spans="1:28" x14ac:dyDescent="0.4">
      <c r="A9933">
        <v>201112937</v>
      </c>
      <c r="B9933" t="s">
        <v>226</v>
      </c>
      <c r="C9933" t="s">
        <v>226</v>
      </c>
      <c r="D9933">
        <v>22</v>
      </c>
      <c r="E9933">
        <v>11</v>
      </c>
      <c r="F9933" t="s">
        <v>67</v>
      </c>
      <c r="G9933">
        <v>1124</v>
      </c>
      <c r="H9933">
        <v>1</v>
      </c>
      <c r="I9933">
        <v>330</v>
      </c>
      <c r="J9933" t="s">
        <v>37</v>
      </c>
      <c r="K9933" t="s">
        <v>3168</v>
      </c>
      <c r="L9933">
        <v>52</v>
      </c>
      <c r="M9933" t="s">
        <v>104</v>
      </c>
      <c r="N9933" t="s">
        <v>105</v>
      </c>
      <c r="O9933">
        <v>123</v>
      </c>
      <c r="P9933" t="s">
        <v>360</v>
      </c>
      <c r="S9933" t="s">
        <v>40</v>
      </c>
      <c r="T9933" t="s">
        <v>41</v>
      </c>
      <c r="U9933">
        <v>330</v>
      </c>
      <c r="Y9933" t="s">
        <v>13364</v>
      </c>
      <c r="AA9933">
        <v>34.120800000000003</v>
      </c>
      <c r="AB9933">
        <v>-118.2418</v>
      </c>
    </row>
    <row r="9934" spans="1:28" x14ac:dyDescent="0.4">
      <c r="A9934">
        <v>200619164</v>
      </c>
      <c r="B9934" s="1">
        <v>44177</v>
      </c>
      <c r="C9934" s="1">
        <v>44147</v>
      </c>
      <c r="D9934">
        <v>2200</v>
      </c>
      <c r="E9934">
        <v>6</v>
      </c>
      <c r="F9934" t="s">
        <v>101</v>
      </c>
      <c r="G9934">
        <v>643</v>
      </c>
      <c r="H9934">
        <v>1</v>
      </c>
      <c r="I9934">
        <v>330</v>
      </c>
      <c r="J9934" t="s">
        <v>37</v>
      </c>
      <c r="K9934" t="s">
        <v>7794</v>
      </c>
      <c r="L9934">
        <v>30</v>
      </c>
      <c r="M9934" t="s">
        <v>104</v>
      </c>
      <c r="N9934" t="s">
        <v>78</v>
      </c>
      <c r="O9934">
        <v>101</v>
      </c>
      <c r="P9934" t="s">
        <v>32</v>
      </c>
      <c r="S9934" t="s">
        <v>40</v>
      </c>
      <c r="T9934" t="s">
        <v>41</v>
      </c>
      <c r="U9934">
        <v>330</v>
      </c>
      <c r="Y9934" t="s">
        <v>11719</v>
      </c>
      <c r="Z9934" t="s">
        <v>1807</v>
      </c>
      <c r="AA9934">
        <v>34.100299999999997</v>
      </c>
      <c r="AB9934">
        <v>-118.34480000000001</v>
      </c>
    </row>
    <row r="9935" spans="1:28" x14ac:dyDescent="0.4">
      <c r="A9935">
        <v>200504591</v>
      </c>
      <c r="B9935" t="s">
        <v>551</v>
      </c>
      <c r="C9935" t="s">
        <v>551</v>
      </c>
      <c r="D9935">
        <v>800</v>
      </c>
      <c r="E9935">
        <v>5</v>
      </c>
      <c r="F9935" t="s">
        <v>109</v>
      </c>
      <c r="G9935">
        <v>516</v>
      </c>
      <c r="H9935">
        <v>2</v>
      </c>
      <c r="I9935">
        <v>903</v>
      </c>
      <c r="J9935" t="s">
        <v>1073</v>
      </c>
      <c r="K9935" t="s">
        <v>13365</v>
      </c>
      <c r="L9935">
        <v>38</v>
      </c>
      <c r="M9935" t="s">
        <v>30</v>
      </c>
      <c r="N9935" t="s">
        <v>105</v>
      </c>
      <c r="O9935">
        <v>501</v>
      </c>
      <c r="P9935" t="s">
        <v>200</v>
      </c>
      <c r="S9935" t="s">
        <v>40</v>
      </c>
      <c r="T9935" t="s">
        <v>41</v>
      </c>
      <c r="U9935">
        <v>903</v>
      </c>
      <c r="Y9935" t="s">
        <v>5146</v>
      </c>
      <c r="AA9935">
        <v>33.788800000000002</v>
      </c>
      <c r="AB9935">
        <v>-118.26439999999999</v>
      </c>
    </row>
    <row r="9936" spans="1:28" x14ac:dyDescent="0.4">
      <c r="A9936">
        <v>201224820</v>
      </c>
      <c r="B9936" t="s">
        <v>368</v>
      </c>
      <c r="C9936" t="s">
        <v>368</v>
      </c>
      <c r="D9936">
        <v>1110</v>
      </c>
      <c r="E9936">
        <v>12</v>
      </c>
      <c r="F9936" t="s">
        <v>73</v>
      </c>
      <c r="G9936">
        <v>1269</v>
      </c>
      <c r="H9936">
        <v>2</v>
      </c>
      <c r="I9936">
        <v>626</v>
      </c>
      <c r="J9936" t="s">
        <v>176</v>
      </c>
      <c r="K9936" t="s">
        <v>13366</v>
      </c>
      <c r="L9936">
        <v>35</v>
      </c>
      <c r="M9936" t="s">
        <v>104</v>
      </c>
      <c r="N9936" t="s">
        <v>105</v>
      </c>
      <c r="O9936">
        <v>501</v>
      </c>
      <c r="P9936" t="s">
        <v>200</v>
      </c>
      <c r="Q9936">
        <v>400</v>
      </c>
      <c r="R9936" t="s">
        <v>178</v>
      </c>
      <c r="S9936" t="s">
        <v>33</v>
      </c>
      <c r="T9936" t="s">
        <v>34</v>
      </c>
      <c r="U9936">
        <v>626</v>
      </c>
      <c r="Y9936" t="s">
        <v>6038</v>
      </c>
      <c r="AA9936">
        <v>33.964599999999997</v>
      </c>
      <c r="AB9936">
        <v>-118.26730000000001</v>
      </c>
    </row>
    <row r="9937" spans="1:28" x14ac:dyDescent="0.4">
      <c r="A9937">
        <v>201218847</v>
      </c>
      <c r="B9937" t="s">
        <v>1534</v>
      </c>
      <c r="C9937" t="s">
        <v>1534</v>
      </c>
      <c r="D9937">
        <v>900</v>
      </c>
      <c r="E9937">
        <v>12</v>
      </c>
      <c r="F9937" t="s">
        <v>73</v>
      </c>
      <c r="G9937">
        <v>1241</v>
      </c>
      <c r="H9937">
        <v>1</v>
      </c>
      <c r="I9937">
        <v>761</v>
      </c>
      <c r="J9937" t="s">
        <v>503</v>
      </c>
      <c r="K9937" t="s">
        <v>13367</v>
      </c>
      <c r="L9937">
        <v>19</v>
      </c>
      <c r="M9937" t="s">
        <v>30</v>
      </c>
      <c r="N9937" t="s">
        <v>105</v>
      </c>
      <c r="O9937">
        <v>247</v>
      </c>
      <c r="P9937" t="s">
        <v>195</v>
      </c>
      <c r="Q9937">
        <v>102</v>
      </c>
      <c r="R9937" t="s">
        <v>271</v>
      </c>
      <c r="S9937" t="s">
        <v>40</v>
      </c>
      <c r="T9937" t="s">
        <v>41</v>
      </c>
      <c r="U9937">
        <v>761</v>
      </c>
      <c r="Y9937" t="s">
        <v>4522</v>
      </c>
      <c r="AA9937">
        <v>33.980200000000004</v>
      </c>
      <c r="AB9937">
        <v>-118.3352</v>
      </c>
    </row>
    <row r="9938" spans="1:28" x14ac:dyDescent="0.4">
      <c r="A9938">
        <v>201113069</v>
      </c>
      <c r="B9938" t="s">
        <v>146</v>
      </c>
      <c r="C9938" s="1">
        <v>43838</v>
      </c>
      <c r="D9938">
        <v>1300</v>
      </c>
      <c r="E9938">
        <v>11</v>
      </c>
      <c r="F9938" t="s">
        <v>67</v>
      </c>
      <c r="G9938">
        <v>1148</v>
      </c>
      <c r="H9938">
        <v>1</v>
      </c>
      <c r="I9938">
        <v>440</v>
      </c>
      <c r="J9938" t="s">
        <v>262</v>
      </c>
      <c r="K9938">
        <v>344</v>
      </c>
      <c r="L9938">
        <v>88</v>
      </c>
      <c r="M9938" t="s">
        <v>30</v>
      </c>
      <c r="N9938" t="s">
        <v>105</v>
      </c>
      <c r="O9938">
        <v>510</v>
      </c>
      <c r="P9938" t="s">
        <v>231</v>
      </c>
      <c r="S9938" t="s">
        <v>40</v>
      </c>
      <c r="T9938" t="s">
        <v>41</v>
      </c>
      <c r="U9938">
        <v>440</v>
      </c>
      <c r="Y9938" t="s">
        <v>4293</v>
      </c>
      <c r="AA9938">
        <v>34.096200000000003</v>
      </c>
      <c r="AB9938">
        <v>-118.2072</v>
      </c>
    </row>
    <row r="9939" spans="1:28" x14ac:dyDescent="0.4">
      <c r="A9939">
        <v>200812040</v>
      </c>
      <c r="B9939" t="s">
        <v>434</v>
      </c>
      <c r="C9939" t="s">
        <v>434</v>
      </c>
      <c r="D9939">
        <v>1830</v>
      </c>
      <c r="E9939">
        <v>8</v>
      </c>
      <c r="F9939" t="s">
        <v>125</v>
      </c>
      <c r="G9939">
        <v>849</v>
      </c>
      <c r="H9939">
        <v>1</v>
      </c>
      <c r="I9939">
        <v>341</v>
      </c>
      <c r="J9939" t="s">
        <v>193</v>
      </c>
      <c r="K9939" t="s">
        <v>13368</v>
      </c>
      <c r="L9939">
        <v>21</v>
      </c>
      <c r="M9939" t="s">
        <v>104</v>
      </c>
      <c r="N9939" t="s">
        <v>31</v>
      </c>
      <c r="O9939">
        <v>502</v>
      </c>
      <c r="P9939" t="s">
        <v>47</v>
      </c>
      <c r="S9939" t="s">
        <v>40</v>
      </c>
      <c r="T9939" t="s">
        <v>41</v>
      </c>
      <c r="U9939">
        <v>341</v>
      </c>
      <c r="Y9939" t="s">
        <v>13369</v>
      </c>
      <c r="AA9939">
        <v>34.058300000000003</v>
      </c>
      <c r="AB9939">
        <v>-118.37990000000001</v>
      </c>
    </row>
    <row r="9940" spans="1:28" x14ac:dyDescent="0.4">
      <c r="A9940">
        <v>200517976</v>
      </c>
      <c r="B9940" t="s">
        <v>967</v>
      </c>
      <c r="C9940" t="s">
        <v>967</v>
      </c>
      <c r="D9940">
        <v>1500</v>
      </c>
      <c r="E9940">
        <v>5</v>
      </c>
      <c r="F9940" t="s">
        <v>109</v>
      </c>
      <c r="G9940">
        <v>565</v>
      </c>
      <c r="H9940">
        <v>2</v>
      </c>
      <c r="I9940">
        <v>900</v>
      </c>
      <c r="J9940" t="s">
        <v>240</v>
      </c>
      <c r="K9940" t="s">
        <v>1328</v>
      </c>
      <c r="L9940">
        <v>32</v>
      </c>
      <c r="M9940" t="s">
        <v>30</v>
      </c>
      <c r="N9940" t="s">
        <v>78</v>
      </c>
      <c r="O9940">
        <v>101</v>
      </c>
      <c r="P9940" t="s">
        <v>32</v>
      </c>
      <c r="Q9940">
        <v>511</v>
      </c>
      <c r="R9940" t="s">
        <v>187</v>
      </c>
      <c r="S9940" t="s">
        <v>92</v>
      </c>
      <c r="T9940" t="s">
        <v>93</v>
      </c>
      <c r="U9940">
        <v>900</v>
      </c>
      <c r="Y9940" t="s">
        <v>2323</v>
      </c>
      <c r="AA9940">
        <v>33.737000000000002</v>
      </c>
      <c r="AB9940">
        <v>-118.2884</v>
      </c>
    </row>
    <row r="9941" spans="1:28" x14ac:dyDescent="0.4">
      <c r="A9941">
        <v>200518265</v>
      </c>
      <c r="B9941" t="s">
        <v>160</v>
      </c>
      <c r="C9941" t="s">
        <v>160</v>
      </c>
      <c r="D9941">
        <v>1555</v>
      </c>
      <c r="E9941">
        <v>5</v>
      </c>
      <c r="F9941" t="s">
        <v>109</v>
      </c>
      <c r="G9941">
        <v>518</v>
      </c>
      <c r="H9941">
        <v>1</v>
      </c>
      <c r="I9941">
        <v>440</v>
      </c>
      <c r="J9941" t="s">
        <v>262</v>
      </c>
      <c r="K9941" t="s">
        <v>13370</v>
      </c>
      <c r="L9941">
        <v>0</v>
      </c>
      <c r="M9941" t="s">
        <v>46</v>
      </c>
      <c r="N9941" t="s">
        <v>46</v>
      </c>
      <c r="O9941">
        <v>203</v>
      </c>
      <c r="P9941" t="s">
        <v>113</v>
      </c>
      <c r="S9941" t="s">
        <v>40</v>
      </c>
      <c r="T9941" t="s">
        <v>41</v>
      </c>
      <c r="U9941">
        <v>440</v>
      </c>
      <c r="Y9941" t="s">
        <v>13371</v>
      </c>
      <c r="AA9941">
        <v>33.798000000000002</v>
      </c>
      <c r="AB9941">
        <v>-118.2604</v>
      </c>
    </row>
    <row r="9942" spans="1:28" x14ac:dyDescent="0.4">
      <c r="A9942">
        <v>200411930</v>
      </c>
      <c r="B9942" s="1">
        <v>43929</v>
      </c>
      <c r="C9942" s="1">
        <v>43929</v>
      </c>
      <c r="D9942">
        <v>1300</v>
      </c>
      <c r="E9942">
        <v>4</v>
      </c>
      <c r="F9942" t="s">
        <v>54</v>
      </c>
      <c r="G9942">
        <v>457</v>
      </c>
      <c r="H9942">
        <v>2</v>
      </c>
      <c r="I9942">
        <v>762</v>
      </c>
      <c r="J9942" t="s">
        <v>3268</v>
      </c>
      <c r="K9942" t="s">
        <v>13372</v>
      </c>
      <c r="L9942">
        <v>0</v>
      </c>
      <c r="M9942" t="s">
        <v>46</v>
      </c>
      <c r="N9942" t="s">
        <v>46</v>
      </c>
      <c r="O9942">
        <v>116</v>
      </c>
      <c r="P9942" t="s">
        <v>858</v>
      </c>
      <c r="S9942" t="s">
        <v>40</v>
      </c>
      <c r="T9942" t="s">
        <v>41</v>
      </c>
      <c r="U9942">
        <v>762</v>
      </c>
      <c r="Y9942" t="s">
        <v>13373</v>
      </c>
      <c r="AA9942">
        <v>34.046300000000002</v>
      </c>
      <c r="AB9942">
        <v>-118.20399999999999</v>
      </c>
    </row>
    <row r="9943" spans="1:28" x14ac:dyDescent="0.4">
      <c r="A9943">
        <v>200405369</v>
      </c>
      <c r="B9943" s="1">
        <v>43953</v>
      </c>
      <c r="C9943" s="1">
        <v>43953</v>
      </c>
      <c r="D9943">
        <v>406</v>
      </c>
      <c r="E9943">
        <v>4</v>
      </c>
      <c r="F9943" t="s">
        <v>54</v>
      </c>
      <c r="G9943">
        <v>451</v>
      </c>
      <c r="H9943">
        <v>2</v>
      </c>
      <c r="I9943">
        <v>745</v>
      </c>
      <c r="J9943" t="s">
        <v>174</v>
      </c>
      <c r="K9943" t="s">
        <v>1404</v>
      </c>
      <c r="L9943">
        <v>0</v>
      </c>
      <c r="M9943" t="s">
        <v>46</v>
      </c>
      <c r="N9943" t="s">
        <v>46</v>
      </c>
      <c r="O9943">
        <v>122</v>
      </c>
      <c r="P9943" t="s">
        <v>340</v>
      </c>
      <c r="S9943" t="s">
        <v>33</v>
      </c>
      <c r="T9943" t="s">
        <v>34</v>
      </c>
      <c r="U9943">
        <v>745</v>
      </c>
      <c r="Y9943" t="s">
        <v>9761</v>
      </c>
      <c r="AA9943">
        <v>34.049100000000003</v>
      </c>
      <c r="AB9943">
        <v>-118.2287</v>
      </c>
    </row>
    <row r="9944" spans="1:28" x14ac:dyDescent="0.4">
      <c r="A9944">
        <v>200504234</v>
      </c>
      <c r="B9944" s="1">
        <v>43983</v>
      </c>
      <c r="C9944" s="1">
        <v>43983</v>
      </c>
      <c r="D9944">
        <v>30</v>
      </c>
      <c r="E9944">
        <v>5</v>
      </c>
      <c r="F9944" t="s">
        <v>109</v>
      </c>
      <c r="G9944">
        <v>551</v>
      </c>
      <c r="H9944">
        <v>2</v>
      </c>
      <c r="I9944">
        <v>626</v>
      </c>
      <c r="J9944" t="s">
        <v>176</v>
      </c>
      <c r="K9944" t="s">
        <v>13374</v>
      </c>
      <c r="L9944">
        <v>66</v>
      </c>
      <c r="M9944" t="s">
        <v>30</v>
      </c>
      <c r="N9944" t="s">
        <v>31</v>
      </c>
      <c r="O9944">
        <v>502</v>
      </c>
      <c r="P9944" t="s">
        <v>47</v>
      </c>
      <c r="Q9944">
        <v>400</v>
      </c>
      <c r="R9944" t="s">
        <v>178</v>
      </c>
      <c r="S9944" t="s">
        <v>92</v>
      </c>
      <c r="T9944" t="s">
        <v>93</v>
      </c>
      <c r="U9944">
        <v>626</v>
      </c>
      <c r="Y9944" t="s">
        <v>9416</v>
      </c>
      <c r="AA9944">
        <v>33.741199999999999</v>
      </c>
      <c r="AB9944">
        <v>-118.31950000000001</v>
      </c>
    </row>
    <row r="9945" spans="1:28" x14ac:dyDescent="0.4">
      <c r="A9945">
        <v>200412140</v>
      </c>
      <c r="B9945" t="s">
        <v>358</v>
      </c>
      <c r="C9945" t="s">
        <v>358</v>
      </c>
      <c r="D9945">
        <v>1415</v>
      </c>
      <c r="E9945">
        <v>4</v>
      </c>
      <c r="F9945" t="s">
        <v>54</v>
      </c>
      <c r="G9945">
        <v>479</v>
      </c>
      <c r="H9945">
        <v>2</v>
      </c>
      <c r="I9945">
        <v>740</v>
      </c>
      <c r="J9945" t="s">
        <v>277</v>
      </c>
      <c r="K9945" t="s">
        <v>2284</v>
      </c>
      <c r="L9945">
        <v>0</v>
      </c>
      <c r="M9945" t="s">
        <v>30</v>
      </c>
      <c r="N9945" t="s">
        <v>78</v>
      </c>
      <c r="O9945">
        <v>141</v>
      </c>
      <c r="P9945" t="s">
        <v>6565</v>
      </c>
      <c r="S9945" t="s">
        <v>40</v>
      </c>
      <c r="T9945" t="s">
        <v>41</v>
      </c>
      <c r="U9945">
        <v>740</v>
      </c>
      <c r="Y9945" t="s">
        <v>10218</v>
      </c>
      <c r="AA9945">
        <v>34.025500000000001</v>
      </c>
      <c r="AB9945">
        <v>-118.1957</v>
      </c>
    </row>
    <row r="9946" spans="1:28" x14ac:dyDescent="0.4">
      <c r="A9946">
        <v>200110444</v>
      </c>
      <c r="B9946" t="s">
        <v>854</v>
      </c>
      <c r="C9946" t="s">
        <v>137</v>
      </c>
      <c r="D9946">
        <v>1200</v>
      </c>
      <c r="E9946">
        <v>1</v>
      </c>
      <c r="F9946" t="s">
        <v>36</v>
      </c>
      <c r="G9946">
        <v>155</v>
      </c>
      <c r="H9946">
        <v>2</v>
      </c>
      <c r="I9946">
        <v>845</v>
      </c>
      <c r="J9946" t="s">
        <v>432</v>
      </c>
      <c r="K9946">
        <v>1501</v>
      </c>
      <c r="L9946">
        <v>0</v>
      </c>
      <c r="M9946" t="s">
        <v>46</v>
      </c>
      <c r="N9946" t="s">
        <v>46</v>
      </c>
      <c r="O9946">
        <v>726</v>
      </c>
      <c r="P9946" t="s">
        <v>577</v>
      </c>
      <c r="S9946" t="s">
        <v>33</v>
      </c>
      <c r="T9946" t="s">
        <v>34</v>
      </c>
      <c r="U9946">
        <v>845</v>
      </c>
      <c r="Y9946" t="s">
        <v>1551</v>
      </c>
      <c r="AA9946">
        <v>34.044800000000002</v>
      </c>
      <c r="AB9946">
        <v>-118.2474</v>
      </c>
    </row>
    <row r="9947" spans="1:28" x14ac:dyDescent="0.4">
      <c r="A9947">
        <v>201105411</v>
      </c>
      <c r="B9947" t="s">
        <v>469</v>
      </c>
      <c r="C9947" t="s">
        <v>944</v>
      </c>
      <c r="D9947">
        <v>2000</v>
      </c>
      <c r="E9947">
        <v>11</v>
      </c>
      <c r="F9947" t="s">
        <v>67</v>
      </c>
      <c r="G9947">
        <v>1149</v>
      </c>
      <c r="H9947">
        <v>1</v>
      </c>
      <c r="I9947">
        <v>330</v>
      </c>
      <c r="J9947" t="s">
        <v>37</v>
      </c>
      <c r="K9947">
        <v>344</v>
      </c>
      <c r="L9947">
        <v>41</v>
      </c>
      <c r="M9947" t="s">
        <v>30</v>
      </c>
      <c r="N9947" t="s">
        <v>105</v>
      </c>
      <c r="O9947">
        <v>101</v>
      </c>
      <c r="P9947" t="s">
        <v>32</v>
      </c>
      <c r="S9947" t="s">
        <v>40</v>
      </c>
      <c r="T9947" t="s">
        <v>41</v>
      </c>
      <c r="U9947">
        <v>330</v>
      </c>
      <c r="Y9947" t="s">
        <v>13237</v>
      </c>
      <c r="AA9947">
        <v>34.106299999999997</v>
      </c>
      <c r="AB9947">
        <v>-118.1995</v>
      </c>
    </row>
    <row r="9948" spans="1:28" x14ac:dyDescent="0.4">
      <c r="A9948">
        <v>201215343</v>
      </c>
      <c r="B9948" t="s">
        <v>122</v>
      </c>
      <c r="C9948" t="s">
        <v>122</v>
      </c>
      <c r="D9948">
        <v>740</v>
      </c>
      <c r="E9948">
        <v>12</v>
      </c>
      <c r="F9948" t="s">
        <v>73</v>
      </c>
      <c r="G9948">
        <v>1241</v>
      </c>
      <c r="H9948">
        <v>2</v>
      </c>
      <c r="I9948">
        <v>930</v>
      </c>
      <c r="J9948" t="s">
        <v>425</v>
      </c>
      <c r="K9948" t="s">
        <v>13375</v>
      </c>
      <c r="L9948">
        <v>41</v>
      </c>
      <c r="M9948" t="s">
        <v>30</v>
      </c>
      <c r="N9948" t="s">
        <v>105</v>
      </c>
      <c r="O9948">
        <v>501</v>
      </c>
      <c r="P9948" t="s">
        <v>200</v>
      </c>
      <c r="Q9948">
        <v>511</v>
      </c>
      <c r="R9948" t="s">
        <v>187</v>
      </c>
      <c r="S9948" t="s">
        <v>33</v>
      </c>
      <c r="T9948" t="s">
        <v>34</v>
      </c>
      <c r="U9948">
        <v>930</v>
      </c>
      <c r="Y9948" t="s">
        <v>1877</v>
      </c>
      <c r="AA9948">
        <v>33.982900000000001</v>
      </c>
      <c r="AB9948">
        <v>-118.3338</v>
      </c>
    </row>
    <row r="9949" spans="1:28" x14ac:dyDescent="0.4">
      <c r="A9949">
        <v>201112684</v>
      </c>
      <c r="B9949" t="s">
        <v>561</v>
      </c>
      <c r="C9949" t="s">
        <v>1534</v>
      </c>
      <c r="D9949">
        <v>1930</v>
      </c>
      <c r="E9949">
        <v>11</v>
      </c>
      <c r="F9949" t="s">
        <v>67</v>
      </c>
      <c r="G9949">
        <v>1162</v>
      </c>
      <c r="H9949">
        <v>2</v>
      </c>
      <c r="I9949">
        <v>740</v>
      </c>
      <c r="J9949" t="s">
        <v>277</v>
      </c>
      <c r="K9949" t="s">
        <v>2365</v>
      </c>
      <c r="L9949">
        <v>0</v>
      </c>
      <c r="M9949" t="s">
        <v>46</v>
      </c>
      <c r="N9949" t="s">
        <v>46</v>
      </c>
      <c r="O9949">
        <v>203</v>
      </c>
      <c r="P9949" t="s">
        <v>113</v>
      </c>
      <c r="S9949" t="s">
        <v>40</v>
      </c>
      <c r="T9949" t="s">
        <v>41</v>
      </c>
      <c r="U9949">
        <v>740</v>
      </c>
      <c r="Y9949" t="s">
        <v>2745</v>
      </c>
      <c r="AA9949">
        <v>34.098199999999999</v>
      </c>
      <c r="AB9949">
        <v>-118.29179999999999</v>
      </c>
    </row>
    <row r="9950" spans="1:28" x14ac:dyDescent="0.4">
      <c r="A9950">
        <v>200911225</v>
      </c>
      <c r="B9950" t="s">
        <v>1117</v>
      </c>
      <c r="C9950" t="s">
        <v>157</v>
      </c>
      <c r="D9950">
        <v>200</v>
      </c>
      <c r="E9950">
        <v>9</v>
      </c>
      <c r="F9950" t="s">
        <v>49</v>
      </c>
      <c r="G9950">
        <v>998</v>
      </c>
      <c r="H9950">
        <v>1</v>
      </c>
      <c r="I9950">
        <v>331</v>
      </c>
      <c r="J9950" t="s">
        <v>288</v>
      </c>
      <c r="K9950" t="s">
        <v>1257</v>
      </c>
      <c r="L9950">
        <v>39</v>
      </c>
      <c r="M9950" t="s">
        <v>30</v>
      </c>
      <c r="N9950" t="s">
        <v>78</v>
      </c>
      <c r="O9950">
        <v>707</v>
      </c>
      <c r="P9950" t="s">
        <v>346</v>
      </c>
      <c r="S9950" t="s">
        <v>40</v>
      </c>
      <c r="T9950" t="s">
        <v>41</v>
      </c>
      <c r="U9950">
        <v>331</v>
      </c>
      <c r="Y9950" t="s">
        <v>7529</v>
      </c>
      <c r="AA9950">
        <v>34.146299999999997</v>
      </c>
      <c r="AB9950">
        <v>-118.41379999999999</v>
      </c>
    </row>
    <row r="9951" spans="1:28" x14ac:dyDescent="0.4">
      <c r="A9951">
        <v>200208795</v>
      </c>
      <c r="B9951" s="1">
        <v>44108</v>
      </c>
      <c r="C9951" s="1">
        <v>44108</v>
      </c>
      <c r="D9951">
        <v>1310</v>
      </c>
      <c r="E9951">
        <v>2</v>
      </c>
      <c r="F9951" t="s">
        <v>56</v>
      </c>
      <c r="G9951">
        <v>295</v>
      </c>
      <c r="H9951">
        <v>2</v>
      </c>
      <c r="I9951">
        <v>903</v>
      </c>
      <c r="J9951" t="s">
        <v>1073</v>
      </c>
      <c r="K9951" t="s">
        <v>13376</v>
      </c>
      <c r="L9951">
        <v>48</v>
      </c>
      <c r="M9951" t="s">
        <v>104</v>
      </c>
      <c r="N9951" t="s">
        <v>105</v>
      </c>
      <c r="O9951">
        <v>502</v>
      </c>
      <c r="P9951" t="s">
        <v>47</v>
      </c>
      <c r="Q9951">
        <v>515</v>
      </c>
      <c r="R9951" t="s">
        <v>1769</v>
      </c>
      <c r="S9951" t="s">
        <v>40</v>
      </c>
      <c r="T9951" t="s">
        <v>41</v>
      </c>
      <c r="U9951">
        <v>903</v>
      </c>
      <c r="Y9951" t="s">
        <v>12729</v>
      </c>
      <c r="AA9951">
        <v>0</v>
      </c>
      <c r="AB9951">
        <v>0</v>
      </c>
    </row>
    <row r="9952" spans="1:28" x14ac:dyDescent="0.4">
      <c r="A9952">
        <v>201304652</v>
      </c>
      <c r="B9952" t="s">
        <v>1375</v>
      </c>
      <c r="C9952" s="1">
        <v>44136</v>
      </c>
      <c r="D9952">
        <v>2245</v>
      </c>
      <c r="E9952">
        <v>13</v>
      </c>
      <c r="F9952" t="s">
        <v>63</v>
      </c>
      <c r="G9952">
        <v>1309</v>
      </c>
      <c r="H9952">
        <v>2</v>
      </c>
      <c r="I9952">
        <v>624</v>
      </c>
      <c r="J9952" t="s">
        <v>208</v>
      </c>
      <c r="K9952">
        <v>416</v>
      </c>
      <c r="L9952">
        <v>35</v>
      </c>
      <c r="M9952" t="s">
        <v>104</v>
      </c>
      <c r="N9952" t="s">
        <v>199</v>
      </c>
      <c r="O9952">
        <v>101</v>
      </c>
      <c r="P9952" t="s">
        <v>32</v>
      </c>
      <c r="Q9952">
        <v>400</v>
      </c>
      <c r="R9952" t="s">
        <v>178</v>
      </c>
      <c r="S9952" t="s">
        <v>40</v>
      </c>
      <c r="T9952" t="s">
        <v>41</v>
      </c>
      <c r="U9952">
        <v>624</v>
      </c>
      <c r="Y9952" t="s">
        <v>13377</v>
      </c>
      <c r="AA9952">
        <v>34.029299999999999</v>
      </c>
      <c r="AB9952">
        <v>-118.23480000000001</v>
      </c>
    </row>
    <row r="9953" spans="1:28" x14ac:dyDescent="0.4">
      <c r="A9953">
        <v>201213217</v>
      </c>
      <c r="B9953" t="s">
        <v>1192</v>
      </c>
      <c r="C9953" s="1">
        <v>43956</v>
      </c>
      <c r="D9953">
        <v>30</v>
      </c>
      <c r="E9953">
        <v>12</v>
      </c>
      <c r="F9953" t="s">
        <v>73</v>
      </c>
      <c r="G9953">
        <v>1269</v>
      </c>
      <c r="H9953">
        <v>1</v>
      </c>
      <c r="I9953">
        <v>420</v>
      </c>
      <c r="J9953" t="s">
        <v>440</v>
      </c>
      <c r="K9953" t="s">
        <v>359</v>
      </c>
      <c r="L9953">
        <v>24</v>
      </c>
      <c r="M9953" t="s">
        <v>104</v>
      </c>
      <c r="N9953" t="s">
        <v>105</v>
      </c>
      <c r="O9953">
        <v>101</v>
      </c>
      <c r="P9953" t="s">
        <v>32</v>
      </c>
      <c r="S9953" t="s">
        <v>40</v>
      </c>
      <c r="T9953" t="s">
        <v>41</v>
      </c>
      <c r="U9953">
        <v>420</v>
      </c>
      <c r="Y9953" t="s">
        <v>6245</v>
      </c>
      <c r="AA9953">
        <v>33.965600000000002</v>
      </c>
      <c r="AB9953">
        <v>-118.2651</v>
      </c>
    </row>
    <row r="9954" spans="1:28" x14ac:dyDescent="0.4">
      <c r="A9954">
        <v>201006736</v>
      </c>
      <c r="B9954" s="1">
        <v>43893</v>
      </c>
      <c r="C9954" s="1">
        <v>43864</v>
      </c>
      <c r="D9954">
        <v>1720</v>
      </c>
      <c r="E9954">
        <v>10</v>
      </c>
      <c r="F9954" t="s">
        <v>117</v>
      </c>
      <c r="G9954">
        <v>1041</v>
      </c>
      <c r="H9954">
        <v>1</v>
      </c>
      <c r="I9954">
        <v>341</v>
      </c>
      <c r="J9954" t="s">
        <v>193</v>
      </c>
      <c r="K9954" t="s">
        <v>3417</v>
      </c>
      <c r="L9954">
        <v>33</v>
      </c>
      <c r="M9954" t="s">
        <v>30</v>
      </c>
      <c r="N9954" t="s">
        <v>31</v>
      </c>
      <c r="O9954">
        <v>124</v>
      </c>
      <c r="P9954" t="s">
        <v>513</v>
      </c>
      <c r="S9954" t="s">
        <v>40</v>
      </c>
      <c r="T9954" t="s">
        <v>41</v>
      </c>
      <c r="U9954">
        <v>341</v>
      </c>
      <c r="Y9954" t="s">
        <v>13378</v>
      </c>
      <c r="Z9954" t="s">
        <v>2747</v>
      </c>
      <c r="AA9954">
        <v>34.181100000000001</v>
      </c>
      <c r="AB9954">
        <v>-118.5535</v>
      </c>
    </row>
    <row r="9955" spans="1:28" x14ac:dyDescent="0.4">
      <c r="A9955">
        <v>200811340</v>
      </c>
      <c r="B9955" s="1">
        <v>43837</v>
      </c>
      <c r="C9955" t="s">
        <v>997</v>
      </c>
      <c r="D9955">
        <v>2200</v>
      </c>
      <c r="E9955">
        <v>8</v>
      </c>
      <c r="F9955" t="s">
        <v>125</v>
      </c>
      <c r="G9955">
        <v>841</v>
      </c>
      <c r="H9955">
        <v>1</v>
      </c>
      <c r="I9955">
        <v>510</v>
      </c>
      <c r="J9955" t="s">
        <v>29</v>
      </c>
      <c r="L9955">
        <v>0</v>
      </c>
      <c r="O9955">
        <v>101</v>
      </c>
      <c r="P9955" t="s">
        <v>32</v>
      </c>
      <c r="S9955" t="s">
        <v>40</v>
      </c>
      <c r="T9955" t="s">
        <v>41</v>
      </c>
      <c r="U9955">
        <v>510</v>
      </c>
      <c r="Y9955" t="s">
        <v>12108</v>
      </c>
      <c r="AA9955">
        <v>34.042700000000004</v>
      </c>
      <c r="AB9955">
        <v>-118.4624</v>
      </c>
    </row>
    <row r="9956" spans="1:28" x14ac:dyDescent="0.4">
      <c r="A9956">
        <v>200115324</v>
      </c>
      <c r="B9956" t="s">
        <v>1771</v>
      </c>
      <c r="C9956" t="s">
        <v>579</v>
      </c>
      <c r="D9956">
        <v>2130</v>
      </c>
      <c r="E9956">
        <v>1</v>
      </c>
      <c r="F9956" t="s">
        <v>36</v>
      </c>
      <c r="G9956">
        <v>132</v>
      </c>
      <c r="H9956">
        <v>1</v>
      </c>
      <c r="I9956">
        <v>236</v>
      </c>
      <c r="J9956" t="s">
        <v>846</v>
      </c>
      <c r="K9956" t="s">
        <v>13379</v>
      </c>
      <c r="L9956">
        <v>35</v>
      </c>
      <c r="M9956" t="s">
        <v>30</v>
      </c>
      <c r="N9956" t="s">
        <v>105</v>
      </c>
      <c r="O9956">
        <v>502</v>
      </c>
      <c r="P9956" t="s">
        <v>47</v>
      </c>
      <c r="Q9956">
        <v>400</v>
      </c>
      <c r="R9956" t="s">
        <v>178</v>
      </c>
      <c r="S9956" t="s">
        <v>33</v>
      </c>
      <c r="T9956" t="s">
        <v>34</v>
      </c>
      <c r="U9956">
        <v>236</v>
      </c>
      <c r="Y9956" t="s">
        <v>9559</v>
      </c>
      <c r="AA9956">
        <v>34.053899999999999</v>
      </c>
      <c r="AB9956">
        <v>-118.2503</v>
      </c>
    </row>
    <row r="9957" spans="1:28" x14ac:dyDescent="0.4">
      <c r="A9957">
        <v>201309228</v>
      </c>
      <c r="B9957" s="1">
        <v>44108</v>
      </c>
      <c r="C9957" s="1">
        <v>44078</v>
      </c>
      <c r="D9957">
        <v>1730</v>
      </c>
      <c r="E9957">
        <v>13</v>
      </c>
      <c r="F9957" t="s">
        <v>63</v>
      </c>
      <c r="G9957">
        <v>1371</v>
      </c>
      <c r="H9957">
        <v>1</v>
      </c>
      <c r="I9957">
        <v>510</v>
      </c>
      <c r="J9957" t="s">
        <v>29</v>
      </c>
      <c r="L9957">
        <v>0</v>
      </c>
      <c r="O9957">
        <v>101</v>
      </c>
      <c r="P9957" t="s">
        <v>32</v>
      </c>
      <c r="S9957" t="s">
        <v>40</v>
      </c>
      <c r="T9957" t="s">
        <v>41</v>
      </c>
      <c r="U9957">
        <v>510</v>
      </c>
      <c r="Y9957" t="s">
        <v>13380</v>
      </c>
      <c r="AA9957">
        <v>33.991500000000002</v>
      </c>
      <c r="AB9957">
        <v>-118.2739</v>
      </c>
    </row>
    <row r="9958" spans="1:28" x14ac:dyDescent="0.4">
      <c r="A9958">
        <v>200712547</v>
      </c>
      <c r="B9958" s="1">
        <v>44051</v>
      </c>
      <c r="C9958" s="1">
        <v>44051</v>
      </c>
      <c r="D9958">
        <v>1200</v>
      </c>
      <c r="E9958">
        <v>7</v>
      </c>
      <c r="F9958" t="s">
        <v>28</v>
      </c>
      <c r="G9958">
        <v>789</v>
      </c>
      <c r="H9958">
        <v>1</v>
      </c>
      <c r="I9958">
        <v>210</v>
      </c>
      <c r="J9958" t="s">
        <v>185</v>
      </c>
      <c r="K9958" t="s">
        <v>13381</v>
      </c>
      <c r="L9958">
        <v>45</v>
      </c>
      <c r="M9958" t="s">
        <v>30</v>
      </c>
      <c r="N9958" t="s">
        <v>105</v>
      </c>
      <c r="O9958">
        <v>102</v>
      </c>
      <c r="P9958" t="s">
        <v>227</v>
      </c>
      <c r="Q9958">
        <v>400</v>
      </c>
      <c r="R9958" t="s">
        <v>178</v>
      </c>
      <c r="S9958" t="s">
        <v>40</v>
      </c>
      <c r="T9958" t="s">
        <v>41</v>
      </c>
      <c r="U9958">
        <v>210</v>
      </c>
      <c r="V9958">
        <v>946</v>
      </c>
      <c r="Y9958" t="s">
        <v>5513</v>
      </c>
      <c r="Z9958" t="s">
        <v>13382</v>
      </c>
      <c r="AA9958">
        <v>34.039900000000003</v>
      </c>
      <c r="AB9958">
        <v>-118.32129999999999</v>
      </c>
    </row>
    <row r="9959" spans="1:28" x14ac:dyDescent="0.4">
      <c r="A9959">
        <v>200504266</v>
      </c>
      <c r="B9959" s="1">
        <v>43983</v>
      </c>
      <c r="C9959" s="1">
        <v>43891</v>
      </c>
      <c r="D9959">
        <v>1600</v>
      </c>
      <c r="E9959">
        <v>5</v>
      </c>
      <c r="F9959" t="s">
        <v>109</v>
      </c>
      <c r="G9959">
        <v>501</v>
      </c>
      <c r="H9959">
        <v>2</v>
      </c>
      <c r="I9959">
        <v>624</v>
      </c>
      <c r="J9959" t="s">
        <v>208</v>
      </c>
      <c r="K9959" t="s">
        <v>13383</v>
      </c>
      <c r="L9959">
        <v>71</v>
      </c>
      <c r="M9959" t="s">
        <v>30</v>
      </c>
      <c r="N9959" t="s">
        <v>31</v>
      </c>
      <c r="O9959">
        <v>108</v>
      </c>
      <c r="P9959" t="s">
        <v>119</v>
      </c>
      <c r="Q9959">
        <v>400</v>
      </c>
      <c r="R9959" t="s">
        <v>178</v>
      </c>
      <c r="S9959" t="s">
        <v>33</v>
      </c>
      <c r="T9959" t="s">
        <v>34</v>
      </c>
      <c r="U9959">
        <v>624</v>
      </c>
      <c r="Y9959" t="s">
        <v>13384</v>
      </c>
      <c r="AA9959">
        <v>33.860100000000003</v>
      </c>
      <c r="AB9959">
        <v>-118.288</v>
      </c>
    </row>
    <row r="9960" spans="1:28" x14ac:dyDescent="0.4">
      <c r="A9960">
        <v>200212534</v>
      </c>
      <c r="B9960" t="s">
        <v>115</v>
      </c>
      <c r="C9960" s="1">
        <v>44142</v>
      </c>
      <c r="D9960">
        <v>1730</v>
      </c>
      <c r="E9960">
        <v>2</v>
      </c>
      <c r="F9960" t="s">
        <v>56</v>
      </c>
      <c r="G9960">
        <v>204</v>
      </c>
      <c r="H9960">
        <v>1</v>
      </c>
      <c r="I9960">
        <v>310</v>
      </c>
      <c r="J9960" t="s">
        <v>76</v>
      </c>
      <c r="K9960">
        <v>1605</v>
      </c>
      <c r="L9960">
        <v>19</v>
      </c>
      <c r="M9960" t="s">
        <v>46</v>
      </c>
      <c r="N9960" t="s">
        <v>46</v>
      </c>
      <c r="O9960">
        <v>406</v>
      </c>
      <c r="P9960" t="s">
        <v>715</v>
      </c>
      <c r="S9960" t="s">
        <v>40</v>
      </c>
      <c r="T9960" t="s">
        <v>41</v>
      </c>
      <c r="U9960">
        <v>310</v>
      </c>
      <c r="Y9960" t="s">
        <v>13385</v>
      </c>
      <c r="AA9960">
        <v>34.091700000000003</v>
      </c>
      <c r="AB9960">
        <v>-118.2796</v>
      </c>
    </row>
    <row r="9961" spans="1:28" x14ac:dyDescent="0.4">
      <c r="A9961">
        <v>201107433</v>
      </c>
      <c r="B9961" t="s">
        <v>1345</v>
      </c>
      <c r="C9961" t="s">
        <v>310</v>
      </c>
      <c r="D9961">
        <v>1500</v>
      </c>
      <c r="E9961">
        <v>11</v>
      </c>
      <c r="F9961" t="s">
        <v>67</v>
      </c>
      <c r="G9961">
        <v>1177</v>
      </c>
      <c r="H9961">
        <v>1</v>
      </c>
      <c r="I9961">
        <v>341</v>
      </c>
      <c r="J9961" t="s">
        <v>193</v>
      </c>
      <c r="K9961">
        <v>344</v>
      </c>
      <c r="L9961">
        <v>0</v>
      </c>
      <c r="M9961" t="s">
        <v>46</v>
      </c>
      <c r="N9961" t="s">
        <v>46</v>
      </c>
      <c r="O9961">
        <v>118</v>
      </c>
      <c r="P9961" t="s">
        <v>1036</v>
      </c>
      <c r="S9961" t="s">
        <v>40</v>
      </c>
      <c r="T9961" t="s">
        <v>41</v>
      </c>
      <c r="U9961">
        <v>341</v>
      </c>
      <c r="Y9961" t="s">
        <v>5942</v>
      </c>
      <c r="AA9961">
        <v>34.0884</v>
      </c>
      <c r="AB9961">
        <v>-118.22580000000001</v>
      </c>
    </row>
    <row r="9962" spans="1:28" x14ac:dyDescent="0.4">
      <c r="A9962">
        <v>200506113</v>
      </c>
      <c r="B9962" t="s">
        <v>1200</v>
      </c>
      <c r="C9962" t="s">
        <v>1200</v>
      </c>
      <c r="D9962">
        <v>845</v>
      </c>
      <c r="E9962">
        <v>5</v>
      </c>
      <c r="F9962" t="s">
        <v>109</v>
      </c>
      <c r="G9962">
        <v>563</v>
      </c>
      <c r="H9962">
        <v>1</v>
      </c>
      <c r="I9962">
        <v>420</v>
      </c>
      <c r="J9962" t="s">
        <v>440</v>
      </c>
      <c r="K9962" t="s">
        <v>3168</v>
      </c>
      <c r="L9962">
        <v>0</v>
      </c>
      <c r="M9962" t="s">
        <v>46</v>
      </c>
      <c r="N9962" t="s">
        <v>46</v>
      </c>
      <c r="O9962">
        <v>101</v>
      </c>
      <c r="P9962" t="s">
        <v>32</v>
      </c>
      <c r="S9962" t="s">
        <v>40</v>
      </c>
      <c r="T9962" t="s">
        <v>41</v>
      </c>
      <c r="U9962">
        <v>420</v>
      </c>
      <c r="Y9962" t="s">
        <v>13386</v>
      </c>
      <c r="AA9962">
        <v>33.733400000000003</v>
      </c>
      <c r="AB9962">
        <v>-118.2946</v>
      </c>
    </row>
    <row r="9963" spans="1:28" x14ac:dyDescent="0.4">
      <c r="A9963">
        <v>200218136</v>
      </c>
      <c r="B9963" s="1">
        <v>43873</v>
      </c>
      <c r="C9963" s="1">
        <v>43873</v>
      </c>
      <c r="D9963">
        <v>2030</v>
      </c>
      <c r="E9963">
        <v>2</v>
      </c>
      <c r="F9963" t="s">
        <v>56</v>
      </c>
      <c r="G9963">
        <v>202</v>
      </c>
      <c r="H9963">
        <v>2</v>
      </c>
      <c r="I9963">
        <v>624</v>
      </c>
      <c r="J9963" t="s">
        <v>208</v>
      </c>
      <c r="K9963" t="s">
        <v>13387</v>
      </c>
      <c r="L9963">
        <v>33</v>
      </c>
      <c r="M9963" t="s">
        <v>30</v>
      </c>
      <c r="N9963" t="s">
        <v>31</v>
      </c>
      <c r="O9963">
        <v>102</v>
      </c>
      <c r="P9963" t="s">
        <v>227</v>
      </c>
      <c r="Q9963">
        <v>400</v>
      </c>
      <c r="R9963" t="s">
        <v>178</v>
      </c>
      <c r="S9963" t="s">
        <v>40</v>
      </c>
      <c r="T9963" t="s">
        <v>41</v>
      </c>
      <c r="U9963">
        <v>624</v>
      </c>
      <c r="Y9963" t="s">
        <v>13388</v>
      </c>
      <c r="AA9963">
        <v>34.087699999999998</v>
      </c>
      <c r="AB9963">
        <v>-118.29170000000001</v>
      </c>
    </row>
    <row r="9964" spans="1:28" x14ac:dyDescent="0.4">
      <c r="A9964">
        <v>200311150</v>
      </c>
      <c r="B9964" s="1">
        <v>44109</v>
      </c>
      <c r="C9964" s="1">
        <v>44109</v>
      </c>
      <c r="D9964">
        <v>1630</v>
      </c>
      <c r="E9964">
        <v>3</v>
      </c>
      <c r="F9964" t="s">
        <v>43</v>
      </c>
      <c r="G9964">
        <v>353</v>
      </c>
      <c r="H9964">
        <v>2</v>
      </c>
      <c r="I9964">
        <v>626</v>
      </c>
      <c r="J9964" t="s">
        <v>176</v>
      </c>
      <c r="K9964" t="s">
        <v>13389</v>
      </c>
      <c r="L9964">
        <v>33</v>
      </c>
      <c r="M9964" t="s">
        <v>30</v>
      </c>
      <c r="N9964" t="s">
        <v>199</v>
      </c>
      <c r="O9964">
        <v>122</v>
      </c>
      <c r="P9964" t="s">
        <v>340</v>
      </c>
      <c r="Q9964">
        <v>400</v>
      </c>
      <c r="R9964" t="s">
        <v>178</v>
      </c>
      <c r="S9964" t="s">
        <v>40</v>
      </c>
      <c r="T9964" t="s">
        <v>41</v>
      </c>
      <c r="U9964">
        <v>626</v>
      </c>
      <c r="Y9964" t="s">
        <v>13390</v>
      </c>
      <c r="AA9964">
        <v>34.023699999999998</v>
      </c>
      <c r="AB9964">
        <v>-118.3442</v>
      </c>
    </row>
    <row r="9965" spans="1:28" x14ac:dyDescent="0.4">
      <c r="A9965">
        <v>200913218</v>
      </c>
      <c r="B9965" s="1">
        <v>44020</v>
      </c>
      <c r="C9965" t="s">
        <v>431</v>
      </c>
      <c r="D9965">
        <v>830</v>
      </c>
      <c r="E9965">
        <v>9</v>
      </c>
      <c r="F9965" t="s">
        <v>49</v>
      </c>
      <c r="G9965">
        <v>938</v>
      </c>
      <c r="H9965">
        <v>1</v>
      </c>
      <c r="I9965">
        <v>440</v>
      </c>
      <c r="J9965" t="s">
        <v>262</v>
      </c>
      <c r="K9965">
        <v>344</v>
      </c>
      <c r="L9965">
        <v>39</v>
      </c>
      <c r="M9965" t="s">
        <v>104</v>
      </c>
      <c r="N9965" t="s">
        <v>105</v>
      </c>
      <c r="O9965">
        <v>502</v>
      </c>
      <c r="P9965" t="s">
        <v>47</v>
      </c>
      <c r="S9965" t="s">
        <v>40</v>
      </c>
      <c r="T9965" t="s">
        <v>41</v>
      </c>
      <c r="U9965">
        <v>440</v>
      </c>
      <c r="Y9965" t="s">
        <v>6509</v>
      </c>
      <c r="AA9965">
        <v>34.181399999999996</v>
      </c>
      <c r="AB9965">
        <v>-118.4263</v>
      </c>
    </row>
    <row r="9966" spans="1:28" x14ac:dyDescent="0.4">
      <c r="A9966">
        <v>200807652</v>
      </c>
      <c r="B9966" t="s">
        <v>1360</v>
      </c>
      <c r="C9966" t="s">
        <v>1360</v>
      </c>
      <c r="D9966">
        <v>1800</v>
      </c>
      <c r="E9966">
        <v>8</v>
      </c>
      <c r="F9966" t="s">
        <v>125</v>
      </c>
      <c r="G9966">
        <v>887</v>
      </c>
      <c r="H9966">
        <v>2</v>
      </c>
      <c r="I9966">
        <v>888</v>
      </c>
      <c r="J9966" t="s">
        <v>307</v>
      </c>
      <c r="K9966">
        <v>1402</v>
      </c>
      <c r="L9966">
        <v>47</v>
      </c>
      <c r="M9966" t="s">
        <v>46</v>
      </c>
      <c r="N9966" t="s">
        <v>46</v>
      </c>
      <c r="O9966">
        <v>501</v>
      </c>
      <c r="P9966" t="s">
        <v>200</v>
      </c>
      <c r="S9966" t="s">
        <v>40</v>
      </c>
      <c r="T9966" t="s">
        <v>41</v>
      </c>
      <c r="U9966">
        <v>888</v>
      </c>
      <c r="V9966">
        <v>998</v>
      </c>
      <c r="Y9966" t="s">
        <v>13391</v>
      </c>
      <c r="AA9966">
        <v>34.038899999999998</v>
      </c>
      <c r="AB9966">
        <v>-118.39149999999999</v>
      </c>
    </row>
    <row r="9967" spans="1:28" x14ac:dyDescent="0.4">
      <c r="A9967">
        <v>201215386</v>
      </c>
      <c r="B9967" t="s">
        <v>71</v>
      </c>
      <c r="C9967" t="s">
        <v>122</v>
      </c>
      <c r="D9967">
        <v>600</v>
      </c>
      <c r="E9967">
        <v>12</v>
      </c>
      <c r="F9967" t="s">
        <v>73</v>
      </c>
      <c r="G9967">
        <v>1204</v>
      </c>
      <c r="H9967">
        <v>1</v>
      </c>
      <c r="I9967">
        <v>510</v>
      </c>
      <c r="J9967" t="s">
        <v>29</v>
      </c>
      <c r="L9967">
        <v>0</v>
      </c>
      <c r="O9967">
        <v>101</v>
      </c>
      <c r="P9967" t="s">
        <v>32</v>
      </c>
      <c r="S9967" t="s">
        <v>40</v>
      </c>
      <c r="T9967" t="s">
        <v>41</v>
      </c>
      <c r="U9967">
        <v>510</v>
      </c>
      <c r="Y9967" t="s">
        <v>13392</v>
      </c>
      <c r="AA9967">
        <v>34.001600000000003</v>
      </c>
      <c r="AB9967">
        <v>-118.29219999999999</v>
      </c>
    </row>
    <row r="9968" spans="1:28" x14ac:dyDescent="0.4">
      <c r="A9968">
        <v>200909160</v>
      </c>
      <c r="B9968" t="s">
        <v>986</v>
      </c>
      <c r="C9968" t="s">
        <v>986</v>
      </c>
      <c r="D9968">
        <v>1205</v>
      </c>
      <c r="E9968">
        <v>9</v>
      </c>
      <c r="F9968" t="s">
        <v>49</v>
      </c>
      <c r="G9968">
        <v>964</v>
      </c>
      <c r="H9968">
        <v>2</v>
      </c>
      <c r="I9968">
        <v>354</v>
      </c>
      <c r="J9968" t="s">
        <v>203</v>
      </c>
      <c r="K9968" t="s">
        <v>13393</v>
      </c>
      <c r="L9968">
        <v>63</v>
      </c>
      <c r="M9968" t="s">
        <v>104</v>
      </c>
      <c r="N9968" t="s">
        <v>78</v>
      </c>
      <c r="O9968">
        <v>217</v>
      </c>
      <c r="P9968" t="s">
        <v>2250</v>
      </c>
      <c r="S9968" t="s">
        <v>40</v>
      </c>
      <c r="T9968" t="s">
        <v>41</v>
      </c>
      <c r="U9968">
        <v>354</v>
      </c>
      <c r="Y9968" t="s">
        <v>13394</v>
      </c>
      <c r="AA9968">
        <v>34.160600000000002</v>
      </c>
      <c r="AB9968">
        <v>-118.4379</v>
      </c>
    </row>
    <row r="9969" spans="1:28" x14ac:dyDescent="0.4">
      <c r="A9969">
        <v>200119519</v>
      </c>
      <c r="B9969" t="s">
        <v>416</v>
      </c>
      <c r="C9969" s="1">
        <v>44053</v>
      </c>
      <c r="D9969">
        <v>2000</v>
      </c>
      <c r="E9969">
        <v>1</v>
      </c>
      <c r="F9969" t="s">
        <v>36</v>
      </c>
      <c r="G9969">
        <v>162</v>
      </c>
      <c r="H9969">
        <v>1</v>
      </c>
      <c r="I9969">
        <v>330</v>
      </c>
      <c r="J9969" t="s">
        <v>37</v>
      </c>
      <c r="K9969" t="s">
        <v>267</v>
      </c>
      <c r="L9969">
        <v>22</v>
      </c>
      <c r="M9969" t="s">
        <v>30</v>
      </c>
      <c r="N9969" t="s">
        <v>78</v>
      </c>
      <c r="O9969">
        <v>101</v>
      </c>
      <c r="P9969" t="s">
        <v>32</v>
      </c>
      <c r="S9969" t="s">
        <v>40</v>
      </c>
      <c r="T9969" t="s">
        <v>41</v>
      </c>
      <c r="U9969">
        <v>330</v>
      </c>
      <c r="Y9969" t="s">
        <v>1956</v>
      </c>
      <c r="AA9969">
        <v>34.044699999999999</v>
      </c>
      <c r="AB9969">
        <v>-118.259</v>
      </c>
    </row>
    <row r="9970" spans="1:28" x14ac:dyDescent="0.4">
      <c r="A9970">
        <v>200105284</v>
      </c>
      <c r="B9970" t="s">
        <v>244</v>
      </c>
      <c r="C9970" t="s">
        <v>207</v>
      </c>
      <c r="D9970">
        <v>1800</v>
      </c>
      <c r="E9970">
        <v>1</v>
      </c>
      <c r="F9970" t="s">
        <v>36</v>
      </c>
      <c r="G9970">
        <v>152</v>
      </c>
      <c r="H9970">
        <v>1</v>
      </c>
      <c r="I9970">
        <v>210</v>
      </c>
      <c r="J9970" t="s">
        <v>185</v>
      </c>
      <c r="K9970" t="s">
        <v>13395</v>
      </c>
      <c r="L9970">
        <v>55</v>
      </c>
      <c r="M9970" t="s">
        <v>30</v>
      </c>
      <c r="N9970" t="s">
        <v>78</v>
      </c>
      <c r="O9970">
        <v>102</v>
      </c>
      <c r="P9970" t="s">
        <v>227</v>
      </c>
      <c r="Q9970">
        <v>500</v>
      </c>
      <c r="R9970" t="s">
        <v>224</v>
      </c>
      <c r="S9970" t="s">
        <v>40</v>
      </c>
      <c r="T9970" t="s">
        <v>41</v>
      </c>
      <c r="U9970">
        <v>210</v>
      </c>
      <c r="Y9970" t="s">
        <v>597</v>
      </c>
      <c r="Z9970" t="s">
        <v>2312</v>
      </c>
      <c r="AA9970">
        <v>34.046300000000002</v>
      </c>
      <c r="AB9970">
        <v>-118.255</v>
      </c>
    </row>
    <row r="9971" spans="1:28" x14ac:dyDescent="0.4">
      <c r="A9971">
        <v>200112449</v>
      </c>
      <c r="B9971" t="s">
        <v>609</v>
      </c>
      <c r="C9971" t="s">
        <v>609</v>
      </c>
      <c r="D9971">
        <v>50</v>
      </c>
      <c r="E9971">
        <v>1</v>
      </c>
      <c r="F9971" t="s">
        <v>36</v>
      </c>
      <c r="G9971">
        <v>111</v>
      </c>
      <c r="H9971">
        <v>1</v>
      </c>
      <c r="I9971">
        <v>310</v>
      </c>
      <c r="J9971" t="s">
        <v>76</v>
      </c>
      <c r="K9971" t="s">
        <v>13396</v>
      </c>
      <c r="L9971">
        <v>63</v>
      </c>
      <c r="M9971" t="s">
        <v>30</v>
      </c>
      <c r="N9971" t="s">
        <v>31</v>
      </c>
      <c r="O9971">
        <v>403</v>
      </c>
      <c r="P9971" t="s">
        <v>423</v>
      </c>
      <c r="S9971" t="s">
        <v>40</v>
      </c>
      <c r="T9971" t="s">
        <v>41</v>
      </c>
      <c r="U9971">
        <v>310</v>
      </c>
      <c r="Y9971" t="s">
        <v>13397</v>
      </c>
      <c r="AA9971">
        <v>34.065300000000001</v>
      </c>
      <c r="AB9971">
        <v>-118.24120000000001</v>
      </c>
    </row>
    <row r="9972" spans="1:28" x14ac:dyDescent="0.4">
      <c r="A9972">
        <v>200204567</v>
      </c>
      <c r="B9972" s="1">
        <v>44166</v>
      </c>
      <c r="C9972" s="1">
        <v>44166</v>
      </c>
      <c r="D9972">
        <v>235</v>
      </c>
      <c r="E9972">
        <v>2</v>
      </c>
      <c r="F9972" t="s">
        <v>56</v>
      </c>
      <c r="G9972">
        <v>248</v>
      </c>
      <c r="H9972">
        <v>2</v>
      </c>
      <c r="I9972">
        <v>901</v>
      </c>
      <c r="J9972" t="s">
        <v>259</v>
      </c>
      <c r="K9972" t="s">
        <v>1328</v>
      </c>
      <c r="L9972">
        <v>36</v>
      </c>
      <c r="M9972" t="s">
        <v>104</v>
      </c>
      <c r="N9972" t="s">
        <v>78</v>
      </c>
      <c r="O9972">
        <v>502</v>
      </c>
      <c r="P9972" t="s">
        <v>47</v>
      </c>
      <c r="Q9972">
        <v>500</v>
      </c>
      <c r="R9972" t="s">
        <v>224</v>
      </c>
      <c r="S9972" t="s">
        <v>33</v>
      </c>
      <c r="T9972" t="s">
        <v>34</v>
      </c>
      <c r="U9972">
        <v>901</v>
      </c>
      <c r="Y9972" t="s">
        <v>5012</v>
      </c>
      <c r="AA9972">
        <v>34.059899999999999</v>
      </c>
      <c r="AB9972">
        <v>-118.2655</v>
      </c>
    </row>
    <row r="9973" spans="1:28" x14ac:dyDescent="0.4">
      <c r="A9973">
        <v>200907459</v>
      </c>
      <c r="B9973" t="s">
        <v>2146</v>
      </c>
      <c r="C9973" t="s">
        <v>485</v>
      </c>
      <c r="D9973">
        <v>1615</v>
      </c>
      <c r="E9973">
        <v>9</v>
      </c>
      <c r="F9973" t="s">
        <v>49</v>
      </c>
      <c r="G9973">
        <v>974</v>
      </c>
      <c r="H9973">
        <v>2</v>
      </c>
      <c r="I9973">
        <v>625</v>
      </c>
      <c r="J9973" t="s">
        <v>770</v>
      </c>
      <c r="K9973" t="s">
        <v>2127</v>
      </c>
      <c r="L9973">
        <v>25</v>
      </c>
      <c r="M9973" t="s">
        <v>104</v>
      </c>
      <c r="N9973" t="s">
        <v>78</v>
      </c>
      <c r="O9973">
        <v>102</v>
      </c>
      <c r="P9973" t="s">
        <v>227</v>
      </c>
      <c r="Q9973">
        <v>400</v>
      </c>
      <c r="R9973" t="s">
        <v>178</v>
      </c>
      <c r="S9973" t="s">
        <v>40</v>
      </c>
      <c r="T9973" t="s">
        <v>41</v>
      </c>
      <c r="U9973">
        <v>625</v>
      </c>
      <c r="Y9973" t="s">
        <v>2952</v>
      </c>
      <c r="Z9973" t="s">
        <v>875</v>
      </c>
      <c r="AA9973">
        <v>34.151299999999999</v>
      </c>
      <c r="AB9973">
        <v>-118.4509</v>
      </c>
    </row>
    <row r="9974" spans="1:28" x14ac:dyDescent="0.4">
      <c r="A9974">
        <v>200908019</v>
      </c>
      <c r="B9974" t="s">
        <v>613</v>
      </c>
      <c r="C9974" t="s">
        <v>180</v>
      </c>
      <c r="D9974">
        <v>1200</v>
      </c>
      <c r="E9974">
        <v>9</v>
      </c>
      <c r="F9974" t="s">
        <v>49</v>
      </c>
      <c r="G9974">
        <v>971</v>
      </c>
      <c r="H9974">
        <v>2</v>
      </c>
      <c r="I9974">
        <v>956</v>
      </c>
      <c r="J9974" t="s">
        <v>410</v>
      </c>
      <c r="K9974">
        <v>1906</v>
      </c>
      <c r="L9974">
        <v>31</v>
      </c>
      <c r="M9974" t="s">
        <v>30</v>
      </c>
      <c r="N9974" t="s">
        <v>78</v>
      </c>
      <c r="O9974">
        <v>501</v>
      </c>
      <c r="P9974" t="s">
        <v>200</v>
      </c>
      <c r="S9974" t="s">
        <v>40</v>
      </c>
      <c r="T9974" t="s">
        <v>41</v>
      </c>
      <c r="U9974">
        <v>956</v>
      </c>
      <c r="Y9974" t="s">
        <v>13398</v>
      </c>
      <c r="AA9974">
        <v>34.155700000000003</v>
      </c>
      <c r="AB9974">
        <v>-118.45959999999999</v>
      </c>
    </row>
    <row r="9975" spans="1:28" x14ac:dyDescent="0.4">
      <c r="A9975">
        <v>200120821</v>
      </c>
      <c r="B9975" s="1">
        <v>44115</v>
      </c>
      <c r="C9975" t="s">
        <v>972</v>
      </c>
      <c r="D9975">
        <v>2300</v>
      </c>
      <c r="E9975">
        <v>1</v>
      </c>
      <c r="F9975" t="s">
        <v>36</v>
      </c>
      <c r="G9975">
        <v>111</v>
      </c>
      <c r="H9975">
        <v>1</v>
      </c>
      <c r="I9975">
        <v>231</v>
      </c>
      <c r="J9975" t="s">
        <v>1190</v>
      </c>
      <c r="K9975" t="s">
        <v>2532</v>
      </c>
      <c r="L9975">
        <v>0</v>
      </c>
      <c r="M9975" t="s">
        <v>30</v>
      </c>
      <c r="N9975" t="s">
        <v>78</v>
      </c>
      <c r="O9975">
        <v>101</v>
      </c>
      <c r="P9975" t="s">
        <v>32</v>
      </c>
      <c r="Q9975">
        <v>212</v>
      </c>
      <c r="R9975" t="s">
        <v>1368</v>
      </c>
      <c r="S9975" t="s">
        <v>40</v>
      </c>
      <c r="T9975" t="s">
        <v>41</v>
      </c>
      <c r="U9975">
        <v>231</v>
      </c>
      <c r="Y9975" t="s">
        <v>145</v>
      </c>
      <c r="Z9975" t="s">
        <v>1183</v>
      </c>
      <c r="AA9975">
        <v>34.062800000000003</v>
      </c>
      <c r="AB9975">
        <v>-118.2465</v>
      </c>
    </row>
    <row r="9976" spans="1:28" x14ac:dyDescent="0.4">
      <c r="A9976">
        <v>201204848</v>
      </c>
      <c r="B9976" t="s">
        <v>1375</v>
      </c>
      <c r="C9976" t="s">
        <v>1375</v>
      </c>
      <c r="D9976">
        <v>1020</v>
      </c>
      <c r="E9976">
        <v>12</v>
      </c>
      <c r="F9976" t="s">
        <v>73</v>
      </c>
      <c r="G9976">
        <v>1253</v>
      </c>
      <c r="H9976">
        <v>1</v>
      </c>
      <c r="I9976">
        <v>442</v>
      </c>
      <c r="J9976" t="s">
        <v>218</v>
      </c>
      <c r="K9976" t="s">
        <v>13399</v>
      </c>
      <c r="L9976">
        <v>41</v>
      </c>
      <c r="M9976" t="s">
        <v>30</v>
      </c>
      <c r="N9976" t="s">
        <v>199</v>
      </c>
      <c r="O9976">
        <v>242</v>
      </c>
      <c r="P9976" t="s">
        <v>632</v>
      </c>
      <c r="S9976" t="s">
        <v>40</v>
      </c>
      <c r="T9976" t="s">
        <v>41</v>
      </c>
      <c r="U9976">
        <v>442</v>
      </c>
      <c r="Y9976" t="s">
        <v>8587</v>
      </c>
      <c r="AA9976">
        <v>33.973700000000001</v>
      </c>
      <c r="AB9976">
        <v>-118.309</v>
      </c>
    </row>
    <row r="9977" spans="1:28" x14ac:dyDescent="0.4">
      <c r="A9977">
        <v>200811100</v>
      </c>
      <c r="B9977" t="s">
        <v>72</v>
      </c>
      <c r="C9977" t="s">
        <v>122</v>
      </c>
      <c r="D9977">
        <v>2030</v>
      </c>
      <c r="E9977">
        <v>8</v>
      </c>
      <c r="F9977" t="s">
        <v>125</v>
      </c>
      <c r="G9977">
        <v>809</v>
      </c>
      <c r="H9977">
        <v>1</v>
      </c>
      <c r="I9977">
        <v>510</v>
      </c>
      <c r="J9977" t="s">
        <v>29</v>
      </c>
      <c r="L9977">
        <v>0</v>
      </c>
      <c r="O9977">
        <v>101</v>
      </c>
      <c r="P9977" t="s">
        <v>32</v>
      </c>
      <c r="S9977" t="s">
        <v>40</v>
      </c>
      <c r="T9977" t="s">
        <v>41</v>
      </c>
      <c r="U9977">
        <v>510</v>
      </c>
      <c r="Y9977" t="s">
        <v>13400</v>
      </c>
      <c r="AA9977">
        <v>34.096400000000003</v>
      </c>
      <c r="AB9977">
        <v>-118.40130000000001</v>
      </c>
    </row>
    <row r="9978" spans="1:28" x14ac:dyDescent="0.4">
      <c r="A9978">
        <v>200713029</v>
      </c>
      <c r="B9978" t="s">
        <v>560</v>
      </c>
      <c r="C9978" t="s">
        <v>651</v>
      </c>
      <c r="D9978">
        <v>1350</v>
      </c>
      <c r="E9978">
        <v>7</v>
      </c>
      <c r="F9978" t="s">
        <v>28</v>
      </c>
      <c r="G9978">
        <v>782</v>
      </c>
      <c r="H9978">
        <v>2</v>
      </c>
      <c r="I9978">
        <v>354</v>
      </c>
      <c r="J9978" t="s">
        <v>203</v>
      </c>
      <c r="K9978" t="s">
        <v>1169</v>
      </c>
      <c r="L9978">
        <v>61</v>
      </c>
      <c r="M9978" t="s">
        <v>104</v>
      </c>
      <c r="N9978" t="s">
        <v>199</v>
      </c>
      <c r="O9978">
        <v>238</v>
      </c>
      <c r="P9978" t="s">
        <v>13401</v>
      </c>
      <c r="S9978" t="s">
        <v>40</v>
      </c>
      <c r="T9978" t="s">
        <v>41</v>
      </c>
      <c r="U9978">
        <v>354</v>
      </c>
      <c r="Y9978" t="s">
        <v>6511</v>
      </c>
      <c r="AA9978">
        <v>34.041400000000003</v>
      </c>
      <c r="AB9978">
        <v>-118.3659</v>
      </c>
    </row>
    <row r="9979" spans="1:28" x14ac:dyDescent="0.4">
      <c r="A9979">
        <v>200112311</v>
      </c>
      <c r="B9979" t="s">
        <v>687</v>
      </c>
      <c r="C9979" t="s">
        <v>687</v>
      </c>
      <c r="D9979">
        <v>2020</v>
      </c>
      <c r="E9979">
        <v>1</v>
      </c>
      <c r="F9979" t="s">
        <v>36</v>
      </c>
      <c r="G9979">
        <v>124</v>
      </c>
      <c r="H9979">
        <v>2</v>
      </c>
      <c r="I9979">
        <v>745</v>
      </c>
      <c r="J9979" t="s">
        <v>174</v>
      </c>
      <c r="K9979" t="s">
        <v>566</v>
      </c>
      <c r="L9979">
        <v>0</v>
      </c>
      <c r="M9979" t="s">
        <v>46</v>
      </c>
      <c r="N9979" t="s">
        <v>46</v>
      </c>
      <c r="O9979">
        <v>101</v>
      </c>
      <c r="P9979" t="s">
        <v>32</v>
      </c>
      <c r="S9979" t="s">
        <v>40</v>
      </c>
      <c r="T9979" t="s">
        <v>41</v>
      </c>
      <c r="U9979">
        <v>745</v>
      </c>
      <c r="Y9979" t="s">
        <v>737</v>
      </c>
      <c r="AA9979">
        <v>34.052199999999999</v>
      </c>
      <c r="AB9979">
        <v>-118.24339999999999</v>
      </c>
    </row>
    <row r="9980" spans="1:28" x14ac:dyDescent="0.4">
      <c r="A9980">
        <v>200506972</v>
      </c>
      <c r="B9980" s="1">
        <v>44077</v>
      </c>
      <c r="C9980" s="1">
        <v>43985</v>
      </c>
      <c r="D9980">
        <v>1400</v>
      </c>
      <c r="E9980">
        <v>5</v>
      </c>
      <c r="F9980" t="s">
        <v>109</v>
      </c>
      <c r="G9980">
        <v>527</v>
      </c>
      <c r="H9980">
        <v>1</v>
      </c>
      <c r="I9980">
        <v>330</v>
      </c>
      <c r="J9980" t="s">
        <v>37</v>
      </c>
      <c r="K9980" t="s">
        <v>6372</v>
      </c>
      <c r="L9980">
        <v>31</v>
      </c>
      <c r="M9980" t="s">
        <v>30</v>
      </c>
      <c r="N9980" t="s">
        <v>105</v>
      </c>
      <c r="O9980">
        <v>203</v>
      </c>
      <c r="P9980" t="s">
        <v>113</v>
      </c>
      <c r="S9980" t="s">
        <v>40</v>
      </c>
      <c r="T9980" t="s">
        <v>41</v>
      </c>
      <c r="U9980">
        <v>330</v>
      </c>
      <c r="Y9980" t="s">
        <v>13402</v>
      </c>
      <c r="AA9980">
        <v>33.771099999999997</v>
      </c>
      <c r="AB9980">
        <v>-118.2657</v>
      </c>
    </row>
    <row r="9981" spans="1:28" x14ac:dyDescent="0.4">
      <c r="A9981">
        <v>200405847</v>
      </c>
      <c r="B9981" t="s">
        <v>255</v>
      </c>
      <c r="C9981" t="s">
        <v>212</v>
      </c>
      <c r="D9981">
        <v>1800</v>
      </c>
      <c r="E9981">
        <v>4</v>
      </c>
      <c r="F9981" t="s">
        <v>54</v>
      </c>
      <c r="G9981">
        <v>463</v>
      </c>
      <c r="H9981">
        <v>2</v>
      </c>
      <c r="I9981">
        <v>740</v>
      </c>
      <c r="J9981" t="s">
        <v>277</v>
      </c>
      <c r="K9981" t="s">
        <v>566</v>
      </c>
      <c r="L9981">
        <v>35</v>
      </c>
      <c r="M9981" t="s">
        <v>30</v>
      </c>
      <c r="N9981" t="s">
        <v>199</v>
      </c>
      <c r="O9981">
        <v>101</v>
      </c>
      <c r="P9981" t="s">
        <v>32</v>
      </c>
      <c r="S9981" t="s">
        <v>40</v>
      </c>
      <c r="T9981" t="s">
        <v>41</v>
      </c>
      <c r="U9981">
        <v>740</v>
      </c>
      <c r="Y9981" t="s">
        <v>9323</v>
      </c>
      <c r="Z9981" t="s">
        <v>171</v>
      </c>
      <c r="AA9981">
        <v>34.0428</v>
      </c>
      <c r="AB9981">
        <v>-118.2167</v>
      </c>
    </row>
    <row r="9982" spans="1:28" x14ac:dyDescent="0.4">
      <c r="A9982">
        <v>201307316</v>
      </c>
      <c r="B9982" t="s">
        <v>1767</v>
      </c>
      <c r="C9982" t="s">
        <v>1556</v>
      </c>
      <c r="D9982">
        <v>1400</v>
      </c>
      <c r="E9982">
        <v>13</v>
      </c>
      <c r="F9982" t="s">
        <v>63</v>
      </c>
      <c r="G9982">
        <v>1375</v>
      </c>
      <c r="H9982">
        <v>2</v>
      </c>
      <c r="I9982">
        <v>900</v>
      </c>
      <c r="J9982" t="s">
        <v>240</v>
      </c>
      <c r="K9982" t="s">
        <v>523</v>
      </c>
      <c r="L9982">
        <v>51</v>
      </c>
      <c r="M9982" t="s">
        <v>104</v>
      </c>
      <c r="N9982" t="s">
        <v>105</v>
      </c>
      <c r="O9982">
        <v>101</v>
      </c>
      <c r="P9982" t="s">
        <v>32</v>
      </c>
      <c r="Q9982">
        <v>400</v>
      </c>
      <c r="R9982" t="s">
        <v>178</v>
      </c>
      <c r="S9982" t="s">
        <v>33</v>
      </c>
      <c r="T9982" t="s">
        <v>34</v>
      </c>
      <c r="U9982">
        <v>900</v>
      </c>
      <c r="Y9982" t="s">
        <v>3769</v>
      </c>
      <c r="Z9982" t="s">
        <v>1628</v>
      </c>
      <c r="AA9982">
        <v>33.993000000000002</v>
      </c>
      <c r="AB9982">
        <v>-118.2521</v>
      </c>
    </row>
    <row r="9983" spans="1:28" x14ac:dyDescent="0.4">
      <c r="A9983">
        <v>200710868</v>
      </c>
      <c r="B9983" t="s">
        <v>122</v>
      </c>
      <c r="C9983" t="s">
        <v>122</v>
      </c>
      <c r="D9983">
        <v>200</v>
      </c>
      <c r="E9983">
        <v>7</v>
      </c>
      <c r="F9983" t="s">
        <v>28</v>
      </c>
      <c r="G9983">
        <v>783</v>
      </c>
      <c r="H9983">
        <v>1</v>
      </c>
      <c r="I9983">
        <v>510</v>
      </c>
      <c r="J9983" t="s">
        <v>29</v>
      </c>
      <c r="L9983">
        <v>0</v>
      </c>
      <c r="O9983">
        <v>101</v>
      </c>
      <c r="P9983" t="s">
        <v>32</v>
      </c>
      <c r="S9983" t="s">
        <v>40</v>
      </c>
      <c r="T9983" t="s">
        <v>41</v>
      </c>
      <c r="U9983">
        <v>510</v>
      </c>
      <c r="Y9983" t="s">
        <v>12841</v>
      </c>
      <c r="Z9983" t="s">
        <v>13403</v>
      </c>
      <c r="AA9983">
        <v>34.034399999999998</v>
      </c>
      <c r="AB9983">
        <v>-118.3631</v>
      </c>
    </row>
    <row r="9984" spans="1:28" x14ac:dyDescent="0.4">
      <c r="A9984">
        <v>200321136</v>
      </c>
      <c r="B9984" s="1">
        <v>43842</v>
      </c>
      <c r="C9984" t="s">
        <v>1350</v>
      </c>
      <c r="D9984">
        <v>1300</v>
      </c>
      <c r="E9984">
        <v>3</v>
      </c>
      <c r="F9984" t="s">
        <v>43</v>
      </c>
      <c r="G9984">
        <v>325</v>
      </c>
      <c r="H9984">
        <v>1</v>
      </c>
      <c r="I9984">
        <v>440</v>
      </c>
      <c r="J9984" t="s">
        <v>262</v>
      </c>
      <c r="K9984">
        <v>344</v>
      </c>
      <c r="L9984">
        <v>0</v>
      </c>
      <c r="M9984" t="s">
        <v>46</v>
      </c>
      <c r="N9984" t="s">
        <v>46</v>
      </c>
      <c r="O9984">
        <v>502</v>
      </c>
      <c r="P9984" t="s">
        <v>47</v>
      </c>
      <c r="S9984" t="s">
        <v>40</v>
      </c>
      <c r="T9984" t="s">
        <v>41</v>
      </c>
      <c r="U9984">
        <v>440</v>
      </c>
      <c r="Y9984" t="s">
        <v>8793</v>
      </c>
      <c r="AA9984">
        <v>34.029899999999998</v>
      </c>
      <c r="AB9984">
        <v>-118.2903</v>
      </c>
    </row>
    <row r="9985" spans="1:28" x14ac:dyDescent="0.4">
      <c r="A9985">
        <v>201013205</v>
      </c>
      <c r="B9985" t="s">
        <v>656</v>
      </c>
      <c r="C9985" t="s">
        <v>258</v>
      </c>
      <c r="D9985">
        <v>2300</v>
      </c>
      <c r="E9985">
        <v>10</v>
      </c>
      <c r="F9985" t="s">
        <v>117</v>
      </c>
      <c r="G9985">
        <v>1063</v>
      </c>
      <c r="H9985">
        <v>1</v>
      </c>
      <c r="I9985">
        <v>510</v>
      </c>
      <c r="J9985" t="s">
        <v>29</v>
      </c>
      <c r="L9985">
        <v>0</v>
      </c>
      <c r="O9985">
        <v>101</v>
      </c>
      <c r="P9985" t="s">
        <v>32</v>
      </c>
      <c r="S9985" t="s">
        <v>92</v>
      </c>
      <c r="T9985" t="s">
        <v>93</v>
      </c>
      <c r="U9985">
        <v>510</v>
      </c>
      <c r="Y9985" t="s">
        <v>13404</v>
      </c>
      <c r="AA9985">
        <v>34.167999999999999</v>
      </c>
      <c r="AB9985">
        <v>-118.54300000000001</v>
      </c>
    </row>
    <row r="9986" spans="1:28" x14ac:dyDescent="0.4">
      <c r="A9986">
        <v>201006882</v>
      </c>
      <c r="B9986" s="1">
        <v>43924</v>
      </c>
      <c r="C9986" s="1">
        <v>43924</v>
      </c>
      <c r="D9986">
        <v>427</v>
      </c>
      <c r="E9986">
        <v>10</v>
      </c>
      <c r="F9986" t="s">
        <v>117</v>
      </c>
      <c r="G9986">
        <v>1029</v>
      </c>
      <c r="H9986">
        <v>1</v>
      </c>
      <c r="I9986">
        <v>310</v>
      </c>
      <c r="J9986" t="s">
        <v>76</v>
      </c>
      <c r="K9986" t="s">
        <v>13405</v>
      </c>
      <c r="L9986">
        <v>0</v>
      </c>
      <c r="M9986" t="s">
        <v>30</v>
      </c>
      <c r="N9986" t="s">
        <v>78</v>
      </c>
      <c r="O9986">
        <v>210</v>
      </c>
      <c r="P9986" t="s">
        <v>223</v>
      </c>
      <c r="S9986" t="s">
        <v>40</v>
      </c>
      <c r="T9986" t="s">
        <v>41</v>
      </c>
      <c r="U9986">
        <v>310</v>
      </c>
      <c r="Y9986" t="s">
        <v>3799</v>
      </c>
      <c r="AA9986">
        <v>34.197600000000001</v>
      </c>
      <c r="AB9986">
        <v>-118.4799</v>
      </c>
    </row>
    <row r="9987" spans="1:28" x14ac:dyDescent="0.4">
      <c r="A9987">
        <v>200907374</v>
      </c>
      <c r="B9987" t="s">
        <v>625</v>
      </c>
      <c r="C9987" s="1">
        <v>44138</v>
      </c>
      <c r="D9987">
        <v>1200</v>
      </c>
      <c r="E9987">
        <v>9</v>
      </c>
      <c r="F9987" t="s">
        <v>49</v>
      </c>
      <c r="G9987">
        <v>914</v>
      </c>
      <c r="H9987">
        <v>2</v>
      </c>
      <c r="I9987">
        <v>354</v>
      </c>
      <c r="J9987" t="s">
        <v>203</v>
      </c>
      <c r="K9987" t="s">
        <v>1929</v>
      </c>
      <c r="L9987">
        <v>52</v>
      </c>
      <c r="M9987" t="s">
        <v>104</v>
      </c>
      <c r="N9987" t="s">
        <v>78</v>
      </c>
      <c r="O9987">
        <v>501</v>
      </c>
      <c r="P9987" t="s">
        <v>200</v>
      </c>
      <c r="S9987" t="s">
        <v>40</v>
      </c>
      <c r="T9987" t="s">
        <v>41</v>
      </c>
      <c r="U9987">
        <v>354</v>
      </c>
      <c r="Y9987" t="s">
        <v>13406</v>
      </c>
      <c r="AA9987">
        <v>34.197600000000001</v>
      </c>
      <c r="AB9987">
        <v>-118.45610000000001</v>
      </c>
    </row>
    <row r="9988" spans="1:28" x14ac:dyDescent="0.4">
      <c r="A9988">
        <v>201108411</v>
      </c>
      <c r="B9988" t="s">
        <v>323</v>
      </c>
      <c r="C9988" t="s">
        <v>676</v>
      </c>
      <c r="D9988">
        <v>1800</v>
      </c>
      <c r="E9988">
        <v>11</v>
      </c>
      <c r="F9988" t="s">
        <v>67</v>
      </c>
      <c r="G9988">
        <v>1148</v>
      </c>
      <c r="H9988">
        <v>1</v>
      </c>
      <c r="I9988">
        <v>420</v>
      </c>
      <c r="J9988" t="s">
        <v>440</v>
      </c>
      <c r="L9988">
        <v>0</v>
      </c>
      <c r="O9988">
        <v>101</v>
      </c>
      <c r="P9988" t="s">
        <v>32</v>
      </c>
      <c r="S9988" t="s">
        <v>40</v>
      </c>
      <c r="T9988" t="s">
        <v>41</v>
      </c>
      <c r="U9988">
        <v>420</v>
      </c>
      <c r="Y9988" t="s">
        <v>13407</v>
      </c>
      <c r="AA9988">
        <v>34.103000000000002</v>
      </c>
      <c r="AB9988">
        <v>-118.2149</v>
      </c>
    </row>
    <row r="9989" spans="1:28" x14ac:dyDescent="0.4">
      <c r="A9989">
        <v>201227063</v>
      </c>
      <c r="B9989" t="s">
        <v>795</v>
      </c>
      <c r="C9989" t="s">
        <v>760</v>
      </c>
      <c r="D9989">
        <v>2100</v>
      </c>
      <c r="E9989">
        <v>12</v>
      </c>
      <c r="F9989" t="s">
        <v>73</v>
      </c>
      <c r="G9989">
        <v>1215</v>
      </c>
      <c r="H9989">
        <v>1</v>
      </c>
      <c r="I9989">
        <v>420</v>
      </c>
      <c r="J9989" t="s">
        <v>440</v>
      </c>
      <c r="L9989">
        <v>0</v>
      </c>
      <c r="O9989">
        <v>101</v>
      </c>
      <c r="P9989" t="s">
        <v>32</v>
      </c>
      <c r="S9989" t="s">
        <v>40</v>
      </c>
      <c r="T9989" t="s">
        <v>41</v>
      </c>
      <c r="U9989">
        <v>420</v>
      </c>
      <c r="Y9989" t="s">
        <v>325</v>
      </c>
      <c r="Z9989" t="s">
        <v>314</v>
      </c>
      <c r="AA9989">
        <v>33.992100000000001</v>
      </c>
      <c r="AB9989">
        <v>-118.298</v>
      </c>
    </row>
    <row r="9990" spans="1:28" x14ac:dyDescent="0.4">
      <c r="A9990">
        <v>201205864</v>
      </c>
      <c r="B9990" t="s">
        <v>468</v>
      </c>
      <c r="C9990" t="s">
        <v>469</v>
      </c>
      <c r="D9990">
        <v>1730</v>
      </c>
      <c r="E9990">
        <v>12</v>
      </c>
      <c r="F9990" t="s">
        <v>73</v>
      </c>
      <c r="G9990">
        <v>1231</v>
      </c>
      <c r="H9990">
        <v>1</v>
      </c>
      <c r="I9990">
        <v>331</v>
      </c>
      <c r="J9990" t="s">
        <v>288</v>
      </c>
      <c r="K9990" t="s">
        <v>3623</v>
      </c>
      <c r="L9990">
        <v>54</v>
      </c>
      <c r="M9990" t="s">
        <v>30</v>
      </c>
      <c r="N9990" t="s">
        <v>199</v>
      </c>
      <c r="O9990">
        <v>104</v>
      </c>
      <c r="P9990" t="s">
        <v>246</v>
      </c>
      <c r="S9990" t="s">
        <v>40</v>
      </c>
      <c r="T9990" t="s">
        <v>41</v>
      </c>
      <c r="U9990">
        <v>331</v>
      </c>
      <c r="Y9990" t="s">
        <v>13408</v>
      </c>
      <c r="AA9990">
        <v>33.987099999999998</v>
      </c>
      <c r="AB9990">
        <v>-118.3518</v>
      </c>
    </row>
    <row r="9991" spans="1:28" x14ac:dyDescent="0.4">
      <c r="A9991">
        <v>200807326</v>
      </c>
      <c r="B9991" t="s">
        <v>625</v>
      </c>
      <c r="C9991" t="s">
        <v>625</v>
      </c>
      <c r="D9991">
        <v>1550</v>
      </c>
      <c r="E9991">
        <v>8</v>
      </c>
      <c r="F9991" t="s">
        <v>125</v>
      </c>
      <c r="G9991">
        <v>839</v>
      </c>
      <c r="H9991">
        <v>1</v>
      </c>
      <c r="I9991">
        <v>442</v>
      </c>
      <c r="J9991" t="s">
        <v>218</v>
      </c>
      <c r="K9991" t="s">
        <v>13409</v>
      </c>
      <c r="L9991">
        <v>0</v>
      </c>
      <c r="M9991" t="s">
        <v>46</v>
      </c>
      <c r="N9991" t="s">
        <v>46</v>
      </c>
      <c r="O9991">
        <v>203</v>
      </c>
      <c r="P9991" t="s">
        <v>113</v>
      </c>
      <c r="S9991" t="s">
        <v>33</v>
      </c>
      <c r="T9991" t="s">
        <v>34</v>
      </c>
      <c r="U9991">
        <v>442</v>
      </c>
      <c r="V9991">
        <v>998</v>
      </c>
      <c r="Y9991" t="s">
        <v>4670</v>
      </c>
      <c r="AA9991">
        <v>34.060499999999998</v>
      </c>
      <c r="AB9991">
        <v>-118.41930000000001</v>
      </c>
    </row>
    <row r="9992" spans="1:28" x14ac:dyDescent="0.4">
      <c r="A9992">
        <v>201214785</v>
      </c>
      <c r="B9992" t="s">
        <v>158</v>
      </c>
      <c r="C9992" t="s">
        <v>158</v>
      </c>
      <c r="D9992">
        <v>1100</v>
      </c>
      <c r="E9992">
        <v>12</v>
      </c>
      <c r="F9992" t="s">
        <v>73</v>
      </c>
      <c r="G9992">
        <v>1259</v>
      </c>
      <c r="H9992">
        <v>2</v>
      </c>
      <c r="I9992">
        <v>930</v>
      </c>
      <c r="J9992" t="s">
        <v>425</v>
      </c>
      <c r="K9992" t="s">
        <v>13410</v>
      </c>
      <c r="L9992">
        <v>48</v>
      </c>
      <c r="M9992" t="s">
        <v>104</v>
      </c>
      <c r="N9992" t="s">
        <v>199</v>
      </c>
      <c r="O9992">
        <v>502</v>
      </c>
      <c r="P9992" t="s">
        <v>47</v>
      </c>
      <c r="Q9992">
        <v>511</v>
      </c>
      <c r="R9992" t="s">
        <v>187</v>
      </c>
      <c r="S9992" t="s">
        <v>33</v>
      </c>
      <c r="T9992" t="s">
        <v>34</v>
      </c>
      <c r="U9992">
        <v>930</v>
      </c>
      <c r="Y9992" t="s">
        <v>13411</v>
      </c>
      <c r="AA9992">
        <v>33.9679</v>
      </c>
      <c r="AB9992">
        <v>-118.26949999999999</v>
      </c>
    </row>
    <row r="9993" spans="1:28" x14ac:dyDescent="0.4">
      <c r="A9993">
        <v>201116398</v>
      </c>
      <c r="B9993" s="1">
        <v>44024</v>
      </c>
      <c r="C9993" s="1">
        <v>43842</v>
      </c>
      <c r="D9993">
        <v>1400</v>
      </c>
      <c r="E9993">
        <v>11</v>
      </c>
      <c r="F9993" t="s">
        <v>67</v>
      </c>
      <c r="G9993">
        <v>1123</v>
      </c>
      <c r="H9993">
        <v>2</v>
      </c>
      <c r="I9993">
        <v>354</v>
      </c>
      <c r="J9993" t="s">
        <v>203</v>
      </c>
      <c r="K9993">
        <v>1822</v>
      </c>
      <c r="L9993">
        <v>37</v>
      </c>
      <c r="M9993" t="s">
        <v>30</v>
      </c>
      <c r="N9993" t="s">
        <v>78</v>
      </c>
      <c r="O9993">
        <v>501</v>
      </c>
      <c r="P9993" t="s">
        <v>200</v>
      </c>
      <c r="S9993" t="s">
        <v>40</v>
      </c>
      <c r="T9993" t="s">
        <v>41</v>
      </c>
      <c r="U9993">
        <v>354</v>
      </c>
      <c r="Y9993" t="s">
        <v>13412</v>
      </c>
      <c r="AA9993">
        <v>34.121200000000002</v>
      </c>
      <c r="AB9993">
        <v>-118.2672</v>
      </c>
    </row>
    <row r="9994" spans="1:28" x14ac:dyDescent="0.4">
      <c r="A9994">
        <v>200309200</v>
      </c>
      <c r="B9994" t="s">
        <v>1847</v>
      </c>
      <c r="C9994" t="s">
        <v>1847</v>
      </c>
      <c r="D9994">
        <v>1640</v>
      </c>
      <c r="E9994">
        <v>3</v>
      </c>
      <c r="F9994" t="s">
        <v>43</v>
      </c>
      <c r="G9994">
        <v>332</v>
      </c>
      <c r="H9994">
        <v>1</v>
      </c>
      <c r="I9994">
        <v>420</v>
      </c>
      <c r="J9994" t="s">
        <v>440</v>
      </c>
      <c r="K9994" t="s">
        <v>13413</v>
      </c>
      <c r="L9994">
        <v>41</v>
      </c>
      <c r="M9994" t="s">
        <v>30</v>
      </c>
      <c r="N9994" t="s">
        <v>31</v>
      </c>
      <c r="O9994">
        <v>101</v>
      </c>
      <c r="P9994" t="s">
        <v>32</v>
      </c>
      <c r="S9994" t="s">
        <v>40</v>
      </c>
      <c r="T9994" t="s">
        <v>41</v>
      </c>
      <c r="U9994">
        <v>420</v>
      </c>
      <c r="Y9994" t="s">
        <v>13414</v>
      </c>
      <c r="AA9994">
        <v>34.0276</v>
      </c>
      <c r="AB9994">
        <v>-118.3417</v>
      </c>
    </row>
    <row r="9995" spans="1:28" x14ac:dyDescent="0.4">
      <c r="A9995">
        <v>200511381</v>
      </c>
      <c r="B9995" s="1">
        <v>43928</v>
      </c>
      <c r="C9995" s="1">
        <v>43928</v>
      </c>
      <c r="D9995">
        <v>5</v>
      </c>
      <c r="E9995">
        <v>5</v>
      </c>
      <c r="F9995" t="s">
        <v>109</v>
      </c>
      <c r="G9995">
        <v>566</v>
      </c>
      <c r="H9995">
        <v>1</v>
      </c>
      <c r="I9995">
        <v>236</v>
      </c>
      <c r="J9995" t="s">
        <v>846</v>
      </c>
      <c r="K9995" t="s">
        <v>13415</v>
      </c>
      <c r="L9995">
        <v>50</v>
      </c>
      <c r="M9995" t="s">
        <v>30</v>
      </c>
      <c r="N9995" t="s">
        <v>199</v>
      </c>
      <c r="O9995">
        <v>501</v>
      </c>
      <c r="P9995" t="s">
        <v>200</v>
      </c>
      <c r="Q9995">
        <v>204</v>
      </c>
      <c r="R9995" t="s">
        <v>2358</v>
      </c>
      <c r="S9995" t="s">
        <v>92</v>
      </c>
      <c r="T9995" t="s">
        <v>93</v>
      </c>
      <c r="U9995">
        <v>236</v>
      </c>
      <c r="Y9995" t="s">
        <v>8372</v>
      </c>
      <c r="AA9995">
        <v>33.734200000000001</v>
      </c>
      <c r="AB9995">
        <v>-118.2814</v>
      </c>
    </row>
    <row r="9996" spans="1:28" x14ac:dyDescent="0.4">
      <c r="A9996">
        <v>200615959</v>
      </c>
      <c r="B9996" t="s">
        <v>133</v>
      </c>
      <c r="C9996" t="s">
        <v>133</v>
      </c>
      <c r="D9996">
        <v>240</v>
      </c>
      <c r="E9996">
        <v>6</v>
      </c>
      <c r="F9996" t="s">
        <v>101</v>
      </c>
      <c r="G9996">
        <v>676</v>
      </c>
      <c r="H9996">
        <v>2</v>
      </c>
      <c r="I9996">
        <v>890</v>
      </c>
      <c r="J9996" t="s">
        <v>1013</v>
      </c>
      <c r="K9996" t="s">
        <v>13416</v>
      </c>
      <c r="L9996">
        <v>0</v>
      </c>
      <c r="M9996" t="s">
        <v>46</v>
      </c>
      <c r="N9996" t="s">
        <v>46</v>
      </c>
      <c r="O9996">
        <v>101</v>
      </c>
      <c r="P9996" t="s">
        <v>32</v>
      </c>
      <c r="S9996" t="s">
        <v>40</v>
      </c>
      <c r="T9996" t="s">
        <v>41</v>
      </c>
      <c r="U9996">
        <v>890</v>
      </c>
      <c r="Y9996" t="s">
        <v>7552</v>
      </c>
      <c r="Z9996" t="s">
        <v>4042</v>
      </c>
      <c r="AA9996">
        <v>34.085299999999997</v>
      </c>
      <c r="AB9996">
        <v>-118.32769999999999</v>
      </c>
    </row>
    <row r="9997" spans="1:28" x14ac:dyDescent="0.4">
      <c r="A9997">
        <v>200317750</v>
      </c>
      <c r="B9997" t="s">
        <v>134</v>
      </c>
      <c r="C9997" t="s">
        <v>134</v>
      </c>
      <c r="D9997">
        <v>2245</v>
      </c>
      <c r="E9997">
        <v>3</v>
      </c>
      <c r="F9997" t="s">
        <v>43</v>
      </c>
      <c r="G9997">
        <v>328</v>
      </c>
      <c r="H9997">
        <v>2</v>
      </c>
      <c r="I9997">
        <v>626</v>
      </c>
      <c r="J9997" t="s">
        <v>176</v>
      </c>
      <c r="K9997" t="s">
        <v>13417</v>
      </c>
      <c r="L9997">
        <v>38</v>
      </c>
      <c r="M9997" t="s">
        <v>104</v>
      </c>
      <c r="N9997" t="s">
        <v>105</v>
      </c>
      <c r="O9997">
        <v>101</v>
      </c>
      <c r="P9997" t="s">
        <v>32</v>
      </c>
      <c r="Q9997">
        <v>400</v>
      </c>
      <c r="R9997" t="s">
        <v>178</v>
      </c>
      <c r="S9997" t="s">
        <v>40</v>
      </c>
      <c r="T9997" t="s">
        <v>41</v>
      </c>
      <c r="U9997">
        <v>626</v>
      </c>
      <c r="Y9997" t="s">
        <v>1045</v>
      </c>
      <c r="Z9997" t="s">
        <v>1033</v>
      </c>
      <c r="AA9997">
        <v>34.026600000000002</v>
      </c>
      <c r="AB9997">
        <v>-118.277</v>
      </c>
    </row>
    <row r="9998" spans="1:28" x14ac:dyDescent="0.4">
      <c r="A9998">
        <v>200914420</v>
      </c>
      <c r="B9998" s="1">
        <v>44021</v>
      </c>
      <c r="C9998" s="1">
        <v>43991</v>
      </c>
      <c r="D9998">
        <v>1600</v>
      </c>
      <c r="E9998">
        <v>9</v>
      </c>
      <c r="F9998" t="s">
        <v>49</v>
      </c>
      <c r="G9998">
        <v>911</v>
      </c>
      <c r="H9998">
        <v>1</v>
      </c>
      <c r="I9998">
        <v>440</v>
      </c>
      <c r="J9998" t="s">
        <v>262</v>
      </c>
      <c r="K9998">
        <v>344</v>
      </c>
      <c r="L9998">
        <v>48</v>
      </c>
      <c r="M9998" t="s">
        <v>30</v>
      </c>
      <c r="N9998" t="s">
        <v>105</v>
      </c>
      <c r="O9998">
        <v>505</v>
      </c>
      <c r="P9998" t="s">
        <v>1137</v>
      </c>
      <c r="S9998" t="s">
        <v>40</v>
      </c>
      <c r="T9998" t="s">
        <v>41</v>
      </c>
      <c r="U9998">
        <v>440</v>
      </c>
      <c r="Y9998" t="s">
        <v>9791</v>
      </c>
      <c r="AA9998">
        <v>34.188499999999998</v>
      </c>
      <c r="AB9998">
        <v>-118.4662</v>
      </c>
    </row>
    <row r="9999" spans="1:28" x14ac:dyDescent="0.4">
      <c r="A9999">
        <v>200319207</v>
      </c>
      <c r="B9999" t="s">
        <v>627</v>
      </c>
      <c r="C9999" t="s">
        <v>627</v>
      </c>
      <c r="D9999">
        <v>1910</v>
      </c>
      <c r="E9999">
        <v>3</v>
      </c>
      <c r="F9999" t="s">
        <v>43</v>
      </c>
      <c r="G9999">
        <v>314</v>
      </c>
      <c r="H9999">
        <v>1</v>
      </c>
      <c r="I9999">
        <v>510</v>
      </c>
      <c r="J9999" t="s">
        <v>29</v>
      </c>
      <c r="L9999">
        <v>0</v>
      </c>
      <c r="O9999">
        <v>101</v>
      </c>
      <c r="P9999" t="s">
        <v>32</v>
      </c>
      <c r="S9999" t="s">
        <v>40</v>
      </c>
      <c r="T9999" t="s">
        <v>41</v>
      </c>
      <c r="U9999">
        <v>510</v>
      </c>
      <c r="Y9999" t="s">
        <v>10681</v>
      </c>
      <c r="AA9999">
        <v>34.032600000000002</v>
      </c>
      <c r="AB9999">
        <v>-118.32</v>
      </c>
    </row>
    <row r="10000" spans="1:28" x14ac:dyDescent="0.4">
      <c r="A10000">
        <v>201109203</v>
      </c>
      <c r="B10000" s="1">
        <v>44079</v>
      </c>
      <c r="C10000" s="1">
        <v>44079</v>
      </c>
      <c r="D10000">
        <v>1935</v>
      </c>
      <c r="E10000">
        <v>11</v>
      </c>
      <c r="F10000" t="s">
        <v>67</v>
      </c>
      <c r="G10000">
        <v>1129</v>
      </c>
      <c r="H10000">
        <v>2</v>
      </c>
      <c r="I10000">
        <v>740</v>
      </c>
      <c r="J10000" t="s">
        <v>277</v>
      </c>
      <c r="K10000" t="s">
        <v>13418</v>
      </c>
      <c r="L10000">
        <v>0</v>
      </c>
      <c r="M10000" t="s">
        <v>46</v>
      </c>
      <c r="N10000" t="s">
        <v>46</v>
      </c>
      <c r="O10000">
        <v>101</v>
      </c>
      <c r="P10000" t="s">
        <v>32</v>
      </c>
      <c r="S10000" t="s">
        <v>33</v>
      </c>
      <c r="T10000" t="s">
        <v>34</v>
      </c>
      <c r="U10000">
        <v>740</v>
      </c>
      <c r="V10000">
        <v>998</v>
      </c>
      <c r="Y10000" t="s">
        <v>4694</v>
      </c>
      <c r="Z10000" t="s">
        <v>13419</v>
      </c>
      <c r="AA10000">
        <v>34.113900000000001</v>
      </c>
      <c r="AB10000">
        <v>-118.17529999999999</v>
      </c>
    </row>
    <row r="10001" spans="1:28" x14ac:dyDescent="0.4">
      <c r="A10001">
        <v>200310089</v>
      </c>
      <c r="B10001" t="s">
        <v>322</v>
      </c>
      <c r="C10001" t="s">
        <v>322</v>
      </c>
      <c r="D10001">
        <v>1730</v>
      </c>
      <c r="E10001">
        <v>3</v>
      </c>
      <c r="F10001" t="s">
        <v>43</v>
      </c>
      <c r="G10001">
        <v>392</v>
      </c>
      <c r="H10001">
        <v>2</v>
      </c>
      <c r="I10001">
        <v>900</v>
      </c>
      <c r="J10001" t="s">
        <v>240</v>
      </c>
      <c r="K10001" t="s">
        <v>1328</v>
      </c>
      <c r="L10001">
        <v>44</v>
      </c>
      <c r="M10001" t="s">
        <v>30</v>
      </c>
      <c r="N10001" t="s">
        <v>199</v>
      </c>
      <c r="O10001">
        <v>501</v>
      </c>
      <c r="P10001" t="s">
        <v>200</v>
      </c>
      <c r="S10001" t="s">
        <v>92</v>
      </c>
      <c r="T10001" t="s">
        <v>93</v>
      </c>
      <c r="U10001">
        <v>900</v>
      </c>
      <c r="Y10001" t="s">
        <v>6927</v>
      </c>
      <c r="AA10001">
        <v>33.996400000000001</v>
      </c>
      <c r="AB10001">
        <v>-118.32470000000001</v>
      </c>
    </row>
    <row r="10002" spans="1:28" x14ac:dyDescent="0.4">
      <c r="A10002">
        <v>201305254</v>
      </c>
      <c r="B10002" t="s">
        <v>1297</v>
      </c>
      <c r="C10002" t="s">
        <v>1297</v>
      </c>
      <c r="D10002">
        <v>1300</v>
      </c>
      <c r="E10002">
        <v>13</v>
      </c>
      <c r="F10002" t="s">
        <v>63</v>
      </c>
      <c r="G10002">
        <v>1317</v>
      </c>
      <c r="H10002">
        <v>1</v>
      </c>
      <c r="I10002">
        <v>510</v>
      </c>
      <c r="J10002" t="s">
        <v>29</v>
      </c>
      <c r="L10002">
        <v>0</v>
      </c>
      <c r="O10002">
        <v>101</v>
      </c>
      <c r="P10002" t="s">
        <v>32</v>
      </c>
      <c r="S10002" t="s">
        <v>40</v>
      </c>
      <c r="T10002" t="s">
        <v>41</v>
      </c>
      <c r="U10002">
        <v>510</v>
      </c>
      <c r="Y10002" t="s">
        <v>13420</v>
      </c>
      <c r="AA10002">
        <v>34.023600000000002</v>
      </c>
      <c r="AB10002">
        <v>-118.24469999999999</v>
      </c>
    </row>
    <row r="10003" spans="1:28" x14ac:dyDescent="0.4">
      <c r="A10003">
        <v>200409354</v>
      </c>
      <c r="B10003" t="s">
        <v>1446</v>
      </c>
      <c r="C10003" t="s">
        <v>1446</v>
      </c>
      <c r="D10003">
        <v>1529</v>
      </c>
      <c r="E10003">
        <v>4</v>
      </c>
      <c r="F10003" t="s">
        <v>54</v>
      </c>
      <c r="G10003">
        <v>465</v>
      </c>
      <c r="H10003">
        <v>2</v>
      </c>
      <c r="I10003">
        <v>626</v>
      </c>
      <c r="J10003" t="s">
        <v>176</v>
      </c>
      <c r="K10003" t="s">
        <v>13421</v>
      </c>
      <c r="L10003">
        <v>36</v>
      </c>
      <c r="M10003" t="s">
        <v>104</v>
      </c>
      <c r="N10003" t="s">
        <v>105</v>
      </c>
      <c r="O10003">
        <v>101</v>
      </c>
      <c r="P10003" t="s">
        <v>32</v>
      </c>
      <c r="Q10003">
        <v>400</v>
      </c>
      <c r="R10003" t="s">
        <v>178</v>
      </c>
      <c r="S10003" t="s">
        <v>92</v>
      </c>
      <c r="T10003" t="s">
        <v>93</v>
      </c>
      <c r="U10003">
        <v>626</v>
      </c>
      <c r="Y10003" t="s">
        <v>2404</v>
      </c>
      <c r="Z10003" t="s">
        <v>10515</v>
      </c>
      <c r="AA10003">
        <v>34.035899999999998</v>
      </c>
      <c r="AB10003">
        <v>-118.2013</v>
      </c>
    </row>
    <row r="10004" spans="1:28" x14ac:dyDescent="0.4">
      <c r="A10004">
        <v>200110076</v>
      </c>
      <c r="B10004" s="1">
        <v>43955</v>
      </c>
      <c r="C10004" t="s">
        <v>600</v>
      </c>
      <c r="D10004">
        <v>1454</v>
      </c>
      <c r="E10004">
        <v>1</v>
      </c>
      <c r="F10004" t="s">
        <v>36</v>
      </c>
      <c r="G10004">
        <v>111</v>
      </c>
      <c r="H10004">
        <v>1</v>
      </c>
      <c r="I10004">
        <v>440</v>
      </c>
      <c r="J10004" t="s">
        <v>262</v>
      </c>
      <c r="K10004" t="s">
        <v>13422</v>
      </c>
      <c r="L10004">
        <v>57</v>
      </c>
      <c r="M10004" t="s">
        <v>30</v>
      </c>
      <c r="N10004" t="s">
        <v>210</v>
      </c>
      <c r="O10004">
        <v>710</v>
      </c>
      <c r="P10004" t="s">
        <v>493</v>
      </c>
      <c r="S10004" t="s">
        <v>40</v>
      </c>
      <c r="T10004" t="s">
        <v>41</v>
      </c>
      <c r="U10004">
        <v>440</v>
      </c>
      <c r="V10004">
        <v>998</v>
      </c>
      <c r="Y10004" t="s">
        <v>9528</v>
      </c>
      <c r="AA10004">
        <v>34.060400000000001</v>
      </c>
      <c r="AB10004">
        <v>-118.2393</v>
      </c>
    </row>
    <row r="10005" spans="1:28" x14ac:dyDescent="0.4">
      <c r="A10005">
        <v>200617521</v>
      </c>
      <c r="B10005" s="1">
        <v>43872</v>
      </c>
      <c r="C10005" s="1">
        <v>43872</v>
      </c>
      <c r="D10005">
        <v>600</v>
      </c>
      <c r="E10005">
        <v>6</v>
      </c>
      <c r="F10005" t="s">
        <v>101</v>
      </c>
      <c r="G10005">
        <v>663</v>
      </c>
      <c r="H10005">
        <v>1</v>
      </c>
      <c r="I10005">
        <v>310</v>
      </c>
      <c r="J10005" t="s">
        <v>76</v>
      </c>
      <c r="K10005" t="s">
        <v>13423</v>
      </c>
      <c r="L10005">
        <v>25</v>
      </c>
      <c r="M10005" t="s">
        <v>30</v>
      </c>
      <c r="N10005" t="s">
        <v>78</v>
      </c>
      <c r="O10005">
        <v>501</v>
      </c>
      <c r="P10005" t="s">
        <v>200</v>
      </c>
      <c r="S10005" t="s">
        <v>33</v>
      </c>
      <c r="T10005" t="s">
        <v>34</v>
      </c>
      <c r="U10005">
        <v>310</v>
      </c>
      <c r="Y10005" t="s">
        <v>13424</v>
      </c>
      <c r="AA10005">
        <v>34.090699999999998</v>
      </c>
      <c r="AB10005">
        <v>-118.3416</v>
      </c>
    </row>
    <row r="10006" spans="1:28" x14ac:dyDescent="0.4">
      <c r="A10006">
        <v>201309715</v>
      </c>
      <c r="B10006" t="s">
        <v>155</v>
      </c>
      <c r="C10006" t="s">
        <v>155</v>
      </c>
      <c r="D10006">
        <v>1630</v>
      </c>
      <c r="E10006">
        <v>13</v>
      </c>
      <c r="F10006" t="s">
        <v>63</v>
      </c>
      <c r="G10006">
        <v>1361</v>
      </c>
      <c r="H10006">
        <v>2</v>
      </c>
      <c r="I10006">
        <v>624</v>
      </c>
      <c r="J10006" t="s">
        <v>208</v>
      </c>
      <c r="K10006" t="s">
        <v>13425</v>
      </c>
      <c r="L10006">
        <v>28</v>
      </c>
      <c r="M10006" t="s">
        <v>104</v>
      </c>
      <c r="N10006" t="s">
        <v>105</v>
      </c>
      <c r="O10006">
        <v>501</v>
      </c>
      <c r="P10006" t="s">
        <v>200</v>
      </c>
      <c r="Q10006">
        <v>500</v>
      </c>
      <c r="R10006" t="s">
        <v>224</v>
      </c>
      <c r="S10006" t="s">
        <v>40</v>
      </c>
      <c r="T10006" t="s">
        <v>41</v>
      </c>
      <c r="U10006">
        <v>624</v>
      </c>
      <c r="Y10006" t="s">
        <v>13426</v>
      </c>
      <c r="AA10006">
        <v>34.000999999999998</v>
      </c>
      <c r="AB10006">
        <v>-118.2762</v>
      </c>
    </row>
    <row r="10007" spans="1:28" x14ac:dyDescent="0.4">
      <c r="A10007">
        <v>201226060</v>
      </c>
      <c r="B10007" s="1">
        <v>44086</v>
      </c>
      <c r="C10007" s="1">
        <v>43994</v>
      </c>
      <c r="D10007">
        <v>1730</v>
      </c>
      <c r="E10007">
        <v>12</v>
      </c>
      <c r="F10007" t="s">
        <v>73</v>
      </c>
      <c r="G10007">
        <v>1273</v>
      </c>
      <c r="H10007">
        <v>1</v>
      </c>
      <c r="I10007">
        <v>331</v>
      </c>
      <c r="J10007" t="s">
        <v>288</v>
      </c>
      <c r="K10007" t="s">
        <v>13427</v>
      </c>
      <c r="L10007">
        <v>47</v>
      </c>
      <c r="M10007" t="s">
        <v>30</v>
      </c>
      <c r="N10007" t="s">
        <v>199</v>
      </c>
      <c r="O10007">
        <v>104</v>
      </c>
      <c r="P10007" t="s">
        <v>246</v>
      </c>
      <c r="S10007" t="s">
        <v>40</v>
      </c>
      <c r="T10007" t="s">
        <v>41</v>
      </c>
      <c r="U10007">
        <v>331</v>
      </c>
      <c r="Y10007" t="s">
        <v>9886</v>
      </c>
      <c r="AA10007">
        <v>33.954500000000003</v>
      </c>
      <c r="AB10007">
        <v>-118.3079</v>
      </c>
    </row>
    <row r="10008" spans="1:28" x14ac:dyDescent="0.4">
      <c r="A10008">
        <v>201014335</v>
      </c>
      <c r="B10008" t="s">
        <v>634</v>
      </c>
      <c r="C10008" t="s">
        <v>634</v>
      </c>
      <c r="D10008">
        <v>1520</v>
      </c>
      <c r="E10008">
        <v>10</v>
      </c>
      <c r="F10008" t="s">
        <v>117</v>
      </c>
      <c r="G10008">
        <v>1018</v>
      </c>
      <c r="H10008">
        <v>2</v>
      </c>
      <c r="I10008">
        <v>626</v>
      </c>
      <c r="J10008" t="s">
        <v>176</v>
      </c>
      <c r="K10008" t="s">
        <v>13428</v>
      </c>
      <c r="L10008">
        <v>41</v>
      </c>
      <c r="M10008" t="s">
        <v>104</v>
      </c>
      <c r="N10008" t="s">
        <v>31</v>
      </c>
      <c r="O10008">
        <v>501</v>
      </c>
      <c r="P10008" t="s">
        <v>200</v>
      </c>
      <c r="Q10008">
        <v>400</v>
      </c>
      <c r="R10008" t="s">
        <v>178</v>
      </c>
      <c r="S10008" t="s">
        <v>92</v>
      </c>
      <c r="T10008" t="s">
        <v>93</v>
      </c>
      <c r="U10008">
        <v>626</v>
      </c>
      <c r="Y10008" t="s">
        <v>13429</v>
      </c>
      <c r="AA10008">
        <v>34.204799999999999</v>
      </c>
      <c r="AB10008">
        <v>-118.4815</v>
      </c>
    </row>
    <row r="10009" spans="1:28" x14ac:dyDescent="0.4">
      <c r="A10009">
        <v>200909005</v>
      </c>
      <c r="B10009" t="s">
        <v>704</v>
      </c>
      <c r="C10009" t="s">
        <v>704</v>
      </c>
      <c r="D10009">
        <v>100</v>
      </c>
      <c r="E10009">
        <v>9</v>
      </c>
      <c r="F10009" t="s">
        <v>49</v>
      </c>
      <c r="G10009">
        <v>919</v>
      </c>
      <c r="H10009">
        <v>1</v>
      </c>
      <c r="I10009">
        <v>330</v>
      </c>
      <c r="J10009" t="s">
        <v>37</v>
      </c>
      <c r="K10009" t="s">
        <v>13430</v>
      </c>
      <c r="L10009">
        <v>23</v>
      </c>
      <c r="M10009" t="s">
        <v>104</v>
      </c>
      <c r="N10009" t="s">
        <v>78</v>
      </c>
      <c r="O10009">
        <v>123</v>
      </c>
      <c r="P10009" t="s">
        <v>360</v>
      </c>
      <c r="S10009" t="s">
        <v>33</v>
      </c>
      <c r="T10009" t="s">
        <v>34</v>
      </c>
      <c r="U10009">
        <v>330</v>
      </c>
      <c r="Y10009" t="s">
        <v>3850</v>
      </c>
      <c r="AA10009">
        <v>34.193899999999999</v>
      </c>
      <c r="AB10009">
        <v>-118.4243</v>
      </c>
    </row>
    <row r="10010" spans="1:28" x14ac:dyDescent="0.4">
      <c r="A10010">
        <v>201114013</v>
      </c>
      <c r="B10010" t="s">
        <v>96</v>
      </c>
      <c r="C10010" t="s">
        <v>97</v>
      </c>
      <c r="D10010">
        <v>2310</v>
      </c>
      <c r="E10010">
        <v>11</v>
      </c>
      <c r="F10010" t="s">
        <v>67</v>
      </c>
      <c r="G10010">
        <v>1123</v>
      </c>
      <c r="H10010">
        <v>2</v>
      </c>
      <c r="I10010">
        <v>740</v>
      </c>
      <c r="J10010" t="s">
        <v>277</v>
      </c>
      <c r="K10010">
        <v>329</v>
      </c>
      <c r="L10010">
        <v>37</v>
      </c>
      <c r="M10010" t="s">
        <v>30</v>
      </c>
      <c r="N10010" t="s">
        <v>78</v>
      </c>
      <c r="O10010">
        <v>101</v>
      </c>
      <c r="P10010" t="s">
        <v>32</v>
      </c>
      <c r="S10010" t="s">
        <v>40</v>
      </c>
      <c r="T10010" t="s">
        <v>41</v>
      </c>
      <c r="U10010">
        <v>740</v>
      </c>
      <c r="Y10010" t="s">
        <v>13431</v>
      </c>
      <c r="AA10010">
        <v>34.122300000000003</v>
      </c>
      <c r="AB10010">
        <v>-118.2608</v>
      </c>
    </row>
    <row r="10011" spans="1:28" x14ac:dyDescent="0.4">
      <c r="A10011">
        <v>200210518</v>
      </c>
      <c r="B10011" t="s">
        <v>1950</v>
      </c>
      <c r="C10011" t="s">
        <v>274</v>
      </c>
      <c r="D10011">
        <v>2100</v>
      </c>
      <c r="E10011">
        <v>2</v>
      </c>
      <c r="F10011" t="s">
        <v>56</v>
      </c>
      <c r="G10011">
        <v>261</v>
      </c>
      <c r="H10011">
        <v>1</v>
      </c>
      <c r="I10011">
        <v>330</v>
      </c>
      <c r="J10011" t="s">
        <v>37</v>
      </c>
      <c r="K10011" t="s">
        <v>4639</v>
      </c>
      <c r="L10011">
        <v>19</v>
      </c>
      <c r="M10011" t="s">
        <v>46</v>
      </c>
      <c r="N10011" t="s">
        <v>46</v>
      </c>
      <c r="O10011">
        <v>108</v>
      </c>
      <c r="P10011" t="s">
        <v>119</v>
      </c>
      <c r="S10011" t="s">
        <v>40</v>
      </c>
      <c r="T10011" t="s">
        <v>41</v>
      </c>
      <c r="U10011">
        <v>330</v>
      </c>
      <c r="Y10011" t="s">
        <v>13432</v>
      </c>
      <c r="AA10011">
        <v>34.056699999999999</v>
      </c>
      <c r="AB10011">
        <v>-118.28149999999999</v>
      </c>
    </row>
    <row r="10012" spans="1:28" x14ac:dyDescent="0.4">
      <c r="A10012">
        <v>201009309</v>
      </c>
      <c r="B10012" t="s">
        <v>747</v>
      </c>
      <c r="C10012" t="s">
        <v>1950</v>
      </c>
      <c r="D10012">
        <v>1450</v>
      </c>
      <c r="E10012">
        <v>10</v>
      </c>
      <c r="F10012" t="s">
        <v>117</v>
      </c>
      <c r="G10012">
        <v>1083</v>
      </c>
      <c r="H10012">
        <v>1</v>
      </c>
      <c r="I10012">
        <v>341</v>
      </c>
      <c r="J10012" t="s">
        <v>193</v>
      </c>
      <c r="K10012" t="s">
        <v>13433</v>
      </c>
      <c r="L10012">
        <v>32</v>
      </c>
      <c r="M10012" t="s">
        <v>30</v>
      </c>
      <c r="N10012" t="s">
        <v>78</v>
      </c>
      <c r="O10012">
        <v>102</v>
      </c>
      <c r="P10012" t="s">
        <v>227</v>
      </c>
      <c r="S10012" t="s">
        <v>92</v>
      </c>
      <c r="T10012" t="s">
        <v>93</v>
      </c>
      <c r="U10012">
        <v>341</v>
      </c>
      <c r="Y10012" t="s">
        <v>10911</v>
      </c>
      <c r="AA10012">
        <v>34.158900000000003</v>
      </c>
      <c r="AB10012">
        <v>-118.5411</v>
      </c>
    </row>
    <row r="10013" spans="1:28" x14ac:dyDescent="0.4">
      <c r="A10013">
        <v>201223216</v>
      </c>
      <c r="B10013" t="s">
        <v>265</v>
      </c>
      <c r="C10013" t="s">
        <v>265</v>
      </c>
      <c r="D10013">
        <v>200</v>
      </c>
      <c r="E10013">
        <v>12</v>
      </c>
      <c r="F10013" t="s">
        <v>73</v>
      </c>
      <c r="G10013">
        <v>1267</v>
      </c>
      <c r="H10013">
        <v>1</v>
      </c>
      <c r="I10013">
        <v>510</v>
      </c>
      <c r="J10013" t="s">
        <v>29</v>
      </c>
      <c r="L10013">
        <v>0</v>
      </c>
      <c r="O10013">
        <v>101</v>
      </c>
      <c r="P10013" t="s">
        <v>32</v>
      </c>
      <c r="S10013" t="s">
        <v>40</v>
      </c>
      <c r="T10013" t="s">
        <v>41</v>
      </c>
      <c r="U10013">
        <v>510</v>
      </c>
      <c r="Y10013" t="s">
        <v>3251</v>
      </c>
      <c r="AA10013">
        <v>33.962699999999998</v>
      </c>
      <c r="AB10013">
        <v>-118.28270000000001</v>
      </c>
    </row>
    <row r="10014" spans="1:28" x14ac:dyDescent="0.4">
      <c r="A10014">
        <v>200510792</v>
      </c>
      <c r="B10014" t="s">
        <v>542</v>
      </c>
      <c r="C10014" t="s">
        <v>542</v>
      </c>
      <c r="D10014">
        <v>1145</v>
      </c>
      <c r="E10014">
        <v>5</v>
      </c>
      <c r="F10014" t="s">
        <v>109</v>
      </c>
      <c r="G10014">
        <v>507</v>
      </c>
      <c r="H10014">
        <v>1</v>
      </c>
      <c r="I10014">
        <v>236</v>
      </c>
      <c r="J10014" t="s">
        <v>846</v>
      </c>
      <c r="K10014" t="s">
        <v>13434</v>
      </c>
      <c r="L10014">
        <v>41</v>
      </c>
      <c r="M10014" t="s">
        <v>30</v>
      </c>
      <c r="N10014" t="s">
        <v>105</v>
      </c>
      <c r="O10014">
        <v>502</v>
      </c>
      <c r="P10014" t="s">
        <v>47</v>
      </c>
      <c r="Q10014">
        <v>109</v>
      </c>
      <c r="R10014" t="s">
        <v>326</v>
      </c>
      <c r="S10014" t="s">
        <v>40</v>
      </c>
      <c r="T10014" t="s">
        <v>41</v>
      </c>
      <c r="U10014">
        <v>236</v>
      </c>
      <c r="Y10014" t="s">
        <v>13435</v>
      </c>
      <c r="AA10014">
        <v>33.822299999999998</v>
      </c>
      <c r="AB10014">
        <v>-118.2991</v>
      </c>
    </row>
    <row r="10015" spans="1:28" x14ac:dyDescent="0.4">
      <c r="A10015">
        <v>201015546</v>
      </c>
      <c r="B10015" t="s">
        <v>368</v>
      </c>
      <c r="C10015" t="s">
        <v>368</v>
      </c>
      <c r="D10015">
        <v>1</v>
      </c>
      <c r="E10015">
        <v>10</v>
      </c>
      <c r="F10015" t="s">
        <v>117</v>
      </c>
      <c r="G10015">
        <v>1047</v>
      </c>
      <c r="H10015">
        <v>1</v>
      </c>
      <c r="I10015">
        <v>331</v>
      </c>
      <c r="J10015" t="s">
        <v>288</v>
      </c>
      <c r="K10015" t="s">
        <v>13436</v>
      </c>
      <c r="L10015">
        <v>35</v>
      </c>
      <c r="M10015" t="s">
        <v>104</v>
      </c>
      <c r="N10015" t="s">
        <v>78</v>
      </c>
      <c r="O10015">
        <v>101</v>
      </c>
      <c r="P10015" t="s">
        <v>32</v>
      </c>
      <c r="S10015" t="s">
        <v>40</v>
      </c>
      <c r="T10015" t="s">
        <v>41</v>
      </c>
      <c r="U10015">
        <v>331</v>
      </c>
      <c r="Y10015" t="s">
        <v>13437</v>
      </c>
      <c r="AA10015">
        <v>34.172199999999997</v>
      </c>
      <c r="AB10015">
        <v>-118.5076</v>
      </c>
    </row>
    <row r="10016" spans="1:28" x14ac:dyDescent="0.4">
      <c r="A10016">
        <v>200119124</v>
      </c>
      <c r="B10016" s="1">
        <v>44084</v>
      </c>
      <c r="C10016" s="1">
        <v>44084</v>
      </c>
      <c r="D10016">
        <v>30</v>
      </c>
      <c r="E10016">
        <v>1</v>
      </c>
      <c r="F10016" t="s">
        <v>36</v>
      </c>
      <c r="G10016">
        <v>111</v>
      </c>
      <c r="H10016">
        <v>1</v>
      </c>
      <c r="I10016">
        <v>420</v>
      </c>
      <c r="J10016" t="s">
        <v>440</v>
      </c>
      <c r="K10016" t="s">
        <v>302</v>
      </c>
      <c r="L10016">
        <v>41</v>
      </c>
      <c r="M10016" t="s">
        <v>30</v>
      </c>
      <c r="N10016" t="s">
        <v>31</v>
      </c>
      <c r="O10016">
        <v>108</v>
      </c>
      <c r="P10016" t="s">
        <v>119</v>
      </c>
      <c r="S10016" t="s">
        <v>40</v>
      </c>
      <c r="T10016" t="s">
        <v>41</v>
      </c>
      <c r="U10016">
        <v>420</v>
      </c>
      <c r="Y10016" t="s">
        <v>13438</v>
      </c>
      <c r="AA10016">
        <v>34.058300000000003</v>
      </c>
      <c r="AB10016">
        <v>-118.23779999999999</v>
      </c>
    </row>
    <row r="10017" spans="1:28" x14ac:dyDescent="0.4">
      <c r="A10017">
        <v>201204153</v>
      </c>
      <c r="B10017" s="1">
        <v>43862</v>
      </c>
      <c r="C10017" s="1">
        <v>43862</v>
      </c>
      <c r="D10017">
        <v>1129</v>
      </c>
      <c r="E10017">
        <v>12</v>
      </c>
      <c r="F10017" t="s">
        <v>73</v>
      </c>
      <c r="G10017">
        <v>1265</v>
      </c>
      <c r="H10017">
        <v>2</v>
      </c>
      <c r="I10017">
        <v>740</v>
      </c>
      <c r="J10017" t="s">
        <v>277</v>
      </c>
      <c r="K10017">
        <v>329</v>
      </c>
      <c r="L10017">
        <v>59</v>
      </c>
      <c r="M10017" t="s">
        <v>30</v>
      </c>
      <c r="N10017" t="s">
        <v>199</v>
      </c>
      <c r="O10017">
        <v>122</v>
      </c>
      <c r="P10017" t="s">
        <v>340</v>
      </c>
      <c r="Q10017">
        <v>310</v>
      </c>
      <c r="R10017" t="s">
        <v>4188</v>
      </c>
      <c r="S10017" t="s">
        <v>40</v>
      </c>
      <c r="T10017" t="s">
        <v>41</v>
      </c>
      <c r="U10017">
        <v>740</v>
      </c>
      <c r="Y10017" t="s">
        <v>11069</v>
      </c>
      <c r="AA10017">
        <v>33.9664</v>
      </c>
      <c r="AB10017">
        <v>-118.30249999999999</v>
      </c>
    </row>
    <row r="10018" spans="1:28" x14ac:dyDescent="0.4">
      <c r="A10018">
        <v>201204994</v>
      </c>
      <c r="B10018" t="s">
        <v>696</v>
      </c>
      <c r="C10018" t="s">
        <v>696</v>
      </c>
      <c r="D10018">
        <v>1000</v>
      </c>
      <c r="E10018">
        <v>12</v>
      </c>
      <c r="F10018" t="s">
        <v>73</v>
      </c>
      <c r="G10018">
        <v>1269</v>
      </c>
      <c r="H10018">
        <v>1</v>
      </c>
      <c r="I10018">
        <v>230</v>
      </c>
      <c r="J10018" t="s">
        <v>197</v>
      </c>
      <c r="K10018" t="s">
        <v>13439</v>
      </c>
      <c r="L10018">
        <v>26</v>
      </c>
      <c r="M10018" t="s">
        <v>30</v>
      </c>
      <c r="N10018" t="s">
        <v>199</v>
      </c>
      <c r="O10018">
        <v>501</v>
      </c>
      <c r="P10018" t="s">
        <v>200</v>
      </c>
      <c r="Q10018">
        <v>514</v>
      </c>
      <c r="R10018" t="s">
        <v>3824</v>
      </c>
      <c r="S10018" t="s">
        <v>40</v>
      </c>
      <c r="T10018" t="s">
        <v>41</v>
      </c>
      <c r="U10018">
        <v>230</v>
      </c>
      <c r="Y10018" t="s">
        <v>8464</v>
      </c>
      <c r="AA10018">
        <v>33.964700000000001</v>
      </c>
      <c r="AB10018">
        <v>-118.2651</v>
      </c>
    </row>
    <row r="10019" spans="1:28" x14ac:dyDescent="0.4">
      <c r="A10019">
        <v>200710259</v>
      </c>
      <c r="B10019" s="1">
        <v>44110</v>
      </c>
      <c r="C10019" t="s">
        <v>88</v>
      </c>
      <c r="D10019">
        <v>2100</v>
      </c>
      <c r="E10019">
        <v>7</v>
      </c>
      <c r="F10019" t="s">
        <v>28</v>
      </c>
      <c r="G10019">
        <v>701</v>
      </c>
      <c r="H10019">
        <v>1</v>
      </c>
      <c r="I10019">
        <v>310</v>
      </c>
      <c r="J10019" t="s">
        <v>76</v>
      </c>
      <c r="K10019" t="s">
        <v>13440</v>
      </c>
      <c r="L10019">
        <v>37</v>
      </c>
      <c r="M10019" t="s">
        <v>104</v>
      </c>
      <c r="N10019" t="s">
        <v>78</v>
      </c>
      <c r="O10019">
        <v>203</v>
      </c>
      <c r="P10019" t="s">
        <v>113</v>
      </c>
      <c r="S10019" t="s">
        <v>40</v>
      </c>
      <c r="T10019" t="s">
        <v>41</v>
      </c>
      <c r="U10019">
        <v>310</v>
      </c>
      <c r="V10019">
        <v>998</v>
      </c>
      <c r="Y10019" t="s">
        <v>5124</v>
      </c>
      <c r="AA10019">
        <v>34.083799999999997</v>
      </c>
      <c r="AB10019">
        <v>-118.3614</v>
      </c>
    </row>
    <row r="10020" spans="1:28" x14ac:dyDescent="0.4">
      <c r="A10020">
        <v>201109611</v>
      </c>
      <c r="B10020" t="s">
        <v>1192</v>
      </c>
      <c r="C10020" t="s">
        <v>1192</v>
      </c>
      <c r="D10020">
        <v>1000</v>
      </c>
      <c r="E10020">
        <v>11</v>
      </c>
      <c r="F10020" t="s">
        <v>67</v>
      </c>
      <c r="G10020">
        <v>1112</v>
      </c>
      <c r="H10020">
        <v>2</v>
      </c>
      <c r="I10020">
        <v>624</v>
      </c>
      <c r="J10020" t="s">
        <v>208</v>
      </c>
      <c r="K10020" t="s">
        <v>13441</v>
      </c>
      <c r="L10020">
        <v>29</v>
      </c>
      <c r="M10020" t="s">
        <v>30</v>
      </c>
      <c r="N10020" t="s">
        <v>31</v>
      </c>
      <c r="O10020">
        <v>501</v>
      </c>
      <c r="P10020" t="s">
        <v>200</v>
      </c>
      <c r="Q10020">
        <v>400</v>
      </c>
      <c r="R10020" t="s">
        <v>178</v>
      </c>
      <c r="S10020" t="s">
        <v>92</v>
      </c>
      <c r="T10020" t="s">
        <v>93</v>
      </c>
      <c r="U10020">
        <v>624</v>
      </c>
      <c r="Y10020" t="s">
        <v>13442</v>
      </c>
      <c r="AA10020">
        <v>34.133499999999998</v>
      </c>
      <c r="AB10020">
        <v>-118.23650000000001</v>
      </c>
    </row>
    <row r="10021" spans="1:28" x14ac:dyDescent="0.4">
      <c r="A10021">
        <v>201005940</v>
      </c>
      <c r="B10021" t="s">
        <v>136</v>
      </c>
      <c r="C10021" t="s">
        <v>137</v>
      </c>
      <c r="D10021">
        <v>2300</v>
      </c>
      <c r="E10021">
        <v>10</v>
      </c>
      <c r="F10021" t="s">
        <v>117</v>
      </c>
      <c r="G10021">
        <v>1094</v>
      </c>
      <c r="H10021">
        <v>1</v>
      </c>
      <c r="I10021">
        <v>310</v>
      </c>
      <c r="J10021" t="s">
        <v>76</v>
      </c>
      <c r="K10021" t="s">
        <v>13443</v>
      </c>
      <c r="L10021">
        <v>68</v>
      </c>
      <c r="M10021" t="s">
        <v>30</v>
      </c>
      <c r="N10021" t="s">
        <v>78</v>
      </c>
      <c r="O10021">
        <v>501</v>
      </c>
      <c r="P10021" t="s">
        <v>200</v>
      </c>
      <c r="S10021" t="s">
        <v>92</v>
      </c>
      <c r="T10021" t="s">
        <v>93</v>
      </c>
      <c r="U10021">
        <v>310</v>
      </c>
      <c r="Y10021" t="s">
        <v>13444</v>
      </c>
      <c r="AA10021">
        <v>34.146000000000001</v>
      </c>
      <c r="AB10021">
        <v>-118.52930000000001</v>
      </c>
    </row>
    <row r="10022" spans="1:28" x14ac:dyDescent="0.4">
      <c r="A10022">
        <v>201105692</v>
      </c>
      <c r="B10022" s="1">
        <v>44045</v>
      </c>
      <c r="C10022" s="1">
        <v>44045</v>
      </c>
      <c r="D10022">
        <v>430</v>
      </c>
      <c r="E10022">
        <v>11</v>
      </c>
      <c r="F10022" t="s">
        <v>67</v>
      </c>
      <c r="G10022">
        <v>1124</v>
      </c>
      <c r="H10022">
        <v>2</v>
      </c>
      <c r="I10022">
        <v>624</v>
      </c>
      <c r="J10022" t="s">
        <v>208</v>
      </c>
      <c r="K10022" t="s">
        <v>13445</v>
      </c>
      <c r="L10022">
        <v>20</v>
      </c>
      <c r="M10022" t="s">
        <v>104</v>
      </c>
      <c r="N10022" t="s">
        <v>105</v>
      </c>
      <c r="O10022">
        <v>203</v>
      </c>
      <c r="P10022" t="s">
        <v>113</v>
      </c>
      <c r="Q10022">
        <v>400</v>
      </c>
      <c r="R10022" t="s">
        <v>178</v>
      </c>
      <c r="S10022" t="s">
        <v>92</v>
      </c>
      <c r="T10022" t="s">
        <v>93</v>
      </c>
      <c r="U10022">
        <v>624</v>
      </c>
      <c r="Y10022" t="s">
        <v>2130</v>
      </c>
      <c r="AA10022">
        <v>34.113300000000002</v>
      </c>
      <c r="AB10022">
        <v>-118.2443</v>
      </c>
    </row>
    <row r="10023" spans="1:28" x14ac:dyDescent="0.4">
      <c r="A10023">
        <v>201226258</v>
      </c>
      <c r="B10023" s="1">
        <v>44147</v>
      </c>
      <c r="C10023" s="1">
        <v>44147</v>
      </c>
      <c r="D10023">
        <v>1900</v>
      </c>
      <c r="E10023">
        <v>12</v>
      </c>
      <c r="F10023" t="s">
        <v>73</v>
      </c>
      <c r="G10023">
        <v>1283</v>
      </c>
      <c r="H10023">
        <v>1</v>
      </c>
      <c r="I10023">
        <v>236</v>
      </c>
      <c r="J10023" t="s">
        <v>846</v>
      </c>
      <c r="K10023" t="s">
        <v>13446</v>
      </c>
      <c r="L10023">
        <v>36</v>
      </c>
      <c r="M10023" t="s">
        <v>30</v>
      </c>
      <c r="N10023" t="s">
        <v>199</v>
      </c>
      <c r="O10023">
        <v>108</v>
      </c>
      <c r="P10023" t="s">
        <v>119</v>
      </c>
      <c r="Q10023">
        <v>307</v>
      </c>
      <c r="R10023" t="s">
        <v>2496</v>
      </c>
      <c r="S10023" t="s">
        <v>92</v>
      </c>
      <c r="T10023" t="s">
        <v>93</v>
      </c>
      <c r="U10023">
        <v>236</v>
      </c>
      <c r="Y10023" t="s">
        <v>13447</v>
      </c>
      <c r="AA10023">
        <v>33.945500000000003</v>
      </c>
      <c r="AB10023">
        <v>-118.3073</v>
      </c>
    </row>
    <row r="10024" spans="1:28" x14ac:dyDescent="0.4">
      <c r="A10024">
        <v>201113117</v>
      </c>
      <c r="B10024" s="1">
        <v>43839</v>
      </c>
      <c r="C10024" s="1">
        <v>43836</v>
      </c>
      <c r="D10024">
        <v>1200</v>
      </c>
      <c r="E10024">
        <v>11</v>
      </c>
      <c r="F10024" t="s">
        <v>67</v>
      </c>
      <c r="G10024">
        <v>1136</v>
      </c>
      <c r="H10024">
        <v>2</v>
      </c>
      <c r="I10024">
        <v>812</v>
      </c>
      <c r="J10024" t="s">
        <v>495</v>
      </c>
      <c r="K10024" t="s">
        <v>13448</v>
      </c>
      <c r="L10024">
        <v>13</v>
      </c>
      <c r="M10024" t="s">
        <v>104</v>
      </c>
      <c r="N10024" t="s">
        <v>105</v>
      </c>
      <c r="O10024">
        <v>501</v>
      </c>
      <c r="P10024" t="s">
        <v>200</v>
      </c>
      <c r="Q10024">
        <v>400</v>
      </c>
      <c r="R10024" t="s">
        <v>178</v>
      </c>
      <c r="S10024" t="s">
        <v>40</v>
      </c>
      <c r="T10024" t="s">
        <v>41</v>
      </c>
      <c r="U10024">
        <v>812</v>
      </c>
      <c r="V10024">
        <v>860</v>
      </c>
      <c r="Y10024" t="s">
        <v>13449</v>
      </c>
      <c r="AA10024">
        <v>34.118000000000002</v>
      </c>
      <c r="AB10024">
        <v>-118.2184</v>
      </c>
    </row>
    <row r="10025" spans="1:28" x14ac:dyDescent="0.4">
      <c r="A10025">
        <v>201221547</v>
      </c>
      <c r="B10025" t="s">
        <v>294</v>
      </c>
      <c r="C10025" t="s">
        <v>133</v>
      </c>
      <c r="D10025">
        <v>2210</v>
      </c>
      <c r="E10025">
        <v>12</v>
      </c>
      <c r="F10025" t="s">
        <v>73</v>
      </c>
      <c r="G10025">
        <v>1208</v>
      </c>
      <c r="H10025">
        <v>1</v>
      </c>
      <c r="I10025">
        <v>761</v>
      </c>
      <c r="J10025" t="s">
        <v>503</v>
      </c>
      <c r="K10025" t="s">
        <v>13450</v>
      </c>
      <c r="L10025">
        <v>63</v>
      </c>
      <c r="M10025" t="s">
        <v>30</v>
      </c>
      <c r="N10025" t="s">
        <v>199</v>
      </c>
      <c r="O10025">
        <v>101</v>
      </c>
      <c r="P10025" t="s">
        <v>32</v>
      </c>
      <c r="Q10025">
        <v>102</v>
      </c>
      <c r="R10025" t="s">
        <v>271</v>
      </c>
      <c r="S10025" t="s">
        <v>40</v>
      </c>
      <c r="T10025" t="s">
        <v>41</v>
      </c>
      <c r="U10025">
        <v>761</v>
      </c>
      <c r="Y10025" t="s">
        <v>9578</v>
      </c>
      <c r="AA10025">
        <v>33.999699999999997</v>
      </c>
      <c r="AB10025">
        <v>-118.28489999999999</v>
      </c>
    </row>
    <row r="10026" spans="1:28" x14ac:dyDescent="0.4">
      <c r="A10026">
        <v>201008425</v>
      </c>
      <c r="B10026" t="s">
        <v>704</v>
      </c>
      <c r="C10026" t="s">
        <v>1520</v>
      </c>
      <c r="D10026">
        <v>1800</v>
      </c>
      <c r="E10026">
        <v>10</v>
      </c>
      <c r="F10026" t="s">
        <v>117</v>
      </c>
      <c r="G10026">
        <v>1075</v>
      </c>
      <c r="H10026">
        <v>2</v>
      </c>
      <c r="I10026">
        <v>740</v>
      </c>
      <c r="J10026" t="s">
        <v>277</v>
      </c>
      <c r="K10026" t="s">
        <v>13451</v>
      </c>
      <c r="L10026">
        <v>0</v>
      </c>
      <c r="M10026" t="s">
        <v>30</v>
      </c>
      <c r="N10026" t="s">
        <v>31</v>
      </c>
      <c r="O10026">
        <v>708</v>
      </c>
      <c r="P10026" t="s">
        <v>605</v>
      </c>
      <c r="S10026" t="s">
        <v>33</v>
      </c>
      <c r="T10026" t="s">
        <v>34</v>
      </c>
      <c r="U10026">
        <v>740</v>
      </c>
      <c r="V10026">
        <v>998</v>
      </c>
      <c r="Y10026" t="s">
        <v>11245</v>
      </c>
      <c r="AA10026">
        <v>34.1629</v>
      </c>
      <c r="AB10026">
        <v>-118.52630000000001</v>
      </c>
    </row>
    <row r="10027" spans="1:28" x14ac:dyDescent="0.4">
      <c r="A10027">
        <v>200316505</v>
      </c>
      <c r="B10027" t="s">
        <v>147</v>
      </c>
      <c r="C10027" t="s">
        <v>280</v>
      </c>
      <c r="D10027">
        <v>1700</v>
      </c>
      <c r="E10027">
        <v>3</v>
      </c>
      <c r="F10027" t="s">
        <v>43</v>
      </c>
      <c r="G10027">
        <v>361</v>
      </c>
      <c r="H10027">
        <v>1</v>
      </c>
      <c r="I10027">
        <v>420</v>
      </c>
      <c r="J10027" t="s">
        <v>440</v>
      </c>
      <c r="K10027" t="s">
        <v>13452</v>
      </c>
      <c r="L10027">
        <v>38</v>
      </c>
      <c r="M10027" t="s">
        <v>104</v>
      </c>
      <c r="N10027" t="s">
        <v>105</v>
      </c>
      <c r="O10027">
        <v>108</v>
      </c>
      <c r="P10027" t="s">
        <v>119</v>
      </c>
      <c r="S10027" t="s">
        <v>40</v>
      </c>
      <c r="T10027" t="s">
        <v>41</v>
      </c>
      <c r="U10027">
        <v>420</v>
      </c>
      <c r="Y10027" t="s">
        <v>10934</v>
      </c>
      <c r="AA10027">
        <v>34.017299999999999</v>
      </c>
      <c r="AB10027">
        <v>-118.3505</v>
      </c>
    </row>
    <row r="10028" spans="1:28" x14ac:dyDescent="0.4">
      <c r="A10028">
        <v>201222126</v>
      </c>
      <c r="B10028" s="1">
        <v>43992</v>
      </c>
      <c r="C10028" s="1">
        <v>43992</v>
      </c>
      <c r="D10028">
        <v>1200</v>
      </c>
      <c r="E10028">
        <v>12</v>
      </c>
      <c r="F10028" t="s">
        <v>73</v>
      </c>
      <c r="G10028">
        <v>1256</v>
      </c>
      <c r="H10028">
        <v>1</v>
      </c>
      <c r="I10028">
        <v>236</v>
      </c>
      <c r="J10028" t="s">
        <v>846</v>
      </c>
      <c r="K10028" t="s">
        <v>13453</v>
      </c>
      <c r="L10028">
        <v>35</v>
      </c>
      <c r="M10028" t="s">
        <v>104</v>
      </c>
      <c r="N10028" t="s">
        <v>105</v>
      </c>
      <c r="O10028">
        <v>101</v>
      </c>
      <c r="P10028" t="s">
        <v>32</v>
      </c>
      <c r="Q10028">
        <v>307</v>
      </c>
      <c r="R10028" t="s">
        <v>2496</v>
      </c>
      <c r="S10028" t="s">
        <v>92</v>
      </c>
      <c r="T10028" t="s">
        <v>93</v>
      </c>
      <c r="U10028">
        <v>236</v>
      </c>
      <c r="Y10028" t="s">
        <v>5723</v>
      </c>
      <c r="AA10028">
        <v>33.972700000000003</v>
      </c>
      <c r="AB10028">
        <v>-118.2897</v>
      </c>
    </row>
    <row r="10029" spans="1:28" x14ac:dyDescent="0.4">
      <c r="A10029">
        <v>200413937</v>
      </c>
      <c r="B10029" s="1">
        <v>44084</v>
      </c>
      <c r="C10029" s="1">
        <v>44084</v>
      </c>
      <c r="D10029">
        <v>915</v>
      </c>
      <c r="E10029">
        <v>4</v>
      </c>
      <c r="F10029" t="s">
        <v>54</v>
      </c>
      <c r="G10029">
        <v>464</v>
      </c>
      <c r="H10029">
        <v>2</v>
      </c>
      <c r="I10029">
        <v>624</v>
      </c>
      <c r="J10029" t="s">
        <v>208</v>
      </c>
      <c r="K10029" t="s">
        <v>13454</v>
      </c>
      <c r="L10029">
        <v>28</v>
      </c>
      <c r="M10029" t="s">
        <v>104</v>
      </c>
      <c r="N10029" t="s">
        <v>105</v>
      </c>
      <c r="O10029">
        <v>102</v>
      </c>
      <c r="P10029" t="s">
        <v>227</v>
      </c>
      <c r="Q10029">
        <v>400</v>
      </c>
      <c r="R10029" t="s">
        <v>178</v>
      </c>
      <c r="S10029" t="s">
        <v>40</v>
      </c>
      <c r="T10029" t="s">
        <v>41</v>
      </c>
      <c r="U10029">
        <v>624</v>
      </c>
      <c r="Y10029" t="s">
        <v>2404</v>
      </c>
      <c r="Z10029" t="s">
        <v>1282</v>
      </c>
      <c r="AA10029">
        <v>34.040799999999997</v>
      </c>
      <c r="AB10029">
        <v>-118.2122</v>
      </c>
    </row>
    <row r="10030" spans="1:28" x14ac:dyDescent="0.4">
      <c r="A10030">
        <v>200717621</v>
      </c>
      <c r="B10030" t="s">
        <v>2942</v>
      </c>
      <c r="C10030" t="s">
        <v>2942</v>
      </c>
      <c r="D10030">
        <v>1946</v>
      </c>
      <c r="E10030">
        <v>7</v>
      </c>
      <c r="F10030" t="s">
        <v>28</v>
      </c>
      <c r="G10030">
        <v>722</v>
      </c>
      <c r="H10030">
        <v>1</v>
      </c>
      <c r="I10030">
        <v>648</v>
      </c>
      <c r="J10030" t="s">
        <v>58</v>
      </c>
      <c r="K10030">
        <v>1501</v>
      </c>
      <c r="L10030">
        <v>0</v>
      </c>
      <c r="M10030" t="s">
        <v>30</v>
      </c>
      <c r="N10030" t="s">
        <v>31</v>
      </c>
      <c r="O10030">
        <v>103</v>
      </c>
      <c r="P10030" t="s">
        <v>182</v>
      </c>
      <c r="S10030" t="s">
        <v>40</v>
      </c>
      <c r="T10030" t="s">
        <v>41</v>
      </c>
      <c r="U10030">
        <v>648</v>
      </c>
      <c r="Y10030" t="s">
        <v>13455</v>
      </c>
      <c r="AA10030">
        <v>34.067999999999998</v>
      </c>
      <c r="AB10030">
        <v>-118.37430000000001</v>
      </c>
    </row>
    <row r="10031" spans="1:28" x14ac:dyDescent="0.4">
      <c r="A10031">
        <v>200218185</v>
      </c>
      <c r="B10031" s="1">
        <v>43933</v>
      </c>
      <c r="C10031" s="1">
        <v>43902</v>
      </c>
      <c r="D10031">
        <v>2200</v>
      </c>
      <c r="E10031">
        <v>2</v>
      </c>
      <c r="F10031" t="s">
        <v>56</v>
      </c>
      <c r="G10031">
        <v>218</v>
      </c>
      <c r="H10031">
        <v>1</v>
      </c>
      <c r="I10031">
        <v>510</v>
      </c>
      <c r="J10031" t="s">
        <v>29</v>
      </c>
      <c r="L10031">
        <v>0</v>
      </c>
      <c r="O10031">
        <v>101</v>
      </c>
      <c r="P10031" t="s">
        <v>32</v>
      </c>
      <c r="S10031" t="s">
        <v>40</v>
      </c>
      <c r="T10031" t="s">
        <v>41</v>
      </c>
      <c r="U10031">
        <v>510</v>
      </c>
      <c r="Y10031" t="s">
        <v>13456</v>
      </c>
      <c r="AA10031">
        <v>34.072600000000001</v>
      </c>
      <c r="AB10031">
        <v>-118.2578</v>
      </c>
    </row>
    <row r="10032" spans="1:28" x14ac:dyDescent="0.4">
      <c r="A10032">
        <v>201108294</v>
      </c>
      <c r="B10032" t="s">
        <v>676</v>
      </c>
      <c r="C10032" t="s">
        <v>625</v>
      </c>
      <c r="D10032">
        <v>1230</v>
      </c>
      <c r="E10032">
        <v>11</v>
      </c>
      <c r="F10032" t="s">
        <v>67</v>
      </c>
      <c r="G10032">
        <v>1159</v>
      </c>
      <c r="H10032">
        <v>1</v>
      </c>
      <c r="I10032">
        <v>520</v>
      </c>
      <c r="J10032" t="s">
        <v>336</v>
      </c>
      <c r="K10032" t="s">
        <v>7698</v>
      </c>
      <c r="L10032">
        <v>0</v>
      </c>
      <c r="M10032" t="s">
        <v>30</v>
      </c>
      <c r="N10032" t="s">
        <v>31</v>
      </c>
      <c r="O10032">
        <v>108</v>
      </c>
      <c r="P10032" t="s">
        <v>119</v>
      </c>
      <c r="S10032" t="s">
        <v>40</v>
      </c>
      <c r="T10032" t="s">
        <v>41</v>
      </c>
      <c r="U10032">
        <v>520</v>
      </c>
      <c r="Y10032" t="s">
        <v>13457</v>
      </c>
      <c r="AA10032">
        <v>34.101900000000001</v>
      </c>
      <c r="AB10032">
        <v>-118.20310000000001</v>
      </c>
    </row>
    <row r="10033" spans="1:28" x14ac:dyDescent="0.4">
      <c r="A10033">
        <v>201110885</v>
      </c>
      <c r="B10033" t="s">
        <v>170</v>
      </c>
      <c r="C10033" t="s">
        <v>71</v>
      </c>
      <c r="D10033">
        <v>2200</v>
      </c>
      <c r="E10033">
        <v>11</v>
      </c>
      <c r="F10033" t="s">
        <v>67</v>
      </c>
      <c r="G10033">
        <v>1176</v>
      </c>
      <c r="H10033">
        <v>1</v>
      </c>
      <c r="I10033">
        <v>510</v>
      </c>
      <c r="J10033" t="s">
        <v>29</v>
      </c>
      <c r="L10033">
        <v>0</v>
      </c>
      <c r="O10033">
        <v>101</v>
      </c>
      <c r="P10033" t="s">
        <v>32</v>
      </c>
      <c r="S10033" t="s">
        <v>40</v>
      </c>
      <c r="T10033" t="s">
        <v>41</v>
      </c>
      <c r="U10033">
        <v>510</v>
      </c>
      <c r="Y10033" t="s">
        <v>9268</v>
      </c>
      <c r="Z10033" t="s">
        <v>13458</v>
      </c>
      <c r="AA10033">
        <v>34.091200000000001</v>
      </c>
      <c r="AB10033">
        <v>-118.23909999999999</v>
      </c>
    </row>
    <row r="10034" spans="1:28" x14ac:dyDescent="0.4">
      <c r="A10034">
        <v>200904101</v>
      </c>
      <c r="B10034" s="1">
        <v>43891</v>
      </c>
      <c r="C10034" s="1">
        <v>43891</v>
      </c>
      <c r="D10034">
        <v>2230</v>
      </c>
      <c r="E10034">
        <v>9</v>
      </c>
      <c r="F10034" t="s">
        <v>49</v>
      </c>
      <c r="G10034">
        <v>964</v>
      </c>
      <c r="H10034">
        <v>2</v>
      </c>
      <c r="I10034">
        <v>354</v>
      </c>
      <c r="J10034" t="s">
        <v>203</v>
      </c>
      <c r="K10034" t="s">
        <v>10371</v>
      </c>
      <c r="L10034">
        <v>48</v>
      </c>
      <c r="M10034" t="s">
        <v>104</v>
      </c>
      <c r="N10034" t="s">
        <v>13459</v>
      </c>
      <c r="O10034">
        <v>404</v>
      </c>
      <c r="P10034" t="s">
        <v>1852</v>
      </c>
      <c r="S10034" t="s">
        <v>33</v>
      </c>
      <c r="T10034" t="s">
        <v>34</v>
      </c>
      <c r="U10034">
        <v>354</v>
      </c>
      <c r="Y10034" t="s">
        <v>53</v>
      </c>
      <c r="AA10034">
        <v>34.157600000000002</v>
      </c>
      <c r="AB10034">
        <v>-118.438</v>
      </c>
    </row>
    <row r="10035" spans="1:28" x14ac:dyDescent="0.4">
      <c r="A10035">
        <v>201220878</v>
      </c>
      <c r="B10035" t="s">
        <v>656</v>
      </c>
      <c r="C10035" t="s">
        <v>656</v>
      </c>
      <c r="D10035">
        <v>122</v>
      </c>
      <c r="E10035">
        <v>12</v>
      </c>
      <c r="F10035" t="s">
        <v>73</v>
      </c>
      <c r="G10035">
        <v>1249</v>
      </c>
      <c r="H10035">
        <v>2</v>
      </c>
      <c r="I10035">
        <v>237</v>
      </c>
      <c r="J10035" t="s">
        <v>2032</v>
      </c>
      <c r="K10035" t="s">
        <v>13460</v>
      </c>
      <c r="L10035">
        <v>0</v>
      </c>
      <c r="M10035" t="s">
        <v>30</v>
      </c>
      <c r="N10035" t="s">
        <v>105</v>
      </c>
      <c r="O10035">
        <v>101</v>
      </c>
      <c r="P10035" t="s">
        <v>32</v>
      </c>
      <c r="S10035" t="s">
        <v>33</v>
      </c>
      <c r="T10035" t="s">
        <v>34</v>
      </c>
      <c r="U10035">
        <v>237</v>
      </c>
      <c r="Y10035" t="s">
        <v>2823</v>
      </c>
      <c r="Z10035" t="s">
        <v>324</v>
      </c>
      <c r="AA10035">
        <v>33.982399999999998</v>
      </c>
      <c r="AB10035">
        <v>-118.2811</v>
      </c>
    </row>
    <row r="10036" spans="1:28" x14ac:dyDescent="0.4">
      <c r="A10036">
        <v>200918815</v>
      </c>
      <c r="B10036" t="s">
        <v>795</v>
      </c>
      <c r="C10036" t="s">
        <v>795</v>
      </c>
      <c r="D10036">
        <v>1306</v>
      </c>
      <c r="E10036">
        <v>9</v>
      </c>
      <c r="F10036" t="s">
        <v>49</v>
      </c>
      <c r="G10036">
        <v>941</v>
      </c>
      <c r="H10036">
        <v>2</v>
      </c>
      <c r="I10036">
        <v>624</v>
      </c>
      <c r="J10036" t="s">
        <v>208</v>
      </c>
      <c r="K10036" t="s">
        <v>1679</v>
      </c>
      <c r="L10036">
        <v>13</v>
      </c>
      <c r="M10036" t="s">
        <v>30</v>
      </c>
      <c r="N10036" t="s">
        <v>105</v>
      </c>
      <c r="O10036">
        <v>108</v>
      </c>
      <c r="P10036" t="s">
        <v>119</v>
      </c>
      <c r="Q10036">
        <v>400</v>
      </c>
      <c r="R10036" t="s">
        <v>178</v>
      </c>
      <c r="S10036" t="s">
        <v>92</v>
      </c>
      <c r="T10036" t="s">
        <v>93</v>
      </c>
      <c r="U10036">
        <v>624</v>
      </c>
      <c r="Y10036" t="s">
        <v>9571</v>
      </c>
      <c r="AA10036">
        <v>34.1721</v>
      </c>
      <c r="AB10036">
        <v>-118.4661</v>
      </c>
    </row>
    <row r="10037" spans="1:28" x14ac:dyDescent="0.4">
      <c r="A10037">
        <v>200916774</v>
      </c>
      <c r="B10037" s="1">
        <v>43901</v>
      </c>
      <c r="C10037" s="1">
        <v>43872</v>
      </c>
      <c r="D10037">
        <v>500</v>
      </c>
      <c r="E10037">
        <v>9</v>
      </c>
      <c r="F10037" t="s">
        <v>49</v>
      </c>
      <c r="G10037">
        <v>952</v>
      </c>
      <c r="H10037">
        <v>1</v>
      </c>
      <c r="I10037">
        <v>440</v>
      </c>
      <c r="J10037" t="s">
        <v>262</v>
      </c>
      <c r="K10037">
        <v>344</v>
      </c>
      <c r="L10037">
        <v>64</v>
      </c>
      <c r="M10037" t="s">
        <v>104</v>
      </c>
      <c r="N10037" t="s">
        <v>78</v>
      </c>
      <c r="O10037">
        <v>502</v>
      </c>
      <c r="P10037" t="s">
        <v>47</v>
      </c>
      <c r="S10037" t="s">
        <v>40</v>
      </c>
      <c r="T10037" t="s">
        <v>41</v>
      </c>
      <c r="U10037">
        <v>440</v>
      </c>
      <c r="Y10037" t="s">
        <v>13461</v>
      </c>
      <c r="AA10037">
        <v>34.166699999999999</v>
      </c>
      <c r="AB10037">
        <v>-118.4662</v>
      </c>
    </row>
    <row r="10038" spans="1:28" x14ac:dyDescent="0.4">
      <c r="A10038">
        <v>200505033</v>
      </c>
      <c r="B10038" t="s">
        <v>944</v>
      </c>
      <c r="C10038" t="s">
        <v>944</v>
      </c>
      <c r="D10038">
        <v>1000</v>
      </c>
      <c r="E10038">
        <v>5</v>
      </c>
      <c r="F10038" t="s">
        <v>109</v>
      </c>
      <c r="G10038">
        <v>587</v>
      </c>
      <c r="H10038">
        <v>2</v>
      </c>
      <c r="I10038">
        <v>626</v>
      </c>
      <c r="J10038" t="s">
        <v>176</v>
      </c>
      <c r="K10038" t="s">
        <v>13462</v>
      </c>
      <c r="L10038">
        <v>33</v>
      </c>
      <c r="M10038" t="s">
        <v>104</v>
      </c>
      <c r="N10038" t="s">
        <v>105</v>
      </c>
      <c r="O10038">
        <v>101</v>
      </c>
      <c r="P10038" t="s">
        <v>32</v>
      </c>
      <c r="Q10038">
        <v>400</v>
      </c>
      <c r="R10038" t="s">
        <v>178</v>
      </c>
      <c r="S10038" t="s">
        <v>33</v>
      </c>
      <c r="T10038" t="s">
        <v>34</v>
      </c>
      <c r="U10038">
        <v>626</v>
      </c>
      <c r="Y10038" t="s">
        <v>4851</v>
      </c>
      <c r="Z10038" t="s">
        <v>5908</v>
      </c>
      <c r="AA10038">
        <v>33.715200000000003</v>
      </c>
      <c r="AB10038">
        <v>-118.2929</v>
      </c>
    </row>
    <row r="10039" spans="1:28" x14ac:dyDescent="0.4">
      <c r="A10039">
        <v>200806491</v>
      </c>
      <c r="B10039" t="s">
        <v>408</v>
      </c>
      <c r="C10039" t="s">
        <v>408</v>
      </c>
      <c r="D10039">
        <v>1400</v>
      </c>
      <c r="E10039">
        <v>8</v>
      </c>
      <c r="F10039" t="s">
        <v>125</v>
      </c>
      <c r="G10039">
        <v>813</v>
      </c>
      <c r="H10039">
        <v>2</v>
      </c>
      <c r="I10039">
        <v>624</v>
      </c>
      <c r="J10039" t="s">
        <v>208</v>
      </c>
      <c r="K10039" t="s">
        <v>13463</v>
      </c>
      <c r="L10039">
        <v>37</v>
      </c>
      <c r="M10039" t="s">
        <v>104</v>
      </c>
      <c r="N10039" t="s">
        <v>199</v>
      </c>
      <c r="O10039">
        <v>101</v>
      </c>
      <c r="P10039" t="s">
        <v>32</v>
      </c>
      <c r="Q10039">
        <v>400</v>
      </c>
      <c r="R10039" t="s">
        <v>178</v>
      </c>
      <c r="S10039" t="s">
        <v>40</v>
      </c>
      <c r="T10039" t="s">
        <v>41</v>
      </c>
      <c r="U10039">
        <v>624</v>
      </c>
      <c r="Y10039" t="s">
        <v>1742</v>
      </c>
      <c r="Z10039" t="s">
        <v>11190</v>
      </c>
      <c r="AA10039">
        <v>34.072600000000001</v>
      </c>
      <c r="AB10039">
        <v>-118.4671</v>
      </c>
    </row>
    <row r="10040" spans="1:28" x14ac:dyDescent="0.4">
      <c r="A10040">
        <v>200912953</v>
      </c>
      <c r="B10040" t="s">
        <v>65</v>
      </c>
      <c r="C10040" t="s">
        <v>65</v>
      </c>
      <c r="D10040">
        <v>810</v>
      </c>
      <c r="E10040">
        <v>9</v>
      </c>
      <c r="F10040" t="s">
        <v>49</v>
      </c>
      <c r="G10040">
        <v>974</v>
      </c>
      <c r="H10040">
        <v>1</v>
      </c>
      <c r="I10040">
        <v>236</v>
      </c>
      <c r="J10040" t="s">
        <v>846</v>
      </c>
      <c r="K10040" t="s">
        <v>13464</v>
      </c>
      <c r="L10040">
        <v>21</v>
      </c>
      <c r="M10040" t="s">
        <v>30</v>
      </c>
      <c r="N10040" t="s">
        <v>78</v>
      </c>
      <c r="O10040">
        <v>101</v>
      </c>
      <c r="P10040" t="s">
        <v>32</v>
      </c>
      <c r="Q10040">
        <v>207</v>
      </c>
      <c r="R10040" t="s">
        <v>1306</v>
      </c>
      <c r="S10040" t="s">
        <v>33</v>
      </c>
      <c r="T10040" t="s">
        <v>34</v>
      </c>
      <c r="U10040">
        <v>236</v>
      </c>
      <c r="V10040">
        <v>998</v>
      </c>
      <c r="Y10040" t="s">
        <v>13465</v>
      </c>
      <c r="AA10040">
        <v>34.151899999999998</v>
      </c>
      <c r="AB10040">
        <v>-118.4487</v>
      </c>
    </row>
    <row r="10041" spans="1:28" x14ac:dyDescent="0.4">
      <c r="A10041">
        <v>200208171</v>
      </c>
      <c r="B10041" t="s">
        <v>1360</v>
      </c>
      <c r="C10041" t="s">
        <v>1360</v>
      </c>
      <c r="D10041">
        <v>1915</v>
      </c>
      <c r="E10041">
        <v>2</v>
      </c>
      <c r="F10041" t="s">
        <v>56</v>
      </c>
      <c r="G10041">
        <v>218</v>
      </c>
      <c r="H10041">
        <v>1</v>
      </c>
      <c r="I10041">
        <v>230</v>
      </c>
      <c r="J10041" t="s">
        <v>197</v>
      </c>
      <c r="K10041" t="s">
        <v>13466</v>
      </c>
      <c r="L10041">
        <v>51</v>
      </c>
      <c r="M10041" t="s">
        <v>30</v>
      </c>
      <c r="N10041" t="s">
        <v>105</v>
      </c>
      <c r="O10041">
        <v>101</v>
      </c>
      <c r="P10041" t="s">
        <v>32</v>
      </c>
      <c r="Q10041">
        <v>307</v>
      </c>
      <c r="R10041" t="s">
        <v>2496</v>
      </c>
      <c r="S10041" t="s">
        <v>40</v>
      </c>
      <c r="T10041" t="s">
        <v>41</v>
      </c>
      <c r="U10041">
        <v>230</v>
      </c>
      <c r="Y10041" t="s">
        <v>778</v>
      </c>
      <c r="Z10041" t="s">
        <v>6567</v>
      </c>
      <c r="AA10041">
        <v>34.076300000000003</v>
      </c>
      <c r="AB10041">
        <v>-118.26130000000001</v>
      </c>
    </row>
    <row r="10042" spans="1:28" x14ac:dyDescent="0.4">
      <c r="A10042">
        <v>201008747</v>
      </c>
      <c r="B10042" s="1">
        <v>43987</v>
      </c>
      <c r="C10042" s="1">
        <v>43956</v>
      </c>
      <c r="D10042">
        <v>2100</v>
      </c>
      <c r="E10042">
        <v>10</v>
      </c>
      <c r="F10042" t="s">
        <v>117</v>
      </c>
      <c r="G10042">
        <v>1011</v>
      </c>
      <c r="H10042">
        <v>1</v>
      </c>
      <c r="I10042">
        <v>510</v>
      </c>
      <c r="J10042" t="s">
        <v>29</v>
      </c>
      <c r="L10042">
        <v>0</v>
      </c>
      <c r="O10042">
        <v>101</v>
      </c>
      <c r="P10042" t="s">
        <v>32</v>
      </c>
      <c r="S10042" t="s">
        <v>40</v>
      </c>
      <c r="T10042" t="s">
        <v>41</v>
      </c>
      <c r="U10042">
        <v>510</v>
      </c>
      <c r="Y10042" t="s">
        <v>5589</v>
      </c>
      <c r="AA10042">
        <v>34.2029</v>
      </c>
      <c r="AB10042">
        <v>-118.5557</v>
      </c>
    </row>
    <row r="10043" spans="1:28" x14ac:dyDescent="0.4">
      <c r="A10043">
        <v>200404976</v>
      </c>
      <c r="B10043" t="s">
        <v>944</v>
      </c>
      <c r="C10043" t="s">
        <v>944</v>
      </c>
      <c r="D10043">
        <v>2330</v>
      </c>
      <c r="E10043">
        <v>4</v>
      </c>
      <c r="F10043" t="s">
        <v>54</v>
      </c>
      <c r="G10043">
        <v>464</v>
      </c>
      <c r="H10043">
        <v>2</v>
      </c>
      <c r="I10043">
        <v>624</v>
      </c>
      <c r="J10043" t="s">
        <v>208</v>
      </c>
      <c r="K10043" t="s">
        <v>7970</v>
      </c>
      <c r="L10043">
        <v>20</v>
      </c>
      <c r="M10043" t="s">
        <v>104</v>
      </c>
      <c r="N10043" t="s">
        <v>105</v>
      </c>
      <c r="O10043">
        <v>210</v>
      </c>
      <c r="P10043" t="s">
        <v>223</v>
      </c>
      <c r="Q10043">
        <v>500</v>
      </c>
      <c r="R10043" t="s">
        <v>224</v>
      </c>
      <c r="S10043" t="s">
        <v>40</v>
      </c>
      <c r="T10043" t="s">
        <v>41</v>
      </c>
      <c r="U10043">
        <v>624</v>
      </c>
      <c r="Y10043" t="s">
        <v>1727</v>
      </c>
      <c r="AA10043">
        <v>34.044499999999999</v>
      </c>
      <c r="AB10043">
        <v>-118.2116</v>
      </c>
    </row>
    <row r="10044" spans="1:28" x14ac:dyDescent="0.4">
      <c r="A10044">
        <v>201210400</v>
      </c>
      <c r="B10044" t="s">
        <v>511</v>
      </c>
      <c r="C10044" t="s">
        <v>511</v>
      </c>
      <c r="D10044">
        <v>1843</v>
      </c>
      <c r="E10044">
        <v>12</v>
      </c>
      <c r="F10044" t="s">
        <v>73</v>
      </c>
      <c r="G10044">
        <v>1268</v>
      </c>
      <c r="H10044">
        <v>1</v>
      </c>
      <c r="I10044">
        <v>648</v>
      </c>
      <c r="J10044" t="s">
        <v>58</v>
      </c>
      <c r="L10044">
        <v>0</v>
      </c>
      <c r="M10044" t="s">
        <v>30</v>
      </c>
      <c r="N10044" t="s">
        <v>199</v>
      </c>
      <c r="O10044">
        <v>122</v>
      </c>
      <c r="P10044" t="s">
        <v>340</v>
      </c>
      <c r="S10044" t="s">
        <v>40</v>
      </c>
      <c r="T10044" t="s">
        <v>41</v>
      </c>
      <c r="U10044">
        <v>648</v>
      </c>
      <c r="Y10044" t="s">
        <v>13467</v>
      </c>
      <c r="AA10044">
        <v>33.9651</v>
      </c>
      <c r="AB10044">
        <v>-118.2754</v>
      </c>
    </row>
    <row r="10045" spans="1:28" x14ac:dyDescent="0.4">
      <c r="A10045">
        <v>200413027</v>
      </c>
      <c r="B10045" t="s">
        <v>134</v>
      </c>
      <c r="C10045" t="s">
        <v>134</v>
      </c>
      <c r="D10045">
        <v>200</v>
      </c>
      <c r="E10045">
        <v>4</v>
      </c>
      <c r="F10045" t="s">
        <v>54</v>
      </c>
      <c r="G10045">
        <v>412</v>
      </c>
      <c r="H10045">
        <v>1</v>
      </c>
      <c r="I10045">
        <v>510</v>
      </c>
      <c r="J10045" t="s">
        <v>29</v>
      </c>
      <c r="L10045">
        <v>0</v>
      </c>
      <c r="O10045">
        <v>108</v>
      </c>
      <c r="P10045" t="s">
        <v>119</v>
      </c>
      <c r="S10045" t="s">
        <v>40</v>
      </c>
      <c r="T10045" t="s">
        <v>41</v>
      </c>
      <c r="U10045">
        <v>510</v>
      </c>
      <c r="Y10045" t="s">
        <v>1156</v>
      </c>
      <c r="AA10045">
        <v>34.078000000000003</v>
      </c>
      <c r="AB10045">
        <v>-118.21810000000001</v>
      </c>
    </row>
    <row r="10046" spans="1:28" x14ac:dyDescent="0.4">
      <c r="A10046">
        <v>200712158</v>
      </c>
      <c r="B10046" t="s">
        <v>754</v>
      </c>
      <c r="C10046" t="s">
        <v>754</v>
      </c>
      <c r="D10046">
        <v>1300</v>
      </c>
      <c r="E10046">
        <v>7</v>
      </c>
      <c r="F10046" t="s">
        <v>28</v>
      </c>
      <c r="G10046">
        <v>758</v>
      </c>
      <c r="H10046">
        <v>1</v>
      </c>
      <c r="I10046">
        <v>761</v>
      </c>
      <c r="J10046" t="s">
        <v>503</v>
      </c>
      <c r="K10046" t="s">
        <v>13468</v>
      </c>
      <c r="L10046">
        <v>47</v>
      </c>
      <c r="M10046" t="s">
        <v>30</v>
      </c>
      <c r="N10046" t="s">
        <v>105</v>
      </c>
      <c r="O10046">
        <v>104</v>
      </c>
      <c r="P10046" t="s">
        <v>246</v>
      </c>
      <c r="Q10046">
        <v>500</v>
      </c>
      <c r="R10046" t="s">
        <v>224</v>
      </c>
      <c r="S10046" t="s">
        <v>40</v>
      </c>
      <c r="T10046" t="s">
        <v>41</v>
      </c>
      <c r="U10046">
        <v>761</v>
      </c>
      <c r="Y10046" t="s">
        <v>4325</v>
      </c>
      <c r="AA10046">
        <v>0</v>
      </c>
      <c r="AB10046">
        <v>0</v>
      </c>
    </row>
    <row r="10047" spans="1:28" x14ac:dyDescent="0.4">
      <c r="A10047">
        <v>200609696</v>
      </c>
      <c r="B10047" t="s">
        <v>986</v>
      </c>
      <c r="C10047" t="s">
        <v>1520</v>
      </c>
      <c r="D10047">
        <v>2000</v>
      </c>
      <c r="E10047">
        <v>6</v>
      </c>
      <c r="F10047" t="s">
        <v>101</v>
      </c>
      <c r="G10047">
        <v>656</v>
      </c>
      <c r="H10047">
        <v>2</v>
      </c>
      <c r="I10047">
        <v>745</v>
      </c>
      <c r="J10047" t="s">
        <v>174</v>
      </c>
      <c r="K10047" t="s">
        <v>1740</v>
      </c>
      <c r="L10047">
        <v>65</v>
      </c>
      <c r="M10047" t="s">
        <v>30</v>
      </c>
      <c r="N10047" t="s">
        <v>78</v>
      </c>
      <c r="O10047">
        <v>122</v>
      </c>
      <c r="P10047" t="s">
        <v>340</v>
      </c>
      <c r="S10047" t="s">
        <v>40</v>
      </c>
      <c r="T10047" t="s">
        <v>41</v>
      </c>
      <c r="U10047">
        <v>745</v>
      </c>
      <c r="Y10047" t="s">
        <v>13469</v>
      </c>
      <c r="AA10047">
        <v>34.088900000000002</v>
      </c>
      <c r="AB10047">
        <v>-118.32769999999999</v>
      </c>
    </row>
    <row r="10048" spans="1:28" x14ac:dyDescent="0.4">
      <c r="A10048">
        <v>200414386</v>
      </c>
      <c r="B10048" t="s">
        <v>415</v>
      </c>
      <c r="C10048" t="s">
        <v>415</v>
      </c>
      <c r="D10048">
        <v>1300</v>
      </c>
      <c r="E10048">
        <v>4</v>
      </c>
      <c r="F10048" t="s">
        <v>54</v>
      </c>
      <c r="G10048">
        <v>401</v>
      </c>
      <c r="H10048">
        <v>1</v>
      </c>
      <c r="I10048">
        <v>440</v>
      </c>
      <c r="J10048" t="s">
        <v>262</v>
      </c>
      <c r="K10048">
        <v>344</v>
      </c>
      <c r="L10048">
        <v>32</v>
      </c>
      <c r="M10048" t="s">
        <v>30</v>
      </c>
      <c r="N10048" t="s">
        <v>199</v>
      </c>
      <c r="O10048">
        <v>203</v>
      </c>
      <c r="P10048" t="s">
        <v>113</v>
      </c>
      <c r="S10048" t="s">
        <v>40</v>
      </c>
      <c r="T10048" t="s">
        <v>41</v>
      </c>
      <c r="U10048">
        <v>440</v>
      </c>
      <c r="Y10048" t="s">
        <v>13470</v>
      </c>
      <c r="AA10048">
        <v>34.088700000000003</v>
      </c>
      <c r="AB10048">
        <v>-118.2079</v>
      </c>
    </row>
    <row r="10049" spans="1:28" x14ac:dyDescent="0.4">
      <c r="A10049">
        <v>200304317</v>
      </c>
      <c r="B10049" s="1">
        <v>43922</v>
      </c>
      <c r="C10049" s="1">
        <v>43922</v>
      </c>
      <c r="D10049">
        <v>1130</v>
      </c>
      <c r="E10049">
        <v>3</v>
      </c>
      <c r="F10049" t="s">
        <v>43</v>
      </c>
      <c r="G10049">
        <v>311</v>
      </c>
      <c r="H10049">
        <v>2</v>
      </c>
      <c r="I10049">
        <v>902</v>
      </c>
      <c r="J10049" t="s">
        <v>4168</v>
      </c>
      <c r="K10049" t="s">
        <v>13471</v>
      </c>
      <c r="L10049">
        <v>27</v>
      </c>
      <c r="M10049" t="s">
        <v>104</v>
      </c>
      <c r="N10049" t="s">
        <v>199</v>
      </c>
      <c r="O10049">
        <v>501</v>
      </c>
      <c r="P10049" t="s">
        <v>200</v>
      </c>
      <c r="S10049" t="s">
        <v>92</v>
      </c>
      <c r="T10049" t="s">
        <v>93</v>
      </c>
      <c r="U10049">
        <v>902</v>
      </c>
      <c r="Y10049" t="s">
        <v>2964</v>
      </c>
      <c r="AA10049">
        <v>34.0261</v>
      </c>
      <c r="AB10049">
        <v>-118.366</v>
      </c>
    </row>
    <row r="10050" spans="1:28" x14ac:dyDescent="0.4">
      <c r="A10050">
        <v>201015472</v>
      </c>
      <c r="B10050" t="s">
        <v>143</v>
      </c>
      <c r="C10050" t="s">
        <v>1392</v>
      </c>
      <c r="D10050">
        <v>1945</v>
      </c>
      <c r="E10050">
        <v>10</v>
      </c>
      <c r="F10050" t="s">
        <v>117</v>
      </c>
      <c r="G10050">
        <v>1061</v>
      </c>
      <c r="H10050">
        <v>2</v>
      </c>
      <c r="I10050">
        <v>740</v>
      </c>
      <c r="J10050" t="s">
        <v>277</v>
      </c>
      <c r="K10050" t="s">
        <v>13472</v>
      </c>
      <c r="L10050">
        <v>0</v>
      </c>
      <c r="M10050" t="s">
        <v>30</v>
      </c>
      <c r="N10050" t="s">
        <v>78</v>
      </c>
      <c r="O10050">
        <v>203</v>
      </c>
      <c r="P10050" t="s">
        <v>113</v>
      </c>
      <c r="S10050" t="s">
        <v>40</v>
      </c>
      <c r="T10050" t="s">
        <v>41</v>
      </c>
      <c r="U10050">
        <v>740</v>
      </c>
      <c r="Y10050" t="s">
        <v>3973</v>
      </c>
      <c r="AA10050">
        <v>34.172600000000003</v>
      </c>
      <c r="AB10050">
        <v>-118.55159999999999</v>
      </c>
    </row>
    <row r="10051" spans="1:28" x14ac:dyDescent="0.4">
      <c r="A10051">
        <v>200200827</v>
      </c>
      <c r="B10051" t="s">
        <v>226</v>
      </c>
      <c r="C10051" t="s">
        <v>882</v>
      </c>
      <c r="D10051">
        <v>2000</v>
      </c>
      <c r="E10051">
        <v>2</v>
      </c>
      <c r="F10051" t="s">
        <v>56</v>
      </c>
      <c r="G10051">
        <v>275</v>
      </c>
      <c r="H10051">
        <v>1</v>
      </c>
      <c r="I10051">
        <v>210</v>
      </c>
      <c r="J10051" t="s">
        <v>185</v>
      </c>
      <c r="K10051" t="s">
        <v>13473</v>
      </c>
      <c r="L10051">
        <v>45</v>
      </c>
      <c r="M10051" t="s">
        <v>104</v>
      </c>
      <c r="N10051" t="s">
        <v>199</v>
      </c>
      <c r="O10051">
        <v>102</v>
      </c>
      <c r="P10051" t="s">
        <v>227</v>
      </c>
      <c r="Q10051">
        <v>400</v>
      </c>
      <c r="R10051" t="s">
        <v>178</v>
      </c>
      <c r="S10051" t="s">
        <v>92</v>
      </c>
      <c r="T10051" t="s">
        <v>93</v>
      </c>
      <c r="U10051">
        <v>210</v>
      </c>
      <c r="V10051">
        <v>998</v>
      </c>
      <c r="Y10051" t="s">
        <v>12127</v>
      </c>
      <c r="Z10051" t="s">
        <v>60</v>
      </c>
      <c r="AA10051">
        <v>34.051400000000001</v>
      </c>
      <c r="AB10051">
        <v>-118.2743</v>
      </c>
    </row>
    <row r="10052" spans="1:28" x14ac:dyDescent="0.4">
      <c r="A10052">
        <v>200204785</v>
      </c>
      <c r="B10052" t="s">
        <v>245</v>
      </c>
      <c r="C10052" t="s">
        <v>245</v>
      </c>
      <c r="D10052">
        <v>710</v>
      </c>
      <c r="E10052">
        <v>2</v>
      </c>
      <c r="F10052" t="s">
        <v>56</v>
      </c>
      <c r="G10052">
        <v>251</v>
      </c>
      <c r="H10052">
        <v>2</v>
      </c>
      <c r="I10052">
        <v>624</v>
      </c>
      <c r="J10052" t="s">
        <v>208</v>
      </c>
      <c r="K10052" t="s">
        <v>13474</v>
      </c>
      <c r="L10052">
        <v>61</v>
      </c>
      <c r="M10052" t="s">
        <v>30</v>
      </c>
      <c r="N10052" t="s">
        <v>78</v>
      </c>
      <c r="O10052">
        <v>203</v>
      </c>
      <c r="P10052" t="s">
        <v>113</v>
      </c>
      <c r="Q10052">
        <v>400</v>
      </c>
      <c r="R10052" t="s">
        <v>178</v>
      </c>
      <c r="S10052" t="s">
        <v>40</v>
      </c>
      <c r="T10052" t="s">
        <v>41</v>
      </c>
      <c r="U10052">
        <v>624</v>
      </c>
      <c r="Y10052" t="s">
        <v>13475</v>
      </c>
      <c r="AA10052">
        <v>34.060499999999998</v>
      </c>
      <c r="AB10052">
        <v>-118.2814</v>
      </c>
    </row>
    <row r="10053" spans="1:28" x14ac:dyDescent="0.4">
      <c r="A10053">
        <v>201013278</v>
      </c>
      <c r="B10053" t="s">
        <v>773</v>
      </c>
      <c r="C10053" t="s">
        <v>773</v>
      </c>
      <c r="D10053">
        <v>1822</v>
      </c>
      <c r="E10053">
        <v>10</v>
      </c>
      <c r="F10053" t="s">
        <v>117</v>
      </c>
      <c r="G10053">
        <v>1004</v>
      </c>
      <c r="H10053">
        <v>1</v>
      </c>
      <c r="I10053">
        <v>235</v>
      </c>
      <c r="J10053" t="s">
        <v>1838</v>
      </c>
      <c r="K10053" t="s">
        <v>13476</v>
      </c>
      <c r="L10053">
        <v>13</v>
      </c>
      <c r="M10053" t="s">
        <v>104</v>
      </c>
      <c r="N10053" t="s">
        <v>105</v>
      </c>
      <c r="O10053">
        <v>501</v>
      </c>
      <c r="P10053" t="s">
        <v>200</v>
      </c>
      <c r="Q10053">
        <v>400</v>
      </c>
      <c r="R10053" t="s">
        <v>178</v>
      </c>
      <c r="S10053" t="s">
        <v>33</v>
      </c>
      <c r="T10053" t="s">
        <v>34</v>
      </c>
      <c r="U10053">
        <v>235</v>
      </c>
      <c r="Y10053" t="s">
        <v>13477</v>
      </c>
      <c r="AA10053">
        <v>34.2164</v>
      </c>
      <c r="AB10053">
        <v>-118.5326</v>
      </c>
    </row>
    <row r="10054" spans="1:28" x14ac:dyDescent="0.4">
      <c r="A10054">
        <v>200608262</v>
      </c>
      <c r="B10054" t="s">
        <v>507</v>
      </c>
      <c r="C10054" t="s">
        <v>507</v>
      </c>
      <c r="D10054">
        <v>1310</v>
      </c>
      <c r="E10054">
        <v>6</v>
      </c>
      <c r="F10054" t="s">
        <v>101</v>
      </c>
      <c r="G10054">
        <v>632</v>
      </c>
      <c r="H10054">
        <v>1</v>
      </c>
      <c r="I10054">
        <v>442</v>
      </c>
      <c r="J10054" t="s">
        <v>218</v>
      </c>
      <c r="K10054" t="s">
        <v>3897</v>
      </c>
      <c r="L10054">
        <v>0</v>
      </c>
      <c r="M10054" t="s">
        <v>46</v>
      </c>
      <c r="N10054" t="s">
        <v>46</v>
      </c>
      <c r="O10054">
        <v>235</v>
      </c>
      <c r="P10054" t="s">
        <v>621</v>
      </c>
      <c r="S10054" t="s">
        <v>40</v>
      </c>
      <c r="T10054" t="s">
        <v>41</v>
      </c>
      <c r="U10054">
        <v>442</v>
      </c>
      <c r="Y10054" t="s">
        <v>4030</v>
      </c>
      <c r="AA10054">
        <v>34.098100000000002</v>
      </c>
      <c r="AB10054">
        <v>-118.36150000000001</v>
      </c>
    </row>
    <row r="10055" spans="1:28" x14ac:dyDescent="0.4">
      <c r="A10055">
        <v>200707692</v>
      </c>
      <c r="B10055" t="s">
        <v>164</v>
      </c>
      <c r="C10055" t="s">
        <v>164</v>
      </c>
      <c r="D10055">
        <v>1200</v>
      </c>
      <c r="E10055">
        <v>7</v>
      </c>
      <c r="F10055" t="s">
        <v>28</v>
      </c>
      <c r="G10055">
        <v>706</v>
      </c>
      <c r="H10055">
        <v>2</v>
      </c>
      <c r="I10055">
        <v>740</v>
      </c>
      <c r="J10055" t="s">
        <v>277</v>
      </c>
      <c r="K10055" t="s">
        <v>13478</v>
      </c>
      <c r="L10055">
        <v>0</v>
      </c>
      <c r="M10055" t="s">
        <v>46</v>
      </c>
      <c r="N10055" t="s">
        <v>46</v>
      </c>
      <c r="O10055">
        <v>210</v>
      </c>
      <c r="P10055" t="s">
        <v>223</v>
      </c>
      <c r="S10055" t="s">
        <v>40</v>
      </c>
      <c r="T10055" t="s">
        <v>41</v>
      </c>
      <c r="U10055">
        <v>740</v>
      </c>
      <c r="Y10055" t="s">
        <v>3822</v>
      </c>
      <c r="AA10055">
        <v>34.085299999999997</v>
      </c>
      <c r="AB10055">
        <v>-118.3386</v>
      </c>
    </row>
    <row r="10056" spans="1:28" x14ac:dyDescent="0.4">
      <c r="A10056">
        <v>201206888</v>
      </c>
      <c r="B10056" s="1">
        <v>44106</v>
      </c>
      <c r="C10056" s="1">
        <v>44106</v>
      </c>
      <c r="D10056">
        <v>2230</v>
      </c>
      <c r="E10056">
        <v>12</v>
      </c>
      <c r="F10056" t="s">
        <v>73</v>
      </c>
      <c r="G10056">
        <v>1267</v>
      </c>
      <c r="H10056">
        <v>1</v>
      </c>
      <c r="I10056">
        <v>121</v>
      </c>
      <c r="J10056" t="s">
        <v>281</v>
      </c>
      <c r="K10056" t="s">
        <v>13479</v>
      </c>
      <c r="L10056">
        <v>24</v>
      </c>
      <c r="M10056" t="s">
        <v>104</v>
      </c>
      <c r="N10056" t="s">
        <v>199</v>
      </c>
      <c r="O10056">
        <v>501</v>
      </c>
      <c r="P10056" t="s">
        <v>200</v>
      </c>
      <c r="Q10056">
        <v>511</v>
      </c>
      <c r="R10056" t="s">
        <v>187</v>
      </c>
      <c r="S10056" t="s">
        <v>92</v>
      </c>
      <c r="T10056" t="s">
        <v>93</v>
      </c>
      <c r="U10056">
        <v>121</v>
      </c>
      <c r="Y10056" t="s">
        <v>1490</v>
      </c>
      <c r="Z10056" t="s">
        <v>2545</v>
      </c>
      <c r="AA10056">
        <v>33.963700000000003</v>
      </c>
      <c r="AB10056">
        <v>-118.2871</v>
      </c>
    </row>
    <row r="10057" spans="1:28" x14ac:dyDescent="0.4">
      <c r="A10057">
        <v>201108572</v>
      </c>
      <c r="B10057" t="s">
        <v>812</v>
      </c>
      <c r="C10057" t="s">
        <v>812</v>
      </c>
      <c r="D10057">
        <v>2100</v>
      </c>
      <c r="E10057">
        <v>11</v>
      </c>
      <c r="F10057" t="s">
        <v>67</v>
      </c>
      <c r="G10057">
        <v>1117</v>
      </c>
      <c r="H10057">
        <v>2</v>
      </c>
      <c r="I10057">
        <v>626</v>
      </c>
      <c r="J10057" t="s">
        <v>176</v>
      </c>
      <c r="K10057" t="s">
        <v>13480</v>
      </c>
      <c r="L10057">
        <v>30</v>
      </c>
      <c r="M10057" t="s">
        <v>104</v>
      </c>
      <c r="N10057" t="s">
        <v>199</v>
      </c>
      <c r="O10057">
        <v>517</v>
      </c>
      <c r="P10057" t="s">
        <v>581</v>
      </c>
      <c r="Q10057">
        <v>400</v>
      </c>
      <c r="R10057" t="s">
        <v>178</v>
      </c>
      <c r="S10057" t="s">
        <v>92</v>
      </c>
      <c r="T10057" t="s">
        <v>93</v>
      </c>
      <c r="U10057">
        <v>626</v>
      </c>
      <c r="Y10057" t="s">
        <v>3456</v>
      </c>
      <c r="AA10057">
        <v>34.133499999999998</v>
      </c>
      <c r="AB10057">
        <v>-118.20650000000001</v>
      </c>
    </row>
    <row r="10058" spans="1:28" x14ac:dyDescent="0.4">
      <c r="A10058">
        <v>201111574</v>
      </c>
      <c r="B10058" t="s">
        <v>1180</v>
      </c>
      <c r="C10058" t="s">
        <v>1180</v>
      </c>
      <c r="D10058">
        <v>700</v>
      </c>
      <c r="E10058">
        <v>11</v>
      </c>
      <c r="F10058" t="s">
        <v>67</v>
      </c>
      <c r="G10058">
        <v>1116</v>
      </c>
      <c r="H10058">
        <v>1</v>
      </c>
      <c r="I10058">
        <v>510</v>
      </c>
      <c r="J10058" t="s">
        <v>29</v>
      </c>
      <c r="L10058">
        <v>0</v>
      </c>
      <c r="O10058">
        <v>101</v>
      </c>
      <c r="P10058" t="s">
        <v>32</v>
      </c>
      <c r="S10058" t="s">
        <v>40</v>
      </c>
      <c r="T10058" t="s">
        <v>41</v>
      </c>
      <c r="U10058">
        <v>510</v>
      </c>
      <c r="Y10058" t="s">
        <v>13481</v>
      </c>
      <c r="AA10058">
        <v>34.116</v>
      </c>
      <c r="AB10058">
        <v>-118.20569999999999</v>
      </c>
    </row>
    <row r="10059" spans="1:28" x14ac:dyDescent="0.4">
      <c r="A10059">
        <v>200815836</v>
      </c>
      <c r="B10059" t="s">
        <v>415</v>
      </c>
      <c r="C10059" t="s">
        <v>415</v>
      </c>
      <c r="D10059">
        <v>1630</v>
      </c>
      <c r="E10059">
        <v>8</v>
      </c>
      <c r="F10059" t="s">
        <v>125</v>
      </c>
      <c r="G10059">
        <v>833</v>
      </c>
      <c r="H10059">
        <v>2</v>
      </c>
      <c r="I10059">
        <v>900</v>
      </c>
      <c r="J10059" t="s">
        <v>240</v>
      </c>
      <c r="K10059">
        <v>1501</v>
      </c>
      <c r="L10059">
        <v>81</v>
      </c>
      <c r="M10059" t="s">
        <v>104</v>
      </c>
      <c r="N10059" t="s">
        <v>31</v>
      </c>
      <c r="O10059">
        <v>502</v>
      </c>
      <c r="P10059" t="s">
        <v>47</v>
      </c>
      <c r="S10059" t="s">
        <v>92</v>
      </c>
      <c r="T10059" t="s">
        <v>93</v>
      </c>
      <c r="U10059">
        <v>900</v>
      </c>
      <c r="Y10059" t="s">
        <v>7338</v>
      </c>
      <c r="AA10059">
        <v>34.055700000000002</v>
      </c>
      <c r="AB10059">
        <v>-118.444</v>
      </c>
    </row>
    <row r="10060" spans="1:28" x14ac:dyDescent="0.4">
      <c r="A10060">
        <v>201309471</v>
      </c>
      <c r="B10060" t="s">
        <v>323</v>
      </c>
      <c r="C10060" t="s">
        <v>817</v>
      </c>
      <c r="D10060">
        <v>1200</v>
      </c>
      <c r="E10060">
        <v>13</v>
      </c>
      <c r="F10060" t="s">
        <v>63</v>
      </c>
      <c r="G10060">
        <v>1321</v>
      </c>
      <c r="H10060">
        <v>2</v>
      </c>
      <c r="I10060">
        <v>668</v>
      </c>
      <c r="J10060" t="s">
        <v>356</v>
      </c>
      <c r="K10060">
        <v>344</v>
      </c>
      <c r="L10060">
        <v>0</v>
      </c>
      <c r="M10060" t="s">
        <v>104</v>
      </c>
      <c r="N10060" t="s">
        <v>78</v>
      </c>
      <c r="O10060">
        <v>203</v>
      </c>
      <c r="P10060" t="s">
        <v>113</v>
      </c>
      <c r="Q10060">
        <v>400</v>
      </c>
      <c r="R10060" t="s">
        <v>178</v>
      </c>
      <c r="S10060" t="s">
        <v>40</v>
      </c>
      <c r="T10060" t="s">
        <v>41</v>
      </c>
      <c r="U10060">
        <v>668</v>
      </c>
      <c r="Y10060" t="s">
        <v>13482</v>
      </c>
      <c r="AA10060">
        <v>34.033799999999999</v>
      </c>
      <c r="AB10060">
        <v>-118.2724</v>
      </c>
    </row>
    <row r="10061" spans="1:28" x14ac:dyDescent="0.4">
      <c r="A10061">
        <v>200813561</v>
      </c>
      <c r="B10061" t="s">
        <v>586</v>
      </c>
      <c r="C10061" t="s">
        <v>586</v>
      </c>
      <c r="D10061">
        <v>750</v>
      </c>
      <c r="E10061">
        <v>8</v>
      </c>
      <c r="F10061" t="s">
        <v>125</v>
      </c>
      <c r="G10061">
        <v>836</v>
      </c>
      <c r="H10061">
        <v>1</v>
      </c>
      <c r="I10061">
        <v>310</v>
      </c>
      <c r="J10061" t="s">
        <v>76</v>
      </c>
      <c r="K10061" t="s">
        <v>13483</v>
      </c>
      <c r="L10061">
        <v>30</v>
      </c>
      <c r="M10061" t="s">
        <v>30</v>
      </c>
      <c r="N10061" t="s">
        <v>78</v>
      </c>
      <c r="O10061">
        <v>501</v>
      </c>
      <c r="P10061" t="s">
        <v>200</v>
      </c>
      <c r="S10061" t="s">
        <v>40</v>
      </c>
      <c r="T10061" t="s">
        <v>41</v>
      </c>
      <c r="U10061">
        <v>310</v>
      </c>
      <c r="Y10061" t="s">
        <v>13484</v>
      </c>
      <c r="AA10061">
        <v>34.051900000000003</v>
      </c>
      <c r="AB10061">
        <v>-118.42919999999999</v>
      </c>
    </row>
    <row r="10062" spans="1:28" x14ac:dyDescent="0.4">
      <c r="A10062">
        <v>200211820</v>
      </c>
      <c r="B10062" t="s">
        <v>71</v>
      </c>
      <c r="C10062" t="s">
        <v>71</v>
      </c>
      <c r="D10062">
        <v>20</v>
      </c>
      <c r="E10062">
        <v>2</v>
      </c>
      <c r="F10062" t="s">
        <v>56</v>
      </c>
      <c r="G10062">
        <v>235</v>
      </c>
      <c r="H10062">
        <v>2</v>
      </c>
      <c r="I10062">
        <v>740</v>
      </c>
      <c r="J10062" t="s">
        <v>277</v>
      </c>
      <c r="K10062" t="s">
        <v>13485</v>
      </c>
      <c r="L10062">
        <v>0</v>
      </c>
      <c r="M10062" t="s">
        <v>46</v>
      </c>
      <c r="N10062" t="s">
        <v>46</v>
      </c>
      <c r="O10062">
        <v>203</v>
      </c>
      <c r="P10062" t="s">
        <v>113</v>
      </c>
      <c r="S10062" t="s">
        <v>40</v>
      </c>
      <c r="T10062" t="s">
        <v>41</v>
      </c>
      <c r="U10062">
        <v>740</v>
      </c>
      <c r="Y10062" t="s">
        <v>13486</v>
      </c>
      <c r="AA10062">
        <v>34.067100000000003</v>
      </c>
      <c r="AB10062">
        <v>-118.2714</v>
      </c>
    </row>
    <row r="10063" spans="1:28" x14ac:dyDescent="0.4">
      <c r="A10063">
        <v>200810515</v>
      </c>
      <c r="B10063" s="1">
        <v>44110</v>
      </c>
      <c r="C10063" s="1">
        <v>44080</v>
      </c>
      <c r="D10063">
        <v>1930</v>
      </c>
      <c r="E10063">
        <v>8</v>
      </c>
      <c r="F10063" t="s">
        <v>125</v>
      </c>
      <c r="G10063">
        <v>895</v>
      </c>
      <c r="H10063">
        <v>2</v>
      </c>
      <c r="I10063">
        <v>624</v>
      </c>
      <c r="J10063" t="s">
        <v>208</v>
      </c>
      <c r="K10063" t="s">
        <v>13487</v>
      </c>
      <c r="L10063">
        <v>16</v>
      </c>
      <c r="M10063" t="s">
        <v>104</v>
      </c>
      <c r="N10063" t="s">
        <v>78</v>
      </c>
      <c r="O10063">
        <v>514</v>
      </c>
      <c r="P10063" t="s">
        <v>1693</v>
      </c>
      <c r="Q10063">
        <v>400</v>
      </c>
      <c r="R10063" t="s">
        <v>178</v>
      </c>
      <c r="S10063" t="s">
        <v>444</v>
      </c>
      <c r="T10063" t="s">
        <v>445</v>
      </c>
      <c r="U10063">
        <v>624</v>
      </c>
      <c r="Y10063" t="s">
        <v>7831</v>
      </c>
      <c r="AA10063">
        <v>34.030999999999999</v>
      </c>
      <c r="AB10063">
        <v>-118.411</v>
      </c>
    </row>
    <row r="10064" spans="1:28" x14ac:dyDescent="0.4">
      <c r="A10064">
        <v>200910728</v>
      </c>
      <c r="B10064" s="1">
        <v>44018</v>
      </c>
      <c r="C10064" s="1">
        <v>43957</v>
      </c>
      <c r="D10064">
        <v>1830</v>
      </c>
      <c r="E10064">
        <v>9</v>
      </c>
      <c r="F10064" t="s">
        <v>49</v>
      </c>
      <c r="G10064">
        <v>939</v>
      </c>
      <c r="H10064">
        <v>1</v>
      </c>
      <c r="I10064">
        <v>310</v>
      </c>
      <c r="J10064" t="s">
        <v>76</v>
      </c>
      <c r="K10064" t="s">
        <v>13488</v>
      </c>
      <c r="L10064">
        <v>28</v>
      </c>
      <c r="M10064" t="s">
        <v>30</v>
      </c>
      <c r="N10064" t="s">
        <v>31</v>
      </c>
      <c r="O10064">
        <v>501</v>
      </c>
      <c r="P10064" t="s">
        <v>200</v>
      </c>
      <c r="S10064" t="s">
        <v>40</v>
      </c>
      <c r="T10064" t="s">
        <v>41</v>
      </c>
      <c r="U10064">
        <v>310</v>
      </c>
      <c r="Y10064" t="s">
        <v>9985</v>
      </c>
      <c r="AA10064">
        <v>34.178100000000001</v>
      </c>
      <c r="AB10064">
        <v>-118.4179</v>
      </c>
    </row>
    <row r="10065" spans="1:28" x14ac:dyDescent="0.4">
      <c r="A10065">
        <v>200208708</v>
      </c>
      <c r="B10065" s="1">
        <v>44047</v>
      </c>
      <c r="C10065" s="1">
        <v>44047</v>
      </c>
      <c r="D10065">
        <v>1900</v>
      </c>
      <c r="E10065">
        <v>2</v>
      </c>
      <c r="F10065" t="s">
        <v>56</v>
      </c>
      <c r="G10065">
        <v>279</v>
      </c>
      <c r="H10065">
        <v>1</v>
      </c>
      <c r="I10065">
        <v>230</v>
      </c>
      <c r="J10065" t="s">
        <v>197</v>
      </c>
      <c r="K10065" t="s">
        <v>13489</v>
      </c>
      <c r="L10065">
        <v>27</v>
      </c>
      <c r="M10065" t="s">
        <v>30</v>
      </c>
      <c r="N10065" t="s">
        <v>105</v>
      </c>
      <c r="O10065">
        <v>501</v>
      </c>
      <c r="P10065" t="s">
        <v>200</v>
      </c>
      <c r="Q10065">
        <v>514</v>
      </c>
      <c r="R10065" t="s">
        <v>3824</v>
      </c>
      <c r="S10065" t="s">
        <v>33</v>
      </c>
      <c r="T10065" t="s">
        <v>34</v>
      </c>
      <c r="U10065">
        <v>230</v>
      </c>
      <c r="V10065">
        <v>998</v>
      </c>
      <c r="Y10065" t="s">
        <v>13490</v>
      </c>
      <c r="AA10065">
        <v>34.048099999999998</v>
      </c>
      <c r="AB10065">
        <v>-118.27119999999999</v>
      </c>
    </row>
    <row r="10066" spans="1:28" x14ac:dyDescent="0.4">
      <c r="A10066">
        <v>201112351</v>
      </c>
      <c r="B10066" s="1">
        <v>44112</v>
      </c>
      <c r="C10066" s="1">
        <v>44082</v>
      </c>
      <c r="D10066">
        <v>1715</v>
      </c>
      <c r="E10066">
        <v>11</v>
      </c>
      <c r="F10066" t="s">
        <v>67</v>
      </c>
      <c r="G10066">
        <v>1186</v>
      </c>
      <c r="H10066">
        <v>2</v>
      </c>
      <c r="I10066">
        <v>745</v>
      </c>
      <c r="J10066" t="s">
        <v>174</v>
      </c>
      <c r="K10066" t="s">
        <v>1065</v>
      </c>
      <c r="L10066">
        <v>22</v>
      </c>
      <c r="M10066" t="s">
        <v>30</v>
      </c>
      <c r="N10066" t="s">
        <v>105</v>
      </c>
      <c r="O10066">
        <v>108</v>
      </c>
      <c r="P10066" t="s">
        <v>119</v>
      </c>
      <c r="S10066" t="s">
        <v>40</v>
      </c>
      <c r="T10066" t="s">
        <v>41</v>
      </c>
      <c r="U10066">
        <v>745</v>
      </c>
      <c r="Y10066" t="s">
        <v>13491</v>
      </c>
      <c r="Z10066" t="s">
        <v>13492</v>
      </c>
      <c r="AA10066">
        <v>34.082799999999999</v>
      </c>
      <c r="AB10066">
        <v>-118.23650000000001</v>
      </c>
    </row>
    <row r="10067" spans="1:28" x14ac:dyDescent="0.4">
      <c r="A10067">
        <v>200618665</v>
      </c>
      <c r="B10067" t="s">
        <v>215</v>
      </c>
      <c r="C10067" t="s">
        <v>415</v>
      </c>
      <c r="D10067">
        <v>1400</v>
      </c>
      <c r="E10067">
        <v>6</v>
      </c>
      <c r="F10067" t="s">
        <v>101</v>
      </c>
      <c r="G10067">
        <v>632</v>
      </c>
      <c r="H10067">
        <v>1</v>
      </c>
      <c r="I10067">
        <v>440</v>
      </c>
      <c r="J10067" t="s">
        <v>262</v>
      </c>
      <c r="K10067" t="s">
        <v>13493</v>
      </c>
      <c r="L10067">
        <v>35</v>
      </c>
      <c r="M10067" t="s">
        <v>30</v>
      </c>
      <c r="N10067" t="s">
        <v>78</v>
      </c>
      <c r="O10067">
        <v>501</v>
      </c>
      <c r="P10067" t="s">
        <v>200</v>
      </c>
      <c r="S10067" t="s">
        <v>40</v>
      </c>
      <c r="T10067" t="s">
        <v>41</v>
      </c>
      <c r="U10067">
        <v>440</v>
      </c>
      <c r="Y10067" t="s">
        <v>13494</v>
      </c>
      <c r="AA10067">
        <v>34.097999999999999</v>
      </c>
      <c r="AB10067">
        <v>-118.36790000000001</v>
      </c>
    </row>
    <row r="10068" spans="1:28" x14ac:dyDescent="0.4">
      <c r="A10068">
        <v>200609506</v>
      </c>
      <c r="B10068" t="s">
        <v>154</v>
      </c>
      <c r="C10068" t="s">
        <v>154</v>
      </c>
      <c r="D10068">
        <v>1205</v>
      </c>
      <c r="E10068">
        <v>6</v>
      </c>
      <c r="F10068" t="s">
        <v>101</v>
      </c>
      <c r="G10068">
        <v>646</v>
      </c>
      <c r="H10068">
        <v>2</v>
      </c>
      <c r="I10068">
        <v>624</v>
      </c>
      <c r="J10068" t="s">
        <v>208</v>
      </c>
      <c r="K10068" t="s">
        <v>13495</v>
      </c>
      <c r="L10068">
        <v>59</v>
      </c>
      <c r="M10068" t="s">
        <v>30</v>
      </c>
      <c r="N10068" t="s">
        <v>78</v>
      </c>
      <c r="O10068">
        <v>403</v>
      </c>
      <c r="P10068" t="s">
        <v>423</v>
      </c>
      <c r="Q10068">
        <v>400</v>
      </c>
      <c r="R10068" t="s">
        <v>178</v>
      </c>
      <c r="S10068" t="s">
        <v>40</v>
      </c>
      <c r="T10068" t="s">
        <v>41</v>
      </c>
      <c r="U10068">
        <v>624</v>
      </c>
      <c r="Y10068" t="s">
        <v>455</v>
      </c>
      <c r="AA10068">
        <v>34.098700000000001</v>
      </c>
      <c r="AB10068">
        <v>-118.33369999999999</v>
      </c>
    </row>
    <row r="10069" spans="1:28" x14ac:dyDescent="0.4">
      <c r="A10069">
        <v>200809116</v>
      </c>
      <c r="B10069" s="1">
        <v>43956</v>
      </c>
      <c r="C10069" s="1">
        <v>43956</v>
      </c>
      <c r="D10069">
        <v>30</v>
      </c>
      <c r="E10069">
        <v>8</v>
      </c>
      <c r="F10069" t="s">
        <v>125</v>
      </c>
      <c r="G10069">
        <v>805</v>
      </c>
      <c r="H10069">
        <v>2</v>
      </c>
      <c r="I10069">
        <v>745</v>
      </c>
      <c r="J10069" t="s">
        <v>174</v>
      </c>
      <c r="K10069" t="s">
        <v>2148</v>
      </c>
      <c r="L10069">
        <v>57</v>
      </c>
      <c r="M10069" t="s">
        <v>104</v>
      </c>
      <c r="N10069" t="s">
        <v>105</v>
      </c>
      <c r="O10069">
        <v>101</v>
      </c>
      <c r="P10069" t="s">
        <v>32</v>
      </c>
      <c r="S10069" t="s">
        <v>40</v>
      </c>
      <c r="T10069" t="s">
        <v>41</v>
      </c>
      <c r="U10069">
        <v>745</v>
      </c>
      <c r="Y10069" t="s">
        <v>13496</v>
      </c>
      <c r="AA10069">
        <v>34.124600000000001</v>
      </c>
      <c r="AB10069">
        <v>-118.4659</v>
      </c>
    </row>
    <row r="10070" spans="1:28" x14ac:dyDescent="0.4">
      <c r="A10070">
        <v>201109153</v>
      </c>
      <c r="B10070" s="1">
        <v>44048</v>
      </c>
      <c r="C10070" s="1">
        <v>43926</v>
      </c>
      <c r="D10070">
        <v>2100</v>
      </c>
      <c r="E10070">
        <v>11</v>
      </c>
      <c r="F10070" t="s">
        <v>67</v>
      </c>
      <c r="G10070">
        <v>1115</v>
      </c>
      <c r="H10070">
        <v>1</v>
      </c>
      <c r="I10070">
        <v>480</v>
      </c>
      <c r="J10070" t="s">
        <v>44</v>
      </c>
      <c r="K10070">
        <v>344</v>
      </c>
      <c r="L10070">
        <v>48</v>
      </c>
      <c r="M10070" t="s">
        <v>30</v>
      </c>
      <c r="N10070" t="s">
        <v>31</v>
      </c>
      <c r="O10070">
        <v>707</v>
      </c>
      <c r="P10070" t="s">
        <v>346</v>
      </c>
      <c r="S10070" t="s">
        <v>40</v>
      </c>
      <c r="T10070" t="s">
        <v>41</v>
      </c>
      <c r="U10070">
        <v>480</v>
      </c>
      <c r="Y10070" t="s">
        <v>13497</v>
      </c>
      <c r="AA10070">
        <v>34.138599999999997</v>
      </c>
      <c r="AB10070">
        <v>-118.21810000000001</v>
      </c>
    </row>
    <row r="10071" spans="1:28" x14ac:dyDescent="0.4">
      <c r="A10071">
        <v>200322223</v>
      </c>
      <c r="B10071" t="s">
        <v>1094</v>
      </c>
      <c r="C10071" t="s">
        <v>1094</v>
      </c>
      <c r="D10071">
        <v>420</v>
      </c>
      <c r="E10071">
        <v>3</v>
      </c>
      <c r="F10071" t="s">
        <v>43</v>
      </c>
      <c r="G10071">
        <v>392</v>
      </c>
      <c r="H10071">
        <v>1</v>
      </c>
      <c r="I10071">
        <v>310</v>
      </c>
      <c r="J10071" t="s">
        <v>76</v>
      </c>
      <c r="K10071" t="s">
        <v>2316</v>
      </c>
      <c r="L10071">
        <v>19</v>
      </c>
      <c r="M10071" t="s">
        <v>46</v>
      </c>
      <c r="N10071" t="s">
        <v>46</v>
      </c>
      <c r="O10071">
        <v>210</v>
      </c>
      <c r="P10071" t="s">
        <v>223</v>
      </c>
      <c r="S10071" t="s">
        <v>40</v>
      </c>
      <c r="T10071" t="s">
        <v>41</v>
      </c>
      <c r="U10071">
        <v>310</v>
      </c>
      <c r="Y10071" t="s">
        <v>13498</v>
      </c>
      <c r="AA10071">
        <v>34.000999999999998</v>
      </c>
      <c r="AB10071">
        <v>-118.3306</v>
      </c>
    </row>
    <row r="10072" spans="1:28" x14ac:dyDescent="0.4">
      <c r="A10072">
        <v>201207247</v>
      </c>
      <c r="B10072" t="s">
        <v>212</v>
      </c>
      <c r="C10072" t="s">
        <v>212</v>
      </c>
      <c r="D10072">
        <v>425</v>
      </c>
      <c r="E10072">
        <v>12</v>
      </c>
      <c r="F10072" t="s">
        <v>73</v>
      </c>
      <c r="G10072">
        <v>1241</v>
      </c>
      <c r="H10072">
        <v>1</v>
      </c>
      <c r="I10072">
        <v>520</v>
      </c>
      <c r="J10072" t="s">
        <v>336</v>
      </c>
      <c r="K10072" t="s">
        <v>6964</v>
      </c>
      <c r="L10072">
        <v>52</v>
      </c>
      <c r="M10072" t="s">
        <v>30</v>
      </c>
      <c r="N10072" t="s">
        <v>199</v>
      </c>
      <c r="O10072">
        <v>101</v>
      </c>
      <c r="P10072" t="s">
        <v>32</v>
      </c>
      <c r="S10072" t="s">
        <v>40</v>
      </c>
      <c r="T10072" t="s">
        <v>41</v>
      </c>
      <c r="U10072">
        <v>520</v>
      </c>
      <c r="Y10072" t="s">
        <v>13499</v>
      </c>
      <c r="AA10072">
        <v>33.982100000000003</v>
      </c>
      <c r="AB10072">
        <v>-118.3318</v>
      </c>
    </row>
    <row r="10073" spans="1:28" x14ac:dyDescent="0.4">
      <c r="A10073">
        <v>200712131</v>
      </c>
      <c r="B10073" t="s">
        <v>1011</v>
      </c>
      <c r="C10073" t="s">
        <v>1011</v>
      </c>
      <c r="D10073">
        <v>1600</v>
      </c>
      <c r="E10073">
        <v>7</v>
      </c>
      <c r="F10073" t="s">
        <v>28</v>
      </c>
      <c r="G10073">
        <v>735</v>
      </c>
      <c r="H10073">
        <v>1</v>
      </c>
      <c r="I10073">
        <v>442</v>
      </c>
      <c r="J10073" t="s">
        <v>218</v>
      </c>
      <c r="K10073">
        <v>325</v>
      </c>
      <c r="L10073">
        <v>0</v>
      </c>
      <c r="M10073" t="s">
        <v>30</v>
      </c>
      <c r="N10073" t="s">
        <v>31</v>
      </c>
      <c r="O10073">
        <v>203</v>
      </c>
      <c r="P10073" t="s">
        <v>113</v>
      </c>
      <c r="S10073" t="s">
        <v>40</v>
      </c>
      <c r="T10073" t="s">
        <v>41</v>
      </c>
      <c r="U10073">
        <v>442</v>
      </c>
      <c r="Y10073" t="s">
        <v>648</v>
      </c>
      <c r="AA10073">
        <v>34.063299999999998</v>
      </c>
      <c r="AB10073">
        <v>-118.3473</v>
      </c>
    </row>
    <row r="10074" spans="1:28" x14ac:dyDescent="0.4">
      <c r="A10074">
        <v>200308393</v>
      </c>
      <c r="B10074" s="1">
        <v>44138</v>
      </c>
      <c r="C10074" s="1">
        <v>44138</v>
      </c>
      <c r="D10074">
        <v>1442</v>
      </c>
      <c r="E10074">
        <v>3</v>
      </c>
      <c r="F10074" t="s">
        <v>43</v>
      </c>
      <c r="G10074">
        <v>333</v>
      </c>
      <c r="H10074">
        <v>1</v>
      </c>
      <c r="I10074">
        <v>310</v>
      </c>
      <c r="J10074" t="s">
        <v>76</v>
      </c>
      <c r="K10074" t="s">
        <v>13500</v>
      </c>
      <c r="L10074">
        <v>74</v>
      </c>
      <c r="M10074" t="s">
        <v>30</v>
      </c>
      <c r="N10074" t="s">
        <v>199</v>
      </c>
      <c r="O10074">
        <v>707</v>
      </c>
      <c r="P10074" t="s">
        <v>346</v>
      </c>
      <c r="S10074" t="s">
        <v>40</v>
      </c>
      <c r="T10074" t="s">
        <v>41</v>
      </c>
      <c r="U10074">
        <v>310</v>
      </c>
      <c r="Y10074" t="s">
        <v>11479</v>
      </c>
      <c r="AA10074">
        <v>34.031199999999998</v>
      </c>
      <c r="AB10074">
        <v>-118.33629999999999</v>
      </c>
    </row>
    <row r="10075" spans="1:28" x14ac:dyDescent="0.4">
      <c r="A10075">
        <v>200712113</v>
      </c>
      <c r="B10075" t="s">
        <v>1011</v>
      </c>
      <c r="C10075" t="s">
        <v>1011</v>
      </c>
      <c r="D10075">
        <v>955</v>
      </c>
      <c r="E10075">
        <v>7</v>
      </c>
      <c r="F10075" t="s">
        <v>28</v>
      </c>
      <c r="G10075">
        <v>732</v>
      </c>
      <c r="H10075">
        <v>2</v>
      </c>
      <c r="I10075">
        <v>930</v>
      </c>
      <c r="J10075" t="s">
        <v>425</v>
      </c>
      <c r="K10075" t="s">
        <v>13501</v>
      </c>
      <c r="L10075">
        <v>36</v>
      </c>
      <c r="M10075" t="s">
        <v>104</v>
      </c>
      <c r="N10075" t="s">
        <v>105</v>
      </c>
      <c r="O10075">
        <v>203</v>
      </c>
      <c r="P10075" t="s">
        <v>113</v>
      </c>
      <c r="Q10075">
        <v>511</v>
      </c>
      <c r="R10075" t="s">
        <v>187</v>
      </c>
      <c r="S10075" t="s">
        <v>33</v>
      </c>
      <c r="T10075" t="s">
        <v>34</v>
      </c>
      <c r="U10075">
        <v>930</v>
      </c>
      <c r="Y10075" t="s">
        <v>1422</v>
      </c>
      <c r="AA10075">
        <v>34.066499999999998</v>
      </c>
      <c r="AB10075">
        <v>-118.36620000000001</v>
      </c>
    </row>
    <row r="10076" spans="1:28" x14ac:dyDescent="0.4">
      <c r="A10076">
        <v>200615259</v>
      </c>
      <c r="B10076" s="1">
        <v>44144</v>
      </c>
      <c r="C10076" s="1">
        <v>44144</v>
      </c>
      <c r="D10076">
        <v>2215</v>
      </c>
      <c r="E10076">
        <v>6</v>
      </c>
      <c r="F10076" t="s">
        <v>101</v>
      </c>
      <c r="G10076">
        <v>647</v>
      </c>
      <c r="H10076">
        <v>1</v>
      </c>
      <c r="I10076">
        <v>510</v>
      </c>
      <c r="J10076" t="s">
        <v>29</v>
      </c>
      <c r="L10076">
        <v>0</v>
      </c>
      <c r="O10076">
        <v>101</v>
      </c>
      <c r="P10076" t="s">
        <v>32</v>
      </c>
      <c r="S10076" t="s">
        <v>40</v>
      </c>
      <c r="T10076" t="s">
        <v>41</v>
      </c>
      <c r="U10076">
        <v>510</v>
      </c>
      <c r="Y10076" t="s">
        <v>13502</v>
      </c>
      <c r="Z10076" t="s">
        <v>1742</v>
      </c>
      <c r="AA10076">
        <v>34.099800000000002</v>
      </c>
      <c r="AB10076">
        <v>-118.3211</v>
      </c>
    </row>
    <row r="10077" spans="1:28" x14ac:dyDescent="0.4">
      <c r="A10077">
        <v>200321944</v>
      </c>
      <c r="B10077" t="s">
        <v>1008</v>
      </c>
      <c r="C10077" t="s">
        <v>1008</v>
      </c>
      <c r="D10077">
        <v>1100</v>
      </c>
      <c r="E10077">
        <v>3</v>
      </c>
      <c r="F10077" t="s">
        <v>43</v>
      </c>
      <c r="G10077">
        <v>376</v>
      </c>
      <c r="H10077">
        <v>1</v>
      </c>
      <c r="I10077">
        <v>440</v>
      </c>
      <c r="J10077" t="s">
        <v>262</v>
      </c>
      <c r="K10077" t="s">
        <v>13503</v>
      </c>
      <c r="L10077">
        <v>66</v>
      </c>
      <c r="M10077" t="s">
        <v>104</v>
      </c>
      <c r="N10077" t="s">
        <v>210</v>
      </c>
      <c r="O10077">
        <v>203</v>
      </c>
      <c r="P10077" t="s">
        <v>113</v>
      </c>
      <c r="S10077" t="s">
        <v>40</v>
      </c>
      <c r="T10077" t="s">
        <v>41</v>
      </c>
      <c r="U10077">
        <v>440</v>
      </c>
      <c r="Y10077" t="s">
        <v>1291</v>
      </c>
      <c r="AA10077">
        <v>34.017200000000003</v>
      </c>
      <c r="AB10077">
        <v>-118.30889999999999</v>
      </c>
    </row>
    <row r="10078" spans="1:28" x14ac:dyDescent="0.4">
      <c r="A10078">
        <v>201219342</v>
      </c>
      <c r="B10078" t="s">
        <v>882</v>
      </c>
      <c r="C10078" t="s">
        <v>1213</v>
      </c>
      <c r="D10078">
        <v>900</v>
      </c>
      <c r="E10078">
        <v>12</v>
      </c>
      <c r="F10078" t="s">
        <v>73</v>
      </c>
      <c r="G10078">
        <v>1251</v>
      </c>
      <c r="H10078">
        <v>1</v>
      </c>
      <c r="I10078">
        <v>420</v>
      </c>
      <c r="J10078" t="s">
        <v>440</v>
      </c>
      <c r="L10078">
        <v>0</v>
      </c>
      <c r="O10078">
        <v>101</v>
      </c>
      <c r="P10078" t="s">
        <v>32</v>
      </c>
      <c r="S10078" t="s">
        <v>40</v>
      </c>
      <c r="T10078" t="s">
        <v>41</v>
      </c>
      <c r="U10078">
        <v>420</v>
      </c>
      <c r="Y10078" t="s">
        <v>13504</v>
      </c>
      <c r="AA10078">
        <v>33.972700000000003</v>
      </c>
      <c r="AB10078">
        <v>-118.327</v>
      </c>
    </row>
    <row r="10079" spans="1:28" x14ac:dyDescent="0.4">
      <c r="A10079">
        <v>201214862</v>
      </c>
      <c r="B10079" t="s">
        <v>157</v>
      </c>
      <c r="C10079" t="s">
        <v>157</v>
      </c>
      <c r="D10079">
        <v>1755</v>
      </c>
      <c r="E10079">
        <v>12</v>
      </c>
      <c r="F10079" t="s">
        <v>73</v>
      </c>
      <c r="G10079">
        <v>1256</v>
      </c>
      <c r="H10079">
        <v>2</v>
      </c>
      <c r="I10079">
        <v>745</v>
      </c>
      <c r="J10079" t="s">
        <v>174</v>
      </c>
      <c r="K10079" t="s">
        <v>566</v>
      </c>
      <c r="L10079">
        <v>33</v>
      </c>
      <c r="M10079" t="s">
        <v>104</v>
      </c>
      <c r="N10079" t="s">
        <v>199</v>
      </c>
      <c r="O10079">
        <v>108</v>
      </c>
      <c r="P10079" t="s">
        <v>119</v>
      </c>
      <c r="S10079" t="s">
        <v>40</v>
      </c>
      <c r="T10079" t="s">
        <v>41</v>
      </c>
      <c r="U10079">
        <v>745</v>
      </c>
      <c r="Y10079" t="s">
        <v>3492</v>
      </c>
      <c r="AA10079">
        <v>33.9741</v>
      </c>
      <c r="AB10079">
        <v>-118.28270000000001</v>
      </c>
    </row>
    <row r="10080" spans="1:28" x14ac:dyDescent="0.4">
      <c r="A10080">
        <v>200216878</v>
      </c>
      <c r="B10080" t="s">
        <v>851</v>
      </c>
      <c r="C10080" t="s">
        <v>699</v>
      </c>
      <c r="D10080">
        <v>700</v>
      </c>
      <c r="E10080">
        <v>2</v>
      </c>
      <c r="F10080" t="s">
        <v>56</v>
      </c>
      <c r="G10080">
        <v>201</v>
      </c>
      <c r="H10080">
        <v>2</v>
      </c>
      <c r="I10080">
        <v>662</v>
      </c>
      <c r="J10080" t="s">
        <v>234</v>
      </c>
      <c r="K10080" t="s">
        <v>13505</v>
      </c>
      <c r="L10080">
        <v>62</v>
      </c>
      <c r="M10080" t="s">
        <v>104</v>
      </c>
      <c r="N10080" t="s">
        <v>31</v>
      </c>
      <c r="O10080">
        <v>102</v>
      </c>
      <c r="P10080" t="s">
        <v>227</v>
      </c>
      <c r="S10080" t="s">
        <v>40</v>
      </c>
      <c r="T10080" t="s">
        <v>41</v>
      </c>
      <c r="U10080">
        <v>662</v>
      </c>
      <c r="Y10080" t="s">
        <v>13506</v>
      </c>
      <c r="AA10080">
        <v>34.083599999999997</v>
      </c>
      <c r="AB10080">
        <v>-118.2978</v>
      </c>
    </row>
    <row r="10081" spans="1:28" x14ac:dyDescent="0.4">
      <c r="A10081">
        <v>200615364</v>
      </c>
      <c r="B10081" t="s">
        <v>1149</v>
      </c>
      <c r="C10081" t="s">
        <v>1149</v>
      </c>
      <c r="D10081">
        <v>2130</v>
      </c>
      <c r="E10081">
        <v>6</v>
      </c>
      <c r="F10081" t="s">
        <v>101</v>
      </c>
      <c r="G10081">
        <v>645</v>
      </c>
      <c r="H10081">
        <v>2</v>
      </c>
      <c r="I10081">
        <v>626</v>
      </c>
      <c r="J10081" t="s">
        <v>176</v>
      </c>
      <c r="K10081" t="s">
        <v>13507</v>
      </c>
      <c r="L10081">
        <v>24</v>
      </c>
      <c r="M10081" t="s">
        <v>104</v>
      </c>
      <c r="N10081" t="s">
        <v>105</v>
      </c>
      <c r="O10081">
        <v>503</v>
      </c>
      <c r="P10081" t="s">
        <v>799</v>
      </c>
      <c r="Q10081">
        <v>400</v>
      </c>
      <c r="R10081" t="s">
        <v>178</v>
      </c>
      <c r="S10081" t="s">
        <v>92</v>
      </c>
      <c r="T10081" t="s">
        <v>93</v>
      </c>
      <c r="U10081">
        <v>626</v>
      </c>
      <c r="Y10081" t="s">
        <v>10949</v>
      </c>
      <c r="AA10081">
        <v>34.097999999999999</v>
      </c>
      <c r="AB10081">
        <v>-118.3441</v>
      </c>
    </row>
    <row r="10082" spans="1:28" x14ac:dyDescent="0.4">
      <c r="A10082">
        <v>200205169</v>
      </c>
      <c r="B10082" t="s">
        <v>944</v>
      </c>
      <c r="C10082" t="s">
        <v>944</v>
      </c>
      <c r="D10082">
        <v>30</v>
      </c>
      <c r="E10082">
        <v>2</v>
      </c>
      <c r="F10082" t="s">
        <v>56</v>
      </c>
      <c r="G10082">
        <v>251</v>
      </c>
      <c r="H10082">
        <v>2</v>
      </c>
      <c r="I10082">
        <v>745</v>
      </c>
      <c r="J10082" t="s">
        <v>174</v>
      </c>
      <c r="K10082" t="s">
        <v>295</v>
      </c>
      <c r="L10082">
        <v>20</v>
      </c>
      <c r="M10082" t="s">
        <v>30</v>
      </c>
      <c r="N10082" t="s">
        <v>105</v>
      </c>
      <c r="O10082">
        <v>101</v>
      </c>
      <c r="P10082" t="s">
        <v>32</v>
      </c>
      <c r="Q10082">
        <v>212</v>
      </c>
      <c r="R10082" t="s">
        <v>1368</v>
      </c>
      <c r="S10082" t="s">
        <v>40</v>
      </c>
      <c r="T10082" t="s">
        <v>41</v>
      </c>
      <c r="U10082">
        <v>745</v>
      </c>
      <c r="Y10082" t="s">
        <v>1314</v>
      </c>
      <c r="Z10082" t="s">
        <v>1965</v>
      </c>
      <c r="AA10082">
        <v>34.062800000000003</v>
      </c>
      <c r="AB10082">
        <v>-118.2811</v>
      </c>
    </row>
    <row r="10083" spans="1:28" x14ac:dyDescent="0.4">
      <c r="A10083">
        <v>200706221</v>
      </c>
      <c r="B10083" t="s">
        <v>256</v>
      </c>
      <c r="C10083" t="s">
        <v>256</v>
      </c>
      <c r="D10083">
        <v>1615</v>
      </c>
      <c r="E10083">
        <v>7</v>
      </c>
      <c r="F10083" t="s">
        <v>28</v>
      </c>
      <c r="G10083">
        <v>758</v>
      </c>
      <c r="H10083">
        <v>2</v>
      </c>
      <c r="I10083">
        <v>740</v>
      </c>
      <c r="J10083" t="s">
        <v>277</v>
      </c>
      <c r="K10083">
        <v>329</v>
      </c>
      <c r="L10083">
        <v>57</v>
      </c>
      <c r="M10083" t="s">
        <v>104</v>
      </c>
      <c r="N10083" t="s">
        <v>105</v>
      </c>
      <c r="O10083">
        <v>101</v>
      </c>
      <c r="P10083" t="s">
        <v>32</v>
      </c>
      <c r="S10083" t="s">
        <v>40</v>
      </c>
      <c r="T10083" t="s">
        <v>41</v>
      </c>
      <c r="U10083">
        <v>740</v>
      </c>
      <c r="Y10083" t="s">
        <v>7643</v>
      </c>
      <c r="AA10083">
        <v>34.052399999999999</v>
      </c>
      <c r="AB10083">
        <v>-118.3343</v>
      </c>
    </row>
    <row r="10084" spans="1:28" x14ac:dyDescent="0.4">
      <c r="A10084">
        <v>200212315</v>
      </c>
      <c r="B10084" s="1">
        <v>44050</v>
      </c>
      <c r="C10084" s="1">
        <v>44050</v>
      </c>
      <c r="D10084">
        <v>330</v>
      </c>
      <c r="E10084">
        <v>2</v>
      </c>
      <c r="F10084" t="s">
        <v>56</v>
      </c>
      <c r="G10084">
        <v>281</v>
      </c>
      <c r="H10084">
        <v>2</v>
      </c>
      <c r="I10084">
        <v>745</v>
      </c>
      <c r="J10084" t="s">
        <v>174</v>
      </c>
      <c r="K10084" t="s">
        <v>13508</v>
      </c>
      <c r="L10084">
        <v>37</v>
      </c>
      <c r="M10084" t="s">
        <v>104</v>
      </c>
      <c r="N10084" t="s">
        <v>78</v>
      </c>
      <c r="O10084">
        <v>502</v>
      </c>
      <c r="P10084" t="s">
        <v>47</v>
      </c>
      <c r="S10084" t="s">
        <v>40</v>
      </c>
      <c r="T10084" t="s">
        <v>41</v>
      </c>
      <c r="U10084">
        <v>745</v>
      </c>
      <c r="Y10084" t="s">
        <v>4672</v>
      </c>
      <c r="AA10084">
        <v>34.048099999999998</v>
      </c>
      <c r="AB10084">
        <v>-118.28360000000001</v>
      </c>
    </row>
    <row r="10085" spans="1:28" x14ac:dyDescent="0.4">
      <c r="A10085">
        <v>200513836</v>
      </c>
      <c r="B10085" s="1">
        <v>43930</v>
      </c>
      <c r="C10085" s="1">
        <v>43930</v>
      </c>
      <c r="D10085">
        <v>800</v>
      </c>
      <c r="E10085">
        <v>5</v>
      </c>
      <c r="F10085" t="s">
        <v>109</v>
      </c>
      <c r="G10085">
        <v>506</v>
      </c>
      <c r="H10085">
        <v>1</v>
      </c>
      <c r="I10085">
        <v>440</v>
      </c>
      <c r="J10085" t="s">
        <v>262</v>
      </c>
      <c r="K10085" t="s">
        <v>2260</v>
      </c>
      <c r="L10085">
        <v>32</v>
      </c>
      <c r="M10085" t="s">
        <v>30</v>
      </c>
      <c r="N10085" t="s">
        <v>210</v>
      </c>
      <c r="O10085">
        <v>501</v>
      </c>
      <c r="P10085" t="s">
        <v>200</v>
      </c>
      <c r="S10085" t="s">
        <v>40</v>
      </c>
      <c r="T10085" t="s">
        <v>41</v>
      </c>
      <c r="U10085">
        <v>440</v>
      </c>
      <c r="Y10085" t="s">
        <v>13509</v>
      </c>
      <c r="AA10085">
        <v>33.832999999999998</v>
      </c>
      <c r="AB10085">
        <v>-118.29900000000001</v>
      </c>
    </row>
    <row r="10086" spans="1:28" x14ac:dyDescent="0.4">
      <c r="A10086">
        <v>200213938</v>
      </c>
      <c r="B10086" t="s">
        <v>534</v>
      </c>
      <c r="C10086" t="s">
        <v>1310</v>
      </c>
      <c r="D10086">
        <v>1830</v>
      </c>
      <c r="E10086">
        <v>2</v>
      </c>
      <c r="F10086" t="s">
        <v>56</v>
      </c>
      <c r="G10086">
        <v>237</v>
      </c>
      <c r="H10086">
        <v>1</v>
      </c>
      <c r="I10086">
        <v>330</v>
      </c>
      <c r="J10086" t="s">
        <v>37</v>
      </c>
      <c r="K10086" t="s">
        <v>13510</v>
      </c>
      <c r="L10086">
        <v>41</v>
      </c>
      <c r="M10086" t="s">
        <v>104</v>
      </c>
      <c r="N10086" t="s">
        <v>105</v>
      </c>
      <c r="O10086">
        <v>123</v>
      </c>
      <c r="P10086" t="s">
        <v>360</v>
      </c>
      <c r="S10086" t="s">
        <v>40</v>
      </c>
      <c r="T10086" t="s">
        <v>41</v>
      </c>
      <c r="U10086">
        <v>330</v>
      </c>
      <c r="Y10086" t="s">
        <v>1173</v>
      </c>
      <c r="AA10086">
        <v>34.060899999999997</v>
      </c>
      <c r="AB10086">
        <v>-118.2586</v>
      </c>
    </row>
    <row r="10087" spans="1:28" x14ac:dyDescent="0.4">
      <c r="A10087">
        <v>200713538</v>
      </c>
      <c r="B10087" s="1">
        <v>43991</v>
      </c>
      <c r="C10087" s="1">
        <v>43991</v>
      </c>
      <c r="D10087">
        <v>545</v>
      </c>
      <c r="E10087">
        <v>7</v>
      </c>
      <c r="F10087" t="s">
        <v>28</v>
      </c>
      <c r="G10087">
        <v>706</v>
      </c>
      <c r="H10087">
        <v>1</v>
      </c>
      <c r="I10087">
        <v>510</v>
      </c>
      <c r="J10087" t="s">
        <v>29</v>
      </c>
      <c r="L10087">
        <v>0</v>
      </c>
      <c r="O10087">
        <v>101</v>
      </c>
      <c r="P10087" t="s">
        <v>32</v>
      </c>
      <c r="S10087" t="s">
        <v>40</v>
      </c>
      <c r="T10087" t="s">
        <v>41</v>
      </c>
      <c r="U10087">
        <v>510</v>
      </c>
      <c r="Y10087" t="s">
        <v>13511</v>
      </c>
      <c r="AA10087">
        <v>34.080300000000001</v>
      </c>
      <c r="AB10087">
        <v>-118.3428</v>
      </c>
    </row>
    <row r="10088" spans="1:28" x14ac:dyDescent="0.4">
      <c r="A10088">
        <v>200405836</v>
      </c>
      <c r="B10088" t="s">
        <v>255</v>
      </c>
      <c r="C10088" t="s">
        <v>255</v>
      </c>
      <c r="D10088">
        <v>1345</v>
      </c>
      <c r="E10088">
        <v>4</v>
      </c>
      <c r="F10088" t="s">
        <v>54</v>
      </c>
      <c r="G10088">
        <v>443</v>
      </c>
      <c r="H10088">
        <v>1</v>
      </c>
      <c r="I10088">
        <v>510</v>
      </c>
      <c r="J10088" t="s">
        <v>29</v>
      </c>
      <c r="L10088">
        <v>0</v>
      </c>
      <c r="O10088">
        <v>101</v>
      </c>
      <c r="P10088" t="s">
        <v>32</v>
      </c>
      <c r="S10088" t="s">
        <v>40</v>
      </c>
      <c r="T10088" t="s">
        <v>41</v>
      </c>
      <c r="U10088">
        <v>510</v>
      </c>
      <c r="Y10088" t="s">
        <v>13512</v>
      </c>
      <c r="Z10088" t="s">
        <v>1699</v>
      </c>
      <c r="AA10088">
        <v>34.060899999999997</v>
      </c>
      <c r="AB10088">
        <v>-118.2052</v>
      </c>
    </row>
    <row r="10089" spans="1:28" x14ac:dyDescent="0.4">
      <c r="A10089">
        <v>200214182</v>
      </c>
      <c r="B10089" t="s">
        <v>862</v>
      </c>
      <c r="C10089" t="s">
        <v>560</v>
      </c>
      <c r="D10089">
        <v>1600</v>
      </c>
      <c r="E10089">
        <v>2</v>
      </c>
      <c r="F10089" t="s">
        <v>56</v>
      </c>
      <c r="G10089">
        <v>233</v>
      </c>
      <c r="H10089">
        <v>2</v>
      </c>
      <c r="I10089">
        <v>626</v>
      </c>
      <c r="J10089" t="s">
        <v>176</v>
      </c>
      <c r="K10089" t="s">
        <v>13513</v>
      </c>
      <c r="L10089">
        <v>35</v>
      </c>
      <c r="M10089" t="s">
        <v>104</v>
      </c>
      <c r="N10089" t="s">
        <v>199</v>
      </c>
      <c r="O10089">
        <v>502</v>
      </c>
      <c r="P10089" t="s">
        <v>47</v>
      </c>
      <c r="Q10089">
        <v>400</v>
      </c>
      <c r="R10089" t="s">
        <v>178</v>
      </c>
      <c r="S10089" t="s">
        <v>33</v>
      </c>
      <c r="T10089" t="s">
        <v>34</v>
      </c>
      <c r="U10089">
        <v>626</v>
      </c>
      <c r="Y10089" t="s">
        <v>9159</v>
      </c>
      <c r="AA10089">
        <v>34.067100000000003</v>
      </c>
      <c r="AB10089">
        <v>-118.28060000000001</v>
      </c>
    </row>
    <row r="10090" spans="1:28" x14ac:dyDescent="0.4">
      <c r="A10090">
        <v>200913029</v>
      </c>
      <c r="B10090" s="1">
        <v>43869</v>
      </c>
      <c r="C10090" t="s">
        <v>65</v>
      </c>
      <c r="D10090">
        <v>2130</v>
      </c>
      <c r="E10090">
        <v>9</v>
      </c>
      <c r="F10090" t="s">
        <v>49</v>
      </c>
      <c r="G10090">
        <v>932</v>
      </c>
      <c r="H10090">
        <v>2</v>
      </c>
      <c r="I10090">
        <v>740</v>
      </c>
      <c r="J10090" t="s">
        <v>277</v>
      </c>
      <c r="K10090" t="s">
        <v>566</v>
      </c>
      <c r="L10090">
        <v>35</v>
      </c>
      <c r="M10090" t="s">
        <v>30</v>
      </c>
      <c r="N10090" t="s">
        <v>105</v>
      </c>
      <c r="O10090">
        <v>501</v>
      </c>
      <c r="P10090" t="s">
        <v>200</v>
      </c>
      <c r="S10090" t="s">
        <v>40</v>
      </c>
      <c r="T10090" t="s">
        <v>41</v>
      </c>
      <c r="U10090">
        <v>740</v>
      </c>
      <c r="Y10090" t="s">
        <v>13514</v>
      </c>
      <c r="AA10090">
        <v>34.184600000000003</v>
      </c>
      <c r="AB10090">
        <v>-118.45529999999999</v>
      </c>
    </row>
    <row r="10091" spans="1:28" x14ac:dyDescent="0.4">
      <c r="A10091">
        <v>201109934</v>
      </c>
      <c r="B10091" t="s">
        <v>609</v>
      </c>
      <c r="C10091" t="s">
        <v>609</v>
      </c>
      <c r="D10091">
        <v>315</v>
      </c>
      <c r="E10091">
        <v>11</v>
      </c>
      <c r="F10091" t="s">
        <v>67</v>
      </c>
      <c r="G10091">
        <v>1132</v>
      </c>
      <c r="H10091">
        <v>2</v>
      </c>
      <c r="I10091">
        <v>624</v>
      </c>
      <c r="J10091" t="s">
        <v>208</v>
      </c>
      <c r="K10091" t="s">
        <v>13515</v>
      </c>
      <c r="L10091">
        <v>46</v>
      </c>
      <c r="M10091" t="s">
        <v>104</v>
      </c>
      <c r="N10091" t="s">
        <v>78</v>
      </c>
      <c r="O10091">
        <v>502</v>
      </c>
      <c r="P10091" t="s">
        <v>47</v>
      </c>
      <c r="Q10091">
        <v>400</v>
      </c>
      <c r="R10091" t="s">
        <v>178</v>
      </c>
      <c r="S10091" t="s">
        <v>40</v>
      </c>
      <c r="T10091" t="s">
        <v>41</v>
      </c>
      <c r="U10091">
        <v>624</v>
      </c>
      <c r="Y10091" t="s">
        <v>6162</v>
      </c>
      <c r="AA10091">
        <v>34.1145</v>
      </c>
      <c r="AB10091">
        <v>-118.2756</v>
      </c>
    </row>
    <row r="10092" spans="1:28" x14ac:dyDescent="0.4">
      <c r="A10092">
        <v>200813249</v>
      </c>
      <c r="B10092" t="s">
        <v>1213</v>
      </c>
      <c r="C10092" t="s">
        <v>560</v>
      </c>
      <c r="D10092">
        <v>2100</v>
      </c>
      <c r="E10092">
        <v>8</v>
      </c>
      <c r="F10092" t="s">
        <v>125</v>
      </c>
      <c r="G10092">
        <v>855</v>
      </c>
      <c r="H10092">
        <v>1</v>
      </c>
      <c r="I10092">
        <v>310</v>
      </c>
      <c r="J10092" t="s">
        <v>76</v>
      </c>
      <c r="K10092" t="s">
        <v>13516</v>
      </c>
      <c r="L10092">
        <v>45</v>
      </c>
      <c r="M10092" t="s">
        <v>30</v>
      </c>
      <c r="N10092" t="s">
        <v>78</v>
      </c>
      <c r="O10092">
        <v>502</v>
      </c>
      <c r="P10092" t="s">
        <v>47</v>
      </c>
      <c r="S10092" t="s">
        <v>40</v>
      </c>
      <c r="T10092" t="s">
        <v>41</v>
      </c>
      <c r="U10092">
        <v>310</v>
      </c>
      <c r="V10092">
        <v>998</v>
      </c>
      <c r="Y10092" t="s">
        <v>13272</v>
      </c>
      <c r="AA10092">
        <v>34.051900000000003</v>
      </c>
      <c r="AB10092">
        <v>-118.44410000000001</v>
      </c>
    </row>
    <row r="10093" spans="1:28" x14ac:dyDescent="0.4">
      <c r="A10093">
        <v>200511957</v>
      </c>
      <c r="B10093" t="s">
        <v>602</v>
      </c>
      <c r="C10093" t="s">
        <v>602</v>
      </c>
      <c r="D10093">
        <v>100</v>
      </c>
      <c r="E10093">
        <v>5</v>
      </c>
      <c r="F10093" t="s">
        <v>109</v>
      </c>
      <c r="G10093">
        <v>514</v>
      </c>
      <c r="H10093">
        <v>2</v>
      </c>
      <c r="I10093">
        <v>626</v>
      </c>
      <c r="J10093" t="s">
        <v>176</v>
      </c>
      <c r="K10093" t="s">
        <v>13517</v>
      </c>
      <c r="L10093">
        <v>43</v>
      </c>
      <c r="M10093" t="s">
        <v>104</v>
      </c>
      <c r="N10093" t="s">
        <v>105</v>
      </c>
      <c r="O10093">
        <v>203</v>
      </c>
      <c r="P10093" t="s">
        <v>113</v>
      </c>
      <c r="Q10093">
        <v>400</v>
      </c>
      <c r="R10093" t="s">
        <v>178</v>
      </c>
      <c r="S10093" t="s">
        <v>33</v>
      </c>
      <c r="T10093" t="s">
        <v>34</v>
      </c>
      <c r="U10093">
        <v>626</v>
      </c>
      <c r="V10093">
        <v>998</v>
      </c>
      <c r="Y10093" t="s">
        <v>13518</v>
      </c>
      <c r="AA10093">
        <v>33.790500000000002</v>
      </c>
      <c r="AB10093">
        <v>-118.2762</v>
      </c>
    </row>
    <row r="10094" spans="1:28" x14ac:dyDescent="0.4">
      <c r="A10094">
        <v>200408928</v>
      </c>
      <c r="B10094" t="s">
        <v>530</v>
      </c>
      <c r="C10094" t="s">
        <v>1273</v>
      </c>
      <c r="D10094">
        <v>2330</v>
      </c>
      <c r="E10094">
        <v>4</v>
      </c>
      <c r="F10094" t="s">
        <v>54</v>
      </c>
      <c r="G10094">
        <v>421</v>
      </c>
      <c r="H10094">
        <v>1</v>
      </c>
      <c r="I10094">
        <v>230</v>
      </c>
      <c r="J10094" t="s">
        <v>197</v>
      </c>
      <c r="K10094" t="s">
        <v>13519</v>
      </c>
      <c r="L10094">
        <v>17</v>
      </c>
      <c r="M10094" t="s">
        <v>104</v>
      </c>
      <c r="N10094" t="s">
        <v>105</v>
      </c>
      <c r="O10094">
        <v>109</v>
      </c>
      <c r="P10094" t="s">
        <v>1235</v>
      </c>
      <c r="Q10094">
        <v>400</v>
      </c>
      <c r="R10094" t="s">
        <v>178</v>
      </c>
      <c r="S10094" t="s">
        <v>40</v>
      </c>
      <c r="T10094" t="s">
        <v>41</v>
      </c>
      <c r="U10094">
        <v>230</v>
      </c>
      <c r="Y10094" t="s">
        <v>4823</v>
      </c>
      <c r="Z10094" t="s">
        <v>3726</v>
      </c>
      <c r="AA10094">
        <v>34.067500000000003</v>
      </c>
      <c r="AB10094">
        <v>-118.223</v>
      </c>
    </row>
    <row r="10095" spans="1:28" x14ac:dyDescent="0.4">
      <c r="A10095">
        <v>201208338</v>
      </c>
      <c r="B10095" s="1">
        <v>43893</v>
      </c>
      <c r="C10095" s="1">
        <v>43864</v>
      </c>
      <c r="D10095">
        <v>1720</v>
      </c>
      <c r="E10095">
        <v>12</v>
      </c>
      <c r="F10095" t="s">
        <v>73</v>
      </c>
      <c r="G10095">
        <v>1242</v>
      </c>
      <c r="H10095">
        <v>1</v>
      </c>
      <c r="I10095">
        <v>510</v>
      </c>
      <c r="J10095" t="s">
        <v>29</v>
      </c>
      <c r="L10095">
        <v>0</v>
      </c>
      <c r="O10095">
        <v>101</v>
      </c>
      <c r="P10095" t="s">
        <v>32</v>
      </c>
      <c r="S10095" t="s">
        <v>40</v>
      </c>
      <c r="T10095" t="s">
        <v>41</v>
      </c>
      <c r="U10095">
        <v>510</v>
      </c>
      <c r="Y10095" t="s">
        <v>8077</v>
      </c>
      <c r="AA10095">
        <v>33.980600000000003</v>
      </c>
      <c r="AB10095">
        <v>-118.3236</v>
      </c>
    </row>
    <row r="10096" spans="1:28" x14ac:dyDescent="0.4">
      <c r="A10096">
        <v>200308352</v>
      </c>
      <c r="B10096" s="1">
        <v>44138</v>
      </c>
      <c r="C10096" s="1">
        <v>44138</v>
      </c>
      <c r="D10096">
        <v>800</v>
      </c>
      <c r="E10096">
        <v>3</v>
      </c>
      <c r="F10096" t="s">
        <v>43</v>
      </c>
      <c r="G10096">
        <v>362</v>
      </c>
      <c r="H10096">
        <v>1</v>
      </c>
      <c r="I10096">
        <v>761</v>
      </c>
      <c r="J10096" t="s">
        <v>503</v>
      </c>
      <c r="K10096" t="s">
        <v>13520</v>
      </c>
      <c r="L10096">
        <v>27</v>
      </c>
      <c r="M10096" t="s">
        <v>104</v>
      </c>
      <c r="N10096" t="s">
        <v>199</v>
      </c>
      <c r="O10096">
        <v>502</v>
      </c>
      <c r="P10096" t="s">
        <v>47</v>
      </c>
      <c r="Q10096">
        <v>400</v>
      </c>
      <c r="R10096" t="s">
        <v>178</v>
      </c>
      <c r="S10096" t="s">
        <v>92</v>
      </c>
      <c r="T10096" t="s">
        <v>93</v>
      </c>
      <c r="U10096">
        <v>626</v>
      </c>
      <c r="V10096">
        <v>761</v>
      </c>
      <c r="Y10096" t="s">
        <v>3535</v>
      </c>
      <c r="AA10096">
        <v>34.015599999999999</v>
      </c>
      <c r="AB10096">
        <v>-118.3466</v>
      </c>
    </row>
    <row r="10097" spans="1:28" x14ac:dyDescent="0.4">
      <c r="A10097">
        <v>200409018</v>
      </c>
      <c r="B10097" t="s">
        <v>740</v>
      </c>
      <c r="C10097" t="s">
        <v>740</v>
      </c>
      <c r="D10097">
        <v>730</v>
      </c>
      <c r="E10097">
        <v>4</v>
      </c>
      <c r="F10097" t="s">
        <v>54</v>
      </c>
      <c r="G10097">
        <v>415</v>
      </c>
      <c r="H10097">
        <v>2</v>
      </c>
      <c r="I10097">
        <v>901</v>
      </c>
      <c r="J10097" t="s">
        <v>259</v>
      </c>
      <c r="K10097">
        <v>2038</v>
      </c>
      <c r="L10097">
        <v>33</v>
      </c>
      <c r="M10097" t="s">
        <v>104</v>
      </c>
      <c r="N10097" t="s">
        <v>105</v>
      </c>
      <c r="O10097">
        <v>502</v>
      </c>
      <c r="P10097" t="s">
        <v>47</v>
      </c>
      <c r="S10097" t="s">
        <v>92</v>
      </c>
      <c r="T10097" t="s">
        <v>93</v>
      </c>
      <c r="U10097">
        <v>901</v>
      </c>
      <c r="Y10097" t="s">
        <v>2463</v>
      </c>
      <c r="AA10097">
        <v>34.075499999999998</v>
      </c>
      <c r="AB10097">
        <v>-118.2092</v>
      </c>
    </row>
    <row r="10098" spans="1:28" x14ac:dyDescent="0.4">
      <c r="A10098">
        <v>201210926</v>
      </c>
      <c r="B10098" t="s">
        <v>249</v>
      </c>
      <c r="C10098" t="s">
        <v>854</v>
      </c>
      <c r="D10098">
        <v>2130</v>
      </c>
      <c r="E10098">
        <v>12</v>
      </c>
      <c r="F10098" t="s">
        <v>73</v>
      </c>
      <c r="G10098">
        <v>1213</v>
      </c>
      <c r="H10098">
        <v>1</v>
      </c>
      <c r="I10098">
        <v>510</v>
      </c>
      <c r="J10098" t="s">
        <v>29</v>
      </c>
      <c r="L10098">
        <v>0</v>
      </c>
      <c r="O10098">
        <v>108</v>
      </c>
      <c r="P10098" t="s">
        <v>119</v>
      </c>
      <c r="S10098" t="s">
        <v>40</v>
      </c>
      <c r="T10098" t="s">
        <v>41</v>
      </c>
      <c r="U10098">
        <v>510</v>
      </c>
      <c r="Y10098" t="s">
        <v>13521</v>
      </c>
      <c r="AA10098">
        <v>33.991</v>
      </c>
      <c r="AB10098">
        <v>-118.31010000000001</v>
      </c>
    </row>
    <row r="10099" spans="1:28" x14ac:dyDescent="0.4">
      <c r="A10099">
        <v>200711455</v>
      </c>
      <c r="B10099" s="1">
        <v>44081</v>
      </c>
      <c r="C10099" s="1">
        <v>44019</v>
      </c>
      <c r="D10099">
        <v>1030</v>
      </c>
      <c r="E10099">
        <v>7</v>
      </c>
      <c r="F10099" t="s">
        <v>28</v>
      </c>
      <c r="G10099">
        <v>705</v>
      </c>
      <c r="H10099">
        <v>2</v>
      </c>
      <c r="I10099">
        <v>740</v>
      </c>
      <c r="J10099" t="s">
        <v>277</v>
      </c>
      <c r="K10099" t="s">
        <v>566</v>
      </c>
      <c r="L10099">
        <v>31</v>
      </c>
      <c r="M10099" t="s">
        <v>104</v>
      </c>
      <c r="N10099" t="s">
        <v>199</v>
      </c>
      <c r="O10099">
        <v>707</v>
      </c>
      <c r="P10099" t="s">
        <v>346</v>
      </c>
      <c r="S10099" t="s">
        <v>40</v>
      </c>
      <c r="T10099" t="s">
        <v>41</v>
      </c>
      <c r="U10099">
        <v>740</v>
      </c>
      <c r="Y10099" t="s">
        <v>6996</v>
      </c>
      <c r="AA10099">
        <v>34.085299999999997</v>
      </c>
      <c r="AB10099">
        <v>-118.34520000000001</v>
      </c>
    </row>
    <row r="10100" spans="1:28" x14ac:dyDescent="0.4">
      <c r="A10100">
        <v>200707765</v>
      </c>
      <c r="B10100" t="s">
        <v>817</v>
      </c>
      <c r="C10100" t="s">
        <v>817</v>
      </c>
      <c r="D10100">
        <v>527</v>
      </c>
      <c r="E10100">
        <v>7</v>
      </c>
      <c r="F10100" t="s">
        <v>28</v>
      </c>
      <c r="G10100">
        <v>721</v>
      </c>
      <c r="H10100">
        <v>1</v>
      </c>
      <c r="I10100">
        <v>310</v>
      </c>
      <c r="J10100" t="s">
        <v>76</v>
      </c>
      <c r="K10100" t="s">
        <v>13522</v>
      </c>
      <c r="L10100">
        <v>33</v>
      </c>
      <c r="M10100" t="s">
        <v>30</v>
      </c>
      <c r="N10100" t="s">
        <v>199</v>
      </c>
      <c r="O10100">
        <v>707</v>
      </c>
      <c r="P10100" t="s">
        <v>346</v>
      </c>
      <c r="Q10100">
        <v>500</v>
      </c>
      <c r="R10100" t="s">
        <v>224</v>
      </c>
      <c r="S10100" t="s">
        <v>33</v>
      </c>
      <c r="T10100" t="s">
        <v>34</v>
      </c>
      <c r="U10100">
        <v>310</v>
      </c>
      <c r="V10100">
        <v>998</v>
      </c>
      <c r="Y10100" t="s">
        <v>603</v>
      </c>
      <c r="AA10100">
        <v>34.075299999999999</v>
      </c>
      <c r="AB10100">
        <v>-118.3849</v>
      </c>
    </row>
    <row r="10101" spans="1:28" x14ac:dyDescent="0.4">
      <c r="A10101">
        <v>201108749</v>
      </c>
      <c r="B10101" t="s">
        <v>1520</v>
      </c>
      <c r="C10101" t="s">
        <v>1520</v>
      </c>
      <c r="D10101">
        <v>945</v>
      </c>
      <c r="E10101">
        <v>11</v>
      </c>
      <c r="F10101" t="s">
        <v>67</v>
      </c>
      <c r="G10101">
        <v>1124</v>
      </c>
      <c r="H10101">
        <v>2</v>
      </c>
      <c r="I10101">
        <v>622</v>
      </c>
      <c r="J10101" t="s">
        <v>12989</v>
      </c>
      <c r="K10101" t="s">
        <v>13523</v>
      </c>
      <c r="L10101">
        <v>50</v>
      </c>
      <c r="M10101" t="s">
        <v>30</v>
      </c>
      <c r="N10101" t="s">
        <v>78</v>
      </c>
      <c r="O10101">
        <v>726</v>
      </c>
      <c r="P10101" t="s">
        <v>577</v>
      </c>
      <c r="Q10101">
        <v>500</v>
      </c>
      <c r="R10101" t="s">
        <v>224</v>
      </c>
      <c r="S10101" t="s">
        <v>40</v>
      </c>
      <c r="T10101" t="s">
        <v>41</v>
      </c>
      <c r="U10101">
        <v>622</v>
      </c>
      <c r="V10101">
        <v>998</v>
      </c>
      <c r="Y10101" t="s">
        <v>5144</v>
      </c>
      <c r="AA10101">
        <v>34.117800000000003</v>
      </c>
      <c r="AB10101">
        <v>-118.2488</v>
      </c>
    </row>
    <row r="10102" spans="1:28" x14ac:dyDescent="0.4">
      <c r="A10102">
        <v>200313028</v>
      </c>
      <c r="B10102" t="s">
        <v>353</v>
      </c>
      <c r="C10102" t="s">
        <v>542</v>
      </c>
      <c r="D10102">
        <v>245</v>
      </c>
      <c r="E10102">
        <v>3</v>
      </c>
      <c r="F10102" t="s">
        <v>43</v>
      </c>
      <c r="G10102">
        <v>336</v>
      </c>
      <c r="H10102">
        <v>2</v>
      </c>
      <c r="I10102">
        <v>888</v>
      </c>
      <c r="J10102" t="s">
        <v>307</v>
      </c>
      <c r="K10102" t="s">
        <v>10232</v>
      </c>
      <c r="L10102">
        <v>60</v>
      </c>
      <c r="M10102" t="s">
        <v>104</v>
      </c>
      <c r="N10102" t="s">
        <v>31</v>
      </c>
      <c r="O10102">
        <v>501</v>
      </c>
      <c r="P10102" t="s">
        <v>200</v>
      </c>
      <c r="S10102" t="s">
        <v>40</v>
      </c>
      <c r="T10102" t="s">
        <v>41</v>
      </c>
      <c r="U10102">
        <v>888</v>
      </c>
      <c r="Y10102" t="s">
        <v>13524</v>
      </c>
      <c r="AA10102">
        <v>34.026499999999999</v>
      </c>
      <c r="AB10102">
        <v>-118.3095</v>
      </c>
    </row>
    <row r="10103" spans="1:28" x14ac:dyDescent="0.4">
      <c r="A10103">
        <v>200313585</v>
      </c>
      <c r="B10103" s="1">
        <v>43897</v>
      </c>
      <c r="C10103" s="1">
        <v>43897</v>
      </c>
      <c r="D10103">
        <v>1315</v>
      </c>
      <c r="E10103">
        <v>3</v>
      </c>
      <c r="F10103" t="s">
        <v>43</v>
      </c>
      <c r="G10103">
        <v>356</v>
      </c>
      <c r="H10103">
        <v>1</v>
      </c>
      <c r="I10103">
        <v>230</v>
      </c>
      <c r="J10103" t="s">
        <v>197</v>
      </c>
      <c r="K10103" t="s">
        <v>13525</v>
      </c>
      <c r="L10103">
        <v>45</v>
      </c>
      <c r="M10103" t="s">
        <v>30</v>
      </c>
      <c r="N10103" t="s">
        <v>199</v>
      </c>
      <c r="O10103">
        <v>102</v>
      </c>
      <c r="P10103" t="s">
        <v>227</v>
      </c>
      <c r="Q10103">
        <v>101</v>
      </c>
      <c r="R10103" t="s">
        <v>1934</v>
      </c>
      <c r="S10103" t="s">
        <v>33</v>
      </c>
      <c r="T10103" t="s">
        <v>34</v>
      </c>
      <c r="U10103">
        <v>230</v>
      </c>
      <c r="Y10103" t="s">
        <v>1692</v>
      </c>
      <c r="Z10103" t="s">
        <v>1116</v>
      </c>
      <c r="AA10103">
        <v>34.021000000000001</v>
      </c>
      <c r="AB10103">
        <v>-118.3002</v>
      </c>
    </row>
    <row r="10104" spans="1:28" x14ac:dyDescent="0.4">
      <c r="A10104">
        <v>200714778</v>
      </c>
      <c r="B10104" s="1">
        <v>44145</v>
      </c>
      <c r="C10104" s="1">
        <v>44114</v>
      </c>
      <c r="D10104">
        <v>1200</v>
      </c>
      <c r="E10104">
        <v>7</v>
      </c>
      <c r="F10104" t="s">
        <v>28</v>
      </c>
      <c r="G10104">
        <v>782</v>
      </c>
      <c r="H10104">
        <v>2</v>
      </c>
      <c r="I10104">
        <v>745</v>
      </c>
      <c r="J10104" t="s">
        <v>174</v>
      </c>
      <c r="K10104" t="s">
        <v>13526</v>
      </c>
      <c r="L10104">
        <v>21</v>
      </c>
      <c r="M10104" t="s">
        <v>104</v>
      </c>
      <c r="N10104" t="s">
        <v>105</v>
      </c>
      <c r="O10104">
        <v>501</v>
      </c>
      <c r="P10104" t="s">
        <v>200</v>
      </c>
      <c r="S10104" t="s">
        <v>40</v>
      </c>
      <c r="T10104" t="s">
        <v>41</v>
      </c>
      <c r="U10104">
        <v>745</v>
      </c>
      <c r="Y10104" t="s">
        <v>1102</v>
      </c>
      <c r="AA10104">
        <v>34.033900000000003</v>
      </c>
      <c r="AB10104">
        <v>-118.3747</v>
      </c>
    </row>
    <row r="10105" spans="1:28" x14ac:dyDescent="0.4">
      <c r="A10105">
        <v>200711887</v>
      </c>
      <c r="B10105" t="s">
        <v>397</v>
      </c>
      <c r="C10105" t="s">
        <v>895</v>
      </c>
      <c r="D10105">
        <v>900</v>
      </c>
      <c r="E10105">
        <v>7</v>
      </c>
      <c r="F10105" t="s">
        <v>28</v>
      </c>
      <c r="G10105">
        <v>769</v>
      </c>
      <c r="H10105">
        <v>2</v>
      </c>
      <c r="I10105">
        <v>354</v>
      </c>
      <c r="J10105" t="s">
        <v>203</v>
      </c>
      <c r="K10105" t="s">
        <v>216</v>
      </c>
      <c r="L10105">
        <v>28</v>
      </c>
      <c r="M10105" t="s">
        <v>104</v>
      </c>
      <c r="N10105" t="s">
        <v>105</v>
      </c>
      <c r="O10105">
        <v>302</v>
      </c>
      <c r="P10105" t="s">
        <v>13527</v>
      </c>
      <c r="S10105" t="s">
        <v>40</v>
      </c>
      <c r="T10105" t="s">
        <v>41</v>
      </c>
      <c r="U10105">
        <v>354</v>
      </c>
      <c r="Y10105" t="s">
        <v>13528</v>
      </c>
      <c r="AA10105">
        <v>34.045400000000001</v>
      </c>
      <c r="AB10105">
        <v>-118.3207</v>
      </c>
    </row>
    <row r="10106" spans="1:28" x14ac:dyDescent="0.4">
      <c r="A10106">
        <v>201224094</v>
      </c>
      <c r="B10106" s="1">
        <v>44054</v>
      </c>
      <c r="C10106" s="1">
        <v>44023</v>
      </c>
      <c r="D10106">
        <v>1930</v>
      </c>
      <c r="E10106">
        <v>12</v>
      </c>
      <c r="F10106" t="s">
        <v>73</v>
      </c>
      <c r="G10106">
        <v>1259</v>
      </c>
      <c r="H10106">
        <v>1</v>
      </c>
      <c r="I10106">
        <v>510</v>
      </c>
      <c r="J10106" t="s">
        <v>29</v>
      </c>
      <c r="L10106">
        <v>0</v>
      </c>
      <c r="O10106">
        <v>101</v>
      </c>
      <c r="P10106" t="s">
        <v>32</v>
      </c>
      <c r="S10106" t="s">
        <v>92</v>
      </c>
      <c r="T10106" t="s">
        <v>93</v>
      </c>
      <c r="U10106">
        <v>510</v>
      </c>
      <c r="Y10106" t="s">
        <v>3370</v>
      </c>
      <c r="Z10106" t="s">
        <v>828</v>
      </c>
      <c r="AA10106">
        <v>33.968800000000002</v>
      </c>
      <c r="AB10106">
        <v>-118.2684</v>
      </c>
    </row>
    <row r="10107" spans="1:28" x14ac:dyDescent="0.4">
      <c r="A10107">
        <v>200911978</v>
      </c>
      <c r="B10107" s="1">
        <v>43958</v>
      </c>
      <c r="C10107" s="1">
        <v>43928</v>
      </c>
      <c r="D10107">
        <v>1800</v>
      </c>
      <c r="E10107">
        <v>9</v>
      </c>
      <c r="F10107" t="s">
        <v>49</v>
      </c>
      <c r="G10107">
        <v>915</v>
      </c>
      <c r="H10107">
        <v>1</v>
      </c>
      <c r="I10107">
        <v>510</v>
      </c>
      <c r="J10107" t="s">
        <v>29</v>
      </c>
      <c r="L10107">
        <v>0</v>
      </c>
      <c r="O10107">
        <v>101</v>
      </c>
      <c r="P10107" t="s">
        <v>32</v>
      </c>
      <c r="S10107" t="s">
        <v>40</v>
      </c>
      <c r="T10107" t="s">
        <v>41</v>
      </c>
      <c r="U10107">
        <v>510</v>
      </c>
      <c r="Y10107" t="s">
        <v>13529</v>
      </c>
      <c r="AA10107">
        <v>34.199399999999997</v>
      </c>
      <c r="AB10107">
        <v>-118.43989999999999</v>
      </c>
    </row>
    <row r="10108" spans="1:28" x14ac:dyDescent="0.4">
      <c r="A10108">
        <v>200216655</v>
      </c>
      <c r="B10108" t="s">
        <v>679</v>
      </c>
      <c r="C10108" t="s">
        <v>583</v>
      </c>
      <c r="D10108">
        <v>2305</v>
      </c>
      <c r="E10108">
        <v>2</v>
      </c>
      <c r="F10108" t="s">
        <v>56</v>
      </c>
      <c r="G10108">
        <v>249</v>
      </c>
      <c r="H10108">
        <v>1</v>
      </c>
      <c r="I10108">
        <v>330</v>
      </c>
      <c r="J10108" t="s">
        <v>37</v>
      </c>
      <c r="K10108" t="s">
        <v>13530</v>
      </c>
      <c r="L10108">
        <v>30</v>
      </c>
      <c r="M10108" t="s">
        <v>104</v>
      </c>
      <c r="N10108" t="s">
        <v>31</v>
      </c>
      <c r="O10108">
        <v>101</v>
      </c>
      <c r="P10108" t="s">
        <v>32</v>
      </c>
      <c r="S10108" t="s">
        <v>40</v>
      </c>
      <c r="T10108" t="s">
        <v>41</v>
      </c>
      <c r="U10108">
        <v>330</v>
      </c>
      <c r="Y10108" t="s">
        <v>81</v>
      </c>
      <c r="Z10108" t="s">
        <v>6220</v>
      </c>
      <c r="AA10108">
        <v>34.052900000000001</v>
      </c>
      <c r="AB10108">
        <v>-118.2597</v>
      </c>
    </row>
    <row r="10109" spans="1:28" x14ac:dyDescent="0.4">
      <c r="A10109">
        <v>200612557</v>
      </c>
      <c r="B10109" t="s">
        <v>116</v>
      </c>
      <c r="C10109" s="1">
        <v>44142</v>
      </c>
      <c r="D10109">
        <v>840</v>
      </c>
      <c r="E10109">
        <v>6</v>
      </c>
      <c r="F10109" t="s">
        <v>101</v>
      </c>
      <c r="G10109">
        <v>656</v>
      </c>
      <c r="H10109">
        <v>2</v>
      </c>
      <c r="I10109">
        <v>901</v>
      </c>
      <c r="J10109" t="s">
        <v>259</v>
      </c>
      <c r="K10109" t="s">
        <v>1328</v>
      </c>
      <c r="L10109">
        <v>33</v>
      </c>
      <c r="M10109" t="s">
        <v>104</v>
      </c>
      <c r="N10109" t="s">
        <v>105</v>
      </c>
      <c r="O10109">
        <v>502</v>
      </c>
      <c r="P10109" t="s">
        <v>47</v>
      </c>
      <c r="S10109" t="s">
        <v>33</v>
      </c>
      <c r="T10109" t="s">
        <v>34</v>
      </c>
      <c r="U10109">
        <v>901</v>
      </c>
      <c r="Y10109" t="s">
        <v>13531</v>
      </c>
      <c r="AA10109">
        <v>34.088900000000002</v>
      </c>
      <c r="AB10109">
        <v>-118.3321</v>
      </c>
    </row>
    <row r="10110" spans="1:28" x14ac:dyDescent="0.4">
      <c r="A10110">
        <v>201004515</v>
      </c>
      <c r="B10110" t="s">
        <v>1375</v>
      </c>
      <c r="C10110" s="1">
        <v>44105</v>
      </c>
      <c r="D10110">
        <v>2335</v>
      </c>
      <c r="E10110">
        <v>10</v>
      </c>
      <c r="F10110" t="s">
        <v>117</v>
      </c>
      <c r="G10110">
        <v>1021</v>
      </c>
      <c r="H10110">
        <v>1</v>
      </c>
      <c r="I10110">
        <v>420</v>
      </c>
      <c r="J10110" t="s">
        <v>440</v>
      </c>
      <c r="K10110" t="s">
        <v>3415</v>
      </c>
      <c r="L10110">
        <v>37</v>
      </c>
      <c r="M10110" t="s">
        <v>30</v>
      </c>
      <c r="N10110" t="s">
        <v>78</v>
      </c>
      <c r="O10110">
        <v>101</v>
      </c>
      <c r="P10110" t="s">
        <v>32</v>
      </c>
      <c r="S10110" t="s">
        <v>40</v>
      </c>
      <c r="T10110" t="s">
        <v>41</v>
      </c>
      <c r="U10110">
        <v>420</v>
      </c>
      <c r="Y10110" t="s">
        <v>1024</v>
      </c>
      <c r="AA10110">
        <v>34.193899999999999</v>
      </c>
      <c r="AB10110">
        <v>-118.5535</v>
      </c>
    </row>
    <row r="10111" spans="1:28" x14ac:dyDescent="0.4">
      <c r="A10111">
        <v>200306735</v>
      </c>
      <c r="B10111" t="s">
        <v>212</v>
      </c>
      <c r="C10111" t="s">
        <v>212</v>
      </c>
      <c r="D10111">
        <v>1520</v>
      </c>
      <c r="E10111">
        <v>3</v>
      </c>
      <c r="F10111" t="s">
        <v>43</v>
      </c>
      <c r="G10111">
        <v>375</v>
      </c>
      <c r="H10111">
        <v>2</v>
      </c>
      <c r="I10111">
        <v>624</v>
      </c>
      <c r="J10111" t="s">
        <v>208</v>
      </c>
      <c r="K10111" t="s">
        <v>13532</v>
      </c>
      <c r="L10111">
        <v>35</v>
      </c>
      <c r="M10111" t="s">
        <v>104</v>
      </c>
      <c r="N10111" t="s">
        <v>199</v>
      </c>
      <c r="O10111">
        <v>142</v>
      </c>
      <c r="P10111" t="s">
        <v>2453</v>
      </c>
      <c r="Q10111">
        <v>400</v>
      </c>
      <c r="R10111" t="s">
        <v>178</v>
      </c>
      <c r="S10111" t="s">
        <v>40</v>
      </c>
      <c r="T10111" t="s">
        <v>41</v>
      </c>
      <c r="U10111">
        <v>624</v>
      </c>
      <c r="Y10111" t="s">
        <v>7816</v>
      </c>
      <c r="AA10111">
        <v>34.014600000000002</v>
      </c>
      <c r="AB10111">
        <v>-118.313</v>
      </c>
    </row>
    <row r="10112" spans="1:28" x14ac:dyDescent="0.4">
      <c r="A10112">
        <v>200406019</v>
      </c>
      <c r="B10112" t="s">
        <v>1747</v>
      </c>
      <c r="C10112" t="s">
        <v>1747</v>
      </c>
      <c r="D10112">
        <v>1600</v>
      </c>
      <c r="E10112">
        <v>4</v>
      </c>
      <c r="F10112" t="s">
        <v>54</v>
      </c>
      <c r="G10112">
        <v>408</v>
      </c>
      <c r="H10112">
        <v>1</v>
      </c>
      <c r="I10112">
        <v>210</v>
      </c>
      <c r="J10112" t="s">
        <v>185</v>
      </c>
      <c r="K10112" t="s">
        <v>13533</v>
      </c>
      <c r="L10112">
        <v>0</v>
      </c>
      <c r="M10112" t="s">
        <v>46</v>
      </c>
      <c r="N10112" t="s">
        <v>46</v>
      </c>
      <c r="O10112">
        <v>101</v>
      </c>
      <c r="P10112" t="s">
        <v>32</v>
      </c>
      <c r="Q10112">
        <v>400</v>
      </c>
      <c r="R10112" t="s">
        <v>178</v>
      </c>
      <c r="S10112" t="s">
        <v>40</v>
      </c>
      <c r="T10112" t="s">
        <v>41</v>
      </c>
      <c r="U10112">
        <v>210</v>
      </c>
      <c r="Y10112" t="s">
        <v>13534</v>
      </c>
      <c r="Z10112" t="s">
        <v>13535</v>
      </c>
      <c r="AA10112">
        <v>34.089500000000001</v>
      </c>
      <c r="AB10112">
        <v>-118.176</v>
      </c>
    </row>
    <row r="10113" spans="1:28" x14ac:dyDescent="0.4">
      <c r="A10113">
        <v>200115162</v>
      </c>
      <c r="B10113" t="s">
        <v>397</v>
      </c>
      <c r="C10113" t="s">
        <v>397</v>
      </c>
      <c r="D10113">
        <v>1400</v>
      </c>
      <c r="E10113">
        <v>1</v>
      </c>
      <c r="F10113" t="s">
        <v>36</v>
      </c>
      <c r="G10113">
        <v>139</v>
      </c>
      <c r="H10113">
        <v>1</v>
      </c>
      <c r="I10113">
        <v>330</v>
      </c>
      <c r="J10113" t="s">
        <v>37</v>
      </c>
      <c r="K10113" t="s">
        <v>13536</v>
      </c>
      <c r="L10113">
        <v>34</v>
      </c>
      <c r="M10113" t="s">
        <v>104</v>
      </c>
      <c r="N10113" t="s">
        <v>78</v>
      </c>
      <c r="O10113">
        <v>101</v>
      </c>
      <c r="P10113" t="s">
        <v>32</v>
      </c>
      <c r="S10113" t="s">
        <v>40</v>
      </c>
      <c r="T10113" t="s">
        <v>41</v>
      </c>
      <c r="U10113">
        <v>330</v>
      </c>
      <c r="Y10113" t="s">
        <v>13537</v>
      </c>
      <c r="AA10113">
        <v>34.044699999999999</v>
      </c>
      <c r="AB10113">
        <v>-118.2349</v>
      </c>
    </row>
    <row r="10114" spans="1:28" x14ac:dyDescent="0.4">
      <c r="A10114">
        <v>200808119</v>
      </c>
      <c r="B10114" s="1">
        <v>44047</v>
      </c>
      <c r="C10114" s="1">
        <v>44016</v>
      </c>
      <c r="D10114">
        <v>1900</v>
      </c>
      <c r="E10114">
        <v>8</v>
      </c>
      <c r="F10114" t="s">
        <v>125</v>
      </c>
      <c r="G10114">
        <v>833</v>
      </c>
      <c r="H10114">
        <v>1</v>
      </c>
      <c r="I10114">
        <v>480</v>
      </c>
      <c r="J10114" t="s">
        <v>44</v>
      </c>
      <c r="K10114" t="s">
        <v>13538</v>
      </c>
      <c r="L10114">
        <v>51</v>
      </c>
      <c r="M10114" t="s">
        <v>104</v>
      </c>
      <c r="N10114" t="s">
        <v>31</v>
      </c>
      <c r="O10114">
        <v>707</v>
      </c>
      <c r="P10114" t="s">
        <v>346</v>
      </c>
      <c r="S10114" t="s">
        <v>40</v>
      </c>
      <c r="T10114" t="s">
        <v>41</v>
      </c>
      <c r="U10114">
        <v>480</v>
      </c>
      <c r="Y10114" t="s">
        <v>1893</v>
      </c>
      <c r="AA10114">
        <v>34.055700000000002</v>
      </c>
      <c r="AB10114">
        <v>-118.4442</v>
      </c>
    </row>
    <row r="10115" spans="1:28" x14ac:dyDescent="0.4">
      <c r="A10115">
        <v>200705324</v>
      </c>
      <c r="B10115" t="s">
        <v>943</v>
      </c>
      <c r="C10115" t="s">
        <v>943</v>
      </c>
      <c r="D10115">
        <v>432</v>
      </c>
      <c r="E10115">
        <v>7</v>
      </c>
      <c r="F10115" t="s">
        <v>28</v>
      </c>
      <c r="G10115">
        <v>762</v>
      </c>
      <c r="H10115">
        <v>1</v>
      </c>
      <c r="I10115">
        <v>210</v>
      </c>
      <c r="J10115" t="s">
        <v>185</v>
      </c>
      <c r="K10115" t="s">
        <v>13539</v>
      </c>
      <c r="L10115">
        <v>0</v>
      </c>
      <c r="M10115" t="s">
        <v>30</v>
      </c>
      <c r="N10115" t="s">
        <v>31</v>
      </c>
      <c r="O10115">
        <v>406</v>
      </c>
      <c r="P10115" t="s">
        <v>715</v>
      </c>
      <c r="Q10115">
        <v>102</v>
      </c>
      <c r="R10115" t="s">
        <v>271</v>
      </c>
      <c r="S10115" t="s">
        <v>40</v>
      </c>
      <c r="T10115" t="s">
        <v>41</v>
      </c>
      <c r="U10115">
        <v>210</v>
      </c>
      <c r="Y10115" t="s">
        <v>13540</v>
      </c>
      <c r="AA10115">
        <v>34.051699999999997</v>
      </c>
      <c r="AB10115">
        <v>-118.36750000000001</v>
      </c>
    </row>
    <row r="10116" spans="1:28" x14ac:dyDescent="0.4">
      <c r="A10116">
        <v>200618522</v>
      </c>
      <c r="B10116" t="s">
        <v>1350</v>
      </c>
      <c r="C10116" t="s">
        <v>669</v>
      </c>
      <c r="D10116">
        <v>2100</v>
      </c>
      <c r="E10116">
        <v>6</v>
      </c>
      <c r="F10116" t="s">
        <v>101</v>
      </c>
      <c r="G10116">
        <v>645</v>
      </c>
      <c r="H10116">
        <v>1</v>
      </c>
      <c r="I10116">
        <v>330</v>
      </c>
      <c r="J10116" t="s">
        <v>37</v>
      </c>
      <c r="K10116" t="s">
        <v>13541</v>
      </c>
      <c r="L10116">
        <v>28</v>
      </c>
      <c r="M10116" t="s">
        <v>30</v>
      </c>
      <c r="N10116" t="s">
        <v>78</v>
      </c>
      <c r="O10116">
        <v>501</v>
      </c>
      <c r="P10116" t="s">
        <v>200</v>
      </c>
      <c r="S10116" t="s">
        <v>40</v>
      </c>
      <c r="T10116" t="s">
        <v>41</v>
      </c>
      <c r="U10116">
        <v>330</v>
      </c>
      <c r="Y10116" t="s">
        <v>6856</v>
      </c>
      <c r="Z10116" t="s">
        <v>3447</v>
      </c>
      <c r="AA10116">
        <v>34.104100000000003</v>
      </c>
      <c r="AB10116">
        <v>-118.3433</v>
      </c>
    </row>
    <row r="10117" spans="1:28" x14ac:dyDescent="0.4">
      <c r="A10117">
        <v>200310241</v>
      </c>
      <c r="B10117" t="s">
        <v>155</v>
      </c>
      <c r="C10117" t="s">
        <v>393</v>
      </c>
      <c r="D10117">
        <v>800</v>
      </c>
      <c r="E10117">
        <v>3</v>
      </c>
      <c r="F10117" t="s">
        <v>43</v>
      </c>
      <c r="G10117">
        <v>321</v>
      </c>
      <c r="H10117">
        <v>2</v>
      </c>
      <c r="I10117">
        <v>354</v>
      </c>
      <c r="J10117" t="s">
        <v>203</v>
      </c>
      <c r="K10117" t="s">
        <v>13312</v>
      </c>
      <c r="L10117">
        <v>19</v>
      </c>
      <c r="M10117" t="s">
        <v>30</v>
      </c>
      <c r="N10117" t="s">
        <v>199</v>
      </c>
      <c r="O10117">
        <v>501</v>
      </c>
      <c r="P10117" t="s">
        <v>200</v>
      </c>
      <c r="S10117" t="s">
        <v>40</v>
      </c>
      <c r="T10117" t="s">
        <v>41</v>
      </c>
      <c r="U10117">
        <v>354</v>
      </c>
      <c r="Y10117" t="s">
        <v>13542</v>
      </c>
      <c r="AA10117">
        <v>34.022199999999998</v>
      </c>
      <c r="AB10117">
        <v>-118.36969999999999</v>
      </c>
    </row>
    <row r="10118" spans="1:28" x14ac:dyDescent="0.4">
      <c r="A10118">
        <v>200812915</v>
      </c>
      <c r="B10118" t="s">
        <v>879</v>
      </c>
      <c r="C10118" s="1">
        <v>44143</v>
      </c>
      <c r="D10118">
        <v>2330</v>
      </c>
      <c r="E10118">
        <v>8</v>
      </c>
      <c r="F10118" t="s">
        <v>125</v>
      </c>
      <c r="G10118">
        <v>849</v>
      </c>
      <c r="H10118">
        <v>1</v>
      </c>
      <c r="I10118">
        <v>330</v>
      </c>
      <c r="J10118" t="s">
        <v>37</v>
      </c>
      <c r="K10118" t="s">
        <v>1341</v>
      </c>
      <c r="L10118">
        <v>29</v>
      </c>
      <c r="M10118" t="s">
        <v>104</v>
      </c>
      <c r="N10118" t="s">
        <v>78</v>
      </c>
      <c r="O10118">
        <v>502</v>
      </c>
      <c r="P10118" t="s">
        <v>47</v>
      </c>
      <c r="S10118" t="s">
        <v>40</v>
      </c>
      <c r="T10118" t="s">
        <v>41</v>
      </c>
      <c r="U10118">
        <v>330</v>
      </c>
      <c r="Y10118" t="s">
        <v>11753</v>
      </c>
      <c r="AA10118">
        <v>34.057099999999998</v>
      </c>
      <c r="AB10118">
        <v>-118.38039999999999</v>
      </c>
    </row>
    <row r="10119" spans="1:28" x14ac:dyDescent="0.4">
      <c r="A10119">
        <v>200319072</v>
      </c>
      <c r="B10119" t="s">
        <v>167</v>
      </c>
      <c r="C10119" t="s">
        <v>167</v>
      </c>
      <c r="D10119">
        <v>55</v>
      </c>
      <c r="E10119">
        <v>3</v>
      </c>
      <c r="F10119" t="s">
        <v>43</v>
      </c>
      <c r="G10119">
        <v>392</v>
      </c>
      <c r="H10119">
        <v>2</v>
      </c>
      <c r="I10119">
        <v>626</v>
      </c>
      <c r="J10119" t="s">
        <v>176</v>
      </c>
      <c r="K10119" t="s">
        <v>13543</v>
      </c>
      <c r="L10119">
        <v>28</v>
      </c>
      <c r="M10119" t="s">
        <v>104</v>
      </c>
      <c r="N10119" t="s">
        <v>199</v>
      </c>
      <c r="O10119">
        <v>501</v>
      </c>
      <c r="P10119" t="s">
        <v>200</v>
      </c>
      <c r="Q10119">
        <v>400</v>
      </c>
      <c r="R10119" t="s">
        <v>178</v>
      </c>
      <c r="S10119" t="s">
        <v>40</v>
      </c>
      <c r="T10119" t="s">
        <v>41</v>
      </c>
      <c r="U10119">
        <v>626</v>
      </c>
      <c r="Y10119" t="s">
        <v>13544</v>
      </c>
      <c r="AA10119">
        <v>34.0032</v>
      </c>
      <c r="AB10119">
        <v>-118.3214</v>
      </c>
    </row>
    <row r="10120" spans="1:28" x14ac:dyDescent="0.4">
      <c r="A10120">
        <v>200317490</v>
      </c>
      <c r="B10120" t="s">
        <v>656</v>
      </c>
      <c r="C10120" t="s">
        <v>258</v>
      </c>
      <c r="D10120">
        <v>2200</v>
      </c>
      <c r="E10120">
        <v>3</v>
      </c>
      <c r="F10120" t="s">
        <v>43</v>
      </c>
      <c r="G10120">
        <v>397</v>
      </c>
      <c r="H10120">
        <v>1</v>
      </c>
      <c r="I10120">
        <v>230</v>
      </c>
      <c r="J10120" t="s">
        <v>197</v>
      </c>
      <c r="K10120" t="s">
        <v>13545</v>
      </c>
      <c r="L10120">
        <v>51</v>
      </c>
      <c r="M10120" t="s">
        <v>30</v>
      </c>
      <c r="N10120" t="s">
        <v>105</v>
      </c>
      <c r="O10120">
        <v>101</v>
      </c>
      <c r="P10120" t="s">
        <v>32</v>
      </c>
      <c r="Q10120">
        <v>500</v>
      </c>
      <c r="R10120" t="s">
        <v>224</v>
      </c>
      <c r="S10120" t="s">
        <v>40</v>
      </c>
      <c r="T10120" t="s">
        <v>41</v>
      </c>
      <c r="U10120">
        <v>230</v>
      </c>
      <c r="Y10120" t="s">
        <v>8721</v>
      </c>
      <c r="Z10120" t="s">
        <v>713</v>
      </c>
      <c r="AA10120">
        <v>34.007300000000001</v>
      </c>
      <c r="AB10120">
        <v>-118.2937</v>
      </c>
    </row>
    <row r="10121" spans="1:28" x14ac:dyDescent="0.4">
      <c r="A10121">
        <v>200617779</v>
      </c>
      <c r="B10121" s="1">
        <v>44054</v>
      </c>
      <c r="C10121" s="1">
        <v>44054</v>
      </c>
      <c r="D10121">
        <v>2300</v>
      </c>
      <c r="E10121">
        <v>6</v>
      </c>
      <c r="F10121" t="s">
        <v>101</v>
      </c>
      <c r="G10121">
        <v>678</v>
      </c>
      <c r="H10121">
        <v>2</v>
      </c>
      <c r="I10121">
        <v>626</v>
      </c>
      <c r="J10121" t="s">
        <v>176</v>
      </c>
      <c r="K10121" t="s">
        <v>13546</v>
      </c>
      <c r="L10121">
        <v>19</v>
      </c>
      <c r="M10121" t="s">
        <v>104</v>
      </c>
      <c r="N10121" t="s">
        <v>78</v>
      </c>
      <c r="O10121">
        <v>502</v>
      </c>
      <c r="P10121" t="s">
        <v>47</v>
      </c>
      <c r="Q10121">
        <v>400</v>
      </c>
      <c r="R10121" t="s">
        <v>178</v>
      </c>
      <c r="S10121" t="s">
        <v>40</v>
      </c>
      <c r="T10121" t="s">
        <v>41</v>
      </c>
      <c r="U10121">
        <v>626</v>
      </c>
      <c r="Y10121" t="s">
        <v>8123</v>
      </c>
      <c r="AA10121">
        <v>34.086500000000001</v>
      </c>
      <c r="AB10121">
        <v>-118.3092</v>
      </c>
    </row>
    <row r="10122" spans="1:28" x14ac:dyDescent="0.4">
      <c r="A10122">
        <v>200917041</v>
      </c>
      <c r="B10122" s="1">
        <v>44115</v>
      </c>
      <c r="C10122" t="s">
        <v>1801</v>
      </c>
      <c r="D10122">
        <v>1209</v>
      </c>
      <c r="E10122">
        <v>9</v>
      </c>
      <c r="F10122" t="s">
        <v>49</v>
      </c>
      <c r="G10122">
        <v>946</v>
      </c>
      <c r="H10122">
        <v>1</v>
      </c>
      <c r="I10122">
        <v>440</v>
      </c>
      <c r="J10122" t="s">
        <v>262</v>
      </c>
      <c r="K10122" t="s">
        <v>2260</v>
      </c>
      <c r="L10122">
        <v>30</v>
      </c>
      <c r="M10122" t="s">
        <v>30</v>
      </c>
      <c r="N10122" t="s">
        <v>199</v>
      </c>
      <c r="O10122">
        <v>502</v>
      </c>
      <c r="P10122" t="s">
        <v>47</v>
      </c>
      <c r="S10122" t="s">
        <v>40</v>
      </c>
      <c r="T10122" t="s">
        <v>41</v>
      </c>
      <c r="U10122">
        <v>440</v>
      </c>
      <c r="Y10122" t="s">
        <v>1541</v>
      </c>
      <c r="AA10122">
        <v>34.179400000000001</v>
      </c>
      <c r="AB10122">
        <v>-118.43940000000001</v>
      </c>
    </row>
    <row r="10123" spans="1:28" x14ac:dyDescent="0.4">
      <c r="A10123">
        <v>201226314</v>
      </c>
      <c r="B10123" t="s">
        <v>382</v>
      </c>
      <c r="C10123" t="s">
        <v>382</v>
      </c>
      <c r="D10123">
        <v>1400</v>
      </c>
      <c r="E10123">
        <v>12</v>
      </c>
      <c r="F10123" t="s">
        <v>73</v>
      </c>
      <c r="G10123">
        <v>1213</v>
      </c>
      <c r="H10123">
        <v>1</v>
      </c>
      <c r="I10123">
        <v>210</v>
      </c>
      <c r="J10123" t="s">
        <v>185</v>
      </c>
      <c r="K10123" t="s">
        <v>13547</v>
      </c>
      <c r="L10123">
        <v>29</v>
      </c>
      <c r="M10123" t="s">
        <v>104</v>
      </c>
      <c r="N10123" t="s">
        <v>105</v>
      </c>
      <c r="O10123">
        <v>108</v>
      </c>
      <c r="P10123" t="s">
        <v>119</v>
      </c>
      <c r="Q10123">
        <v>102</v>
      </c>
      <c r="R10123" t="s">
        <v>271</v>
      </c>
      <c r="S10123" t="s">
        <v>92</v>
      </c>
      <c r="T10123" t="s">
        <v>93</v>
      </c>
      <c r="U10123">
        <v>210</v>
      </c>
      <c r="Y10123" t="s">
        <v>4425</v>
      </c>
      <c r="Z10123" t="s">
        <v>1806</v>
      </c>
      <c r="AA10123">
        <v>33.993299999999998</v>
      </c>
      <c r="AB10123">
        <v>-118.30889999999999</v>
      </c>
    </row>
    <row r="10124" spans="1:28" x14ac:dyDescent="0.4">
      <c r="A10124">
        <v>201308423</v>
      </c>
      <c r="B10124" t="s">
        <v>86</v>
      </c>
      <c r="C10124" t="s">
        <v>404</v>
      </c>
      <c r="D10124">
        <v>2040</v>
      </c>
      <c r="E10124">
        <v>13</v>
      </c>
      <c r="F10124" t="s">
        <v>63</v>
      </c>
      <c r="G10124">
        <v>1371</v>
      </c>
      <c r="H10124">
        <v>1</v>
      </c>
      <c r="I10124">
        <v>110</v>
      </c>
      <c r="J10124" t="s">
        <v>3563</v>
      </c>
      <c r="K10124" t="s">
        <v>13548</v>
      </c>
      <c r="L10124">
        <v>36</v>
      </c>
      <c r="M10124" t="s">
        <v>30</v>
      </c>
      <c r="N10124" t="s">
        <v>105</v>
      </c>
      <c r="O10124">
        <v>101</v>
      </c>
      <c r="P10124" t="s">
        <v>32</v>
      </c>
      <c r="Q10124">
        <v>102</v>
      </c>
      <c r="R10124" t="s">
        <v>271</v>
      </c>
      <c r="S10124" t="s">
        <v>33</v>
      </c>
      <c r="T10124" t="s">
        <v>34</v>
      </c>
      <c r="U10124">
        <v>110</v>
      </c>
      <c r="V10124">
        <v>998</v>
      </c>
      <c r="Y10124" t="s">
        <v>13549</v>
      </c>
      <c r="AA10124">
        <v>33.991500000000002</v>
      </c>
      <c r="AB10124">
        <v>-118.2765</v>
      </c>
    </row>
    <row r="10125" spans="1:28" x14ac:dyDescent="0.4">
      <c r="A10125">
        <v>201112086</v>
      </c>
      <c r="B10125" s="1">
        <v>43838</v>
      </c>
      <c r="C10125" t="s">
        <v>65</v>
      </c>
      <c r="D10125">
        <v>830</v>
      </c>
      <c r="E10125">
        <v>11</v>
      </c>
      <c r="F10125" t="s">
        <v>67</v>
      </c>
      <c r="G10125">
        <v>1129</v>
      </c>
      <c r="H10125">
        <v>2</v>
      </c>
      <c r="I10125">
        <v>664</v>
      </c>
      <c r="J10125" t="s">
        <v>1322</v>
      </c>
      <c r="K10125" t="s">
        <v>13550</v>
      </c>
      <c r="L10125">
        <v>33</v>
      </c>
      <c r="M10125" t="s">
        <v>30</v>
      </c>
      <c r="N10125" t="s">
        <v>78</v>
      </c>
      <c r="O10125">
        <v>102</v>
      </c>
      <c r="P10125" t="s">
        <v>227</v>
      </c>
      <c r="S10125" t="s">
        <v>40</v>
      </c>
      <c r="T10125" t="s">
        <v>41</v>
      </c>
      <c r="U10125">
        <v>664</v>
      </c>
      <c r="Y10125" t="s">
        <v>13551</v>
      </c>
      <c r="AA10125">
        <v>34.113100000000003</v>
      </c>
      <c r="AB10125">
        <v>-118.1801</v>
      </c>
    </row>
    <row r="10126" spans="1:28" x14ac:dyDescent="0.4">
      <c r="A10126">
        <v>200319938</v>
      </c>
      <c r="B10126" s="1">
        <v>43962</v>
      </c>
      <c r="C10126" s="1">
        <v>43962</v>
      </c>
      <c r="D10126">
        <v>1140</v>
      </c>
      <c r="E10126">
        <v>3</v>
      </c>
      <c r="F10126" t="s">
        <v>43</v>
      </c>
      <c r="G10126">
        <v>333</v>
      </c>
      <c r="H10126">
        <v>2</v>
      </c>
      <c r="I10126">
        <v>624</v>
      </c>
      <c r="J10126" t="s">
        <v>208</v>
      </c>
      <c r="K10126" t="s">
        <v>13552</v>
      </c>
      <c r="L10126">
        <v>66</v>
      </c>
      <c r="M10126" t="s">
        <v>104</v>
      </c>
      <c r="N10126" t="s">
        <v>199</v>
      </c>
      <c r="O10126">
        <v>719</v>
      </c>
      <c r="P10126" t="s">
        <v>2184</v>
      </c>
      <c r="Q10126">
        <v>400</v>
      </c>
      <c r="R10126" t="s">
        <v>178</v>
      </c>
      <c r="S10126" t="s">
        <v>40</v>
      </c>
      <c r="T10126" t="s">
        <v>41</v>
      </c>
      <c r="U10126">
        <v>624</v>
      </c>
      <c r="Y10126" t="s">
        <v>5670</v>
      </c>
      <c r="AA10126">
        <v>34.023899999999998</v>
      </c>
      <c r="AB10126">
        <v>-118.3351</v>
      </c>
    </row>
    <row r="10127" spans="1:28" x14ac:dyDescent="0.4">
      <c r="A10127">
        <v>200407582</v>
      </c>
      <c r="B10127" s="1">
        <v>43955</v>
      </c>
      <c r="C10127" s="1">
        <v>43955</v>
      </c>
      <c r="D10127">
        <v>100</v>
      </c>
      <c r="E10127">
        <v>4</v>
      </c>
      <c r="F10127" t="s">
        <v>54</v>
      </c>
      <c r="G10127">
        <v>407</v>
      </c>
      <c r="H10127">
        <v>2</v>
      </c>
      <c r="I10127">
        <v>740</v>
      </c>
      <c r="J10127" t="s">
        <v>277</v>
      </c>
      <c r="K10127">
        <v>329</v>
      </c>
      <c r="L10127">
        <v>40</v>
      </c>
      <c r="M10127" t="s">
        <v>30</v>
      </c>
      <c r="N10127" t="s">
        <v>31</v>
      </c>
      <c r="O10127">
        <v>504</v>
      </c>
      <c r="P10127" t="s">
        <v>825</v>
      </c>
      <c r="S10127" t="s">
        <v>40</v>
      </c>
      <c r="T10127" t="s">
        <v>41</v>
      </c>
      <c r="U10127">
        <v>740</v>
      </c>
      <c r="Y10127" t="s">
        <v>13553</v>
      </c>
      <c r="AA10127">
        <v>34.086199999999998</v>
      </c>
      <c r="AB10127">
        <v>-118.1875</v>
      </c>
    </row>
    <row r="10128" spans="1:28" x14ac:dyDescent="0.4">
      <c r="A10128">
        <v>200313418</v>
      </c>
      <c r="B10128" t="s">
        <v>128</v>
      </c>
      <c r="C10128" t="s">
        <v>128</v>
      </c>
      <c r="D10128">
        <v>2105</v>
      </c>
      <c r="E10128">
        <v>3</v>
      </c>
      <c r="F10128" t="s">
        <v>43</v>
      </c>
      <c r="G10128">
        <v>396</v>
      </c>
      <c r="H10128">
        <v>1</v>
      </c>
      <c r="I10128">
        <v>230</v>
      </c>
      <c r="J10128" t="s">
        <v>197</v>
      </c>
      <c r="K10128" t="s">
        <v>13554</v>
      </c>
      <c r="L10128">
        <v>23</v>
      </c>
      <c r="M10128" t="s">
        <v>30</v>
      </c>
      <c r="N10128" t="s">
        <v>199</v>
      </c>
      <c r="O10128">
        <v>101</v>
      </c>
      <c r="P10128" t="s">
        <v>32</v>
      </c>
      <c r="Q10128">
        <v>106</v>
      </c>
      <c r="R10128" t="s">
        <v>726</v>
      </c>
      <c r="S10128" t="s">
        <v>40</v>
      </c>
      <c r="T10128" t="s">
        <v>41</v>
      </c>
      <c r="U10128">
        <v>230</v>
      </c>
      <c r="Y10128" t="s">
        <v>13555</v>
      </c>
      <c r="Z10128" t="s">
        <v>6431</v>
      </c>
      <c r="AA10128">
        <v>34.005499999999998</v>
      </c>
      <c r="AB10128">
        <v>-118.2915</v>
      </c>
    </row>
    <row r="10129" spans="1:28" x14ac:dyDescent="0.4">
      <c r="A10129">
        <v>200906988</v>
      </c>
      <c r="B10129" s="1">
        <v>43985</v>
      </c>
      <c r="C10129" t="s">
        <v>212</v>
      </c>
      <c r="D10129">
        <v>1200</v>
      </c>
      <c r="E10129">
        <v>9</v>
      </c>
      <c r="F10129" t="s">
        <v>49</v>
      </c>
      <c r="G10129">
        <v>979</v>
      </c>
      <c r="H10129">
        <v>2</v>
      </c>
      <c r="I10129">
        <v>354</v>
      </c>
      <c r="J10129" t="s">
        <v>203</v>
      </c>
      <c r="K10129">
        <v>930</v>
      </c>
      <c r="L10129">
        <v>36</v>
      </c>
      <c r="M10129" t="s">
        <v>30</v>
      </c>
      <c r="N10129" t="s">
        <v>199</v>
      </c>
      <c r="O10129">
        <v>501</v>
      </c>
      <c r="P10129" t="s">
        <v>200</v>
      </c>
      <c r="S10129" t="s">
        <v>40</v>
      </c>
      <c r="T10129" t="s">
        <v>41</v>
      </c>
      <c r="U10129">
        <v>354</v>
      </c>
      <c r="Y10129" t="s">
        <v>13556</v>
      </c>
      <c r="AA10129">
        <v>34.153599999999997</v>
      </c>
      <c r="AB10129">
        <v>-118.4181</v>
      </c>
    </row>
    <row r="10130" spans="1:28" x14ac:dyDescent="0.4">
      <c r="A10130">
        <v>200508004</v>
      </c>
      <c r="B10130" s="1">
        <v>43986</v>
      </c>
      <c r="C10130" s="1">
        <v>43986</v>
      </c>
      <c r="D10130">
        <v>1400</v>
      </c>
      <c r="E10130">
        <v>5</v>
      </c>
      <c r="F10130" t="s">
        <v>109</v>
      </c>
      <c r="G10130">
        <v>583</v>
      </c>
      <c r="H10130">
        <v>2</v>
      </c>
      <c r="I10130">
        <v>626</v>
      </c>
      <c r="J10130" t="s">
        <v>176</v>
      </c>
      <c r="K10130" t="s">
        <v>13557</v>
      </c>
      <c r="L10130">
        <v>35</v>
      </c>
      <c r="M10130" t="s">
        <v>104</v>
      </c>
      <c r="N10130" t="s">
        <v>105</v>
      </c>
      <c r="O10130">
        <v>502</v>
      </c>
      <c r="P10130" t="s">
        <v>47</v>
      </c>
      <c r="Q10130">
        <v>400</v>
      </c>
      <c r="R10130" t="s">
        <v>178</v>
      </c>
      <c r="S10130" t="s">
        <v>92</v>
      </c>
      <c r="T10130" t="s">
        <v>93</v>
      </c>
      <c r="U10130">
        <v>626</v>
      </c>
      <c r="Y10130" t="s">
        <v>13558</v>
      </c>
      <c r="AA10130">
        <v>33.722499999999997</v>
      </c>
      <c r="AB10130">
        <v>-118.3034</v>
      </c>
    </row>
    <row r="10131" spans="1:28" x14ac:dyDescent="0.4">
      <c r="A10131">
        <v>200208719</v>
      </c>
      <c r="B10131" s="1">
        <v>44047</v>
      </c>
      <c r="C10131" t="s">
        <v>1847</v>
      </c>
      <c r="D10131">
        <v>1200</v>
      </c>
      <c r="E10131">
        <v>2</v>
      </c>
      <c r="F10131" t="s">
        <v>56</v>
      </c>
      <c r="G10131">
        <v>238</v>
      </c>
      <c r="H10131">
        <v>1</v>
      </c>
      <c r="I10131">
        <v>440</v>
      </c>
      <c r="J10131" t="s">
        <v>262</v>
      </c>
      <c r="K10131" t="s">
        <v>13559</v>
      </c>
      <c r="L10131">
        <v>28</v>
      </c>
      <c r="M10131" t="s">
        <v>30</v>
      </c>
      <c r="N10131" t="s">
        <v>78</v>
      </c>
      <c r="O10131">
        <v>501</v>
      </c>
      <c r="P10131" t="s">
        <v>200</v>
      </c>
      <c r="S10131" t="s">
        <v>40</v>
      </c>
      <c r="T10131" t="s">
        <v>41</v>
      </c>
      <c r="U10131">
        <v>440</v>
      </c>
      <c r="Y10131" t="s">
        <v>11418</v>
      </c>
      <c r="AA10131">
        <v>34.061999999999998</v>
      </c>
      <c r="AB10131">
        <v>-118.25449999999999</v>
      </c>
    </row>
    <row r="10132" spans="1:28" x14ac:dyDescent="0.4">
      <c r="A10132">
        <v>201217724</v>
      </c>
      <c r="B10132" s="1">
        <v>43898</v>
      </c>
      <c r="C10132" s="1">
        <v>43898</v>
      </c>
      <c r="D10132">
        <v>1100</v>
      </c>
      <c r="E10132">
        <v>12</v>
      </c>
      <c r="F10132" t="s">
        <v>73</v>
      </c>
      <c r="G10132">
        <v>1265</v>
      </c>
      <c r="H10132">
        <v>1</v>
      </c>
      <c r="I10132">
        <v>761</v>
      </c>
      <c r="J10132" t="s">
        <v>503</v>
      </c>
      <c r="K10132" t="s">
        <v>13560</v>
      </c>
      <c r="L10132">
        <v>66</v>
      </c>
      <c r="M10132" t="s">
        <v>30</v>
      </c>
      <c r="N10132" t="s">
        <v>199</v>
      </c>
      <c r="O10132">
        <v>501</v>
      </c>
      <c r="P10132" t="s">
        <v>200</v>
      </c>
      <c r="Q10132">
        <v>106</v>
      </c>
      <c r="R10132" t="s">
        <v>726</v>
      </c>
      <c r="S10132" t="s">
        <v>40</v>
      </c>
      <c r="T10132" t="s">
        <v>41</v>
      </c>
      <c r="U10132">
        <v>761</v>
      </c>
      <c r="Y10132" t="s">
        <v>6003</v>
      </c>
      <c r="AA10132">
        <v>33.962699999999998</v>
      </c>
      <c r="AB10132">
        <v>-118.30029999999999</v>
      </c>
    </row>
    <row r="10133" spans="1:28" x14ac:dyDescent="0.4">
      <c r="A10133">
        <v>200704998</v>
      </c>
      <c r="B10133" t="s">
        <v>791</v>
      </c>
      <c r="C10133" t="s">
        <v>1243</v>
      </c>
      <c r="D10133">
        <v>1500</v>
      </c>
      <c r="E10133">
        <v>7</v>
      </c>
      <c r="F10133" t="s">
        <v>28</v>
      </c>
      <c r="G10133">
        <v>732</v>
      </c>
      <c r="H10133">
        <v>1</v>
      </c>
      <c r="I10133">
        <v>440</v>
      </c>
      <c r="J10133" t="s">
        <v>262</v>
      </c>
      <c r="K10133" t="s">
        <v>13561</v>
      </c>
      <c r="L10133">
        <v>67</v>
      </c>
      <c r="M10133" t="s">
        <v>104</v>
      </c>
      <c r="N10133" t="s">
        <v>105</v>
      </c>
      <c r="O10133">
        <v>242</v>
      </c>
      <c r="P10133" t="s">
        <v>632</v>
      </c>
      <c r="S10133" t="s">
        <v>40</v>
      </c>
      <c r="T10133" t="s">
        <v>41</v>
      </c>
      <c r="U10133">
        <v>440</v>
      </c>
      <c r="Y10133" t="s">
        <v>1493</v>
      </c>
      <c r="Z10133" t="s">
        <v>1499</v>
      </c>
      <c r="AA10133">
        <v>34.063200000000002</v>
      </c>
      <c r="AB10133">
        <v>-118.3614</v>
      </c>
    </row>
    <row r="10134" spans="1:28" x14ac:dyDescent="0.4">
      <c r="A10134">
        <v>200616122</v>
      </c>
      <c r="B10134" s="1">
        <v>43840</v>
      </c>
      <c r="C10134" t="s">
        <v>735</v>
      </c>
      <c r="D10134">
        <v>620</v>
      </c>
      <c r="E10134">
        <v>6</v>
      </c>
      <c r="F10134" t="s">
        <v>101</v>
      </c>
      <c r="G10134">
        <v>669</v>
      </c>
      <c r="H10134">
        <v>1</v>
      </c>
      <c r="I10134">
        <v>420</v>
      </c>
      <c r="J10134" t="s">
        <v>440</v>
      </c>
      <c r="L10134">
        <v>0</v>
      </c>
      <c r="O10134">
        <v>101</v>
      </c>
      <c r="P10134" t="s">
        <v>32</v>
      </c>
      <c r="S10134" t="s">
        <v>40</v>
      </c>
      <c r="T10134" t="s">
        <v>41</v>
      </c>
      <c r="U10134">
        <v>420</v>
      </c>
      <c r="Y10134" t="s">
        <v>13302</v>
      </c>
      <c r="AA10134">
        <v>34.093899999999998</v>
      </c>
      <c r="AB10134">
        <v>-118.3068</v>
      </c>
    </row>
    <row r="10135" spans="1:28" x14ac:dyDescent="0.4">
      <c r="A10135">
        <v>200407314</v>
      </c>
      <c r="B10135" t="s">
        <v>817</v>
      </c>
      <c r="C10135" t="s">
        <v>1360</v>
      </c>
      <c r="D10135">
        <v>100</v>
      </c>
      <c r="E10135">
        <v>4</v>
      </c>
      <c r="F10135" t="s">
        <v>54</v>
      </c>
      <c r="G10135">
        <v>473</v>
      </c>
      <c r="H10135">
        <v>2</v>
      </c>
      <c r="I10135">
        <v>626</v>
      </c>
      <c r="J10135" t="s">
        <v>176</v>
      </c>
      <c r="K10135" t="s">
        <v>13562</v>
      </c>
      <c r="L10135">
        <v>46</v>
      </c>
      <c r="M10135" t="s">
        <v>104</v>
      </c>
      <c r="N10135" t="s">
        <v>78</v>
      </c>
      <c r="O10135">
        <v>502</v>
      </c>
      <c r="P10135" t="s">
        <v>47</v>
      </c>
      <c r="Q10135">
        <v>400</v>
      </c>
      <c r="R10135" t="s">
        <v>178</v>
      </c>
      <c r="S10135" t="s">
        <v>33</v>
      </c>
      <c r="T10135" t="s">
        <v>34</v>
      </c>
      <c r="U10135">
        <v>626</v>
      </c>
      <c r="Y10135" t="s">
        <v>8904</v>
      </c>
      <c r="AA10135">
        <v>34.037999999999997</v>
      </c>
      <c r="AB10135">
        <v>-118.215</v>
      </c>
    </row>
    <row r="10136" spans="1:28" x14ac:dyDescent="0.4">
      <c r="A10136">
        <v>200109350</v>
      </c>
      <c r="B10136" t="s">
        <v>404</v>
      </c>
      <c r="C10136" t="s">
        <v>485</v>
      </c>
      <c r="D10136">
        <v>350</v>
      </c>
      <c r="E10136">
        <v>1</v>
      </c>
      <c r="F10136" t="s">
        <v>36</v>
      </c>
      <c r="G10136">
        <v>146</v>
      </c>
      <c r="H10136">
        <v>2</v>
      </c>
      <c r="I10136">
        <v>740</v>
      </c>
      <c r="J10136" t="s">
        <v>277</v>
      </c>
      <c r="K10136" t="s">
        <v>295</v>
      </c>
      <c r="L10136">
        <v>0</v>
      </c>
      <c r="M10136" t="s">
        <v>30</v>
      </c>
      <c r="N10136" t="s">
        <v>78</v>
      </c>
      <c r="O10136">
        <v>401</v>
      </c>
      <c r="P10136" t="s">
        <v>285</v>
      </c>
      <c r="S10136" t="s">
        <v>40</v>
      </c>
      <c r="T10136" t="s">
        <v>41</v>
      </c>
      <c r="U10136">
        <v>740</v>
      </c>
      <c r="Y10136" t="s">
        <v>5785</v>
      </c>
      <c r="AA10136">
        <v>34.046100000000003</v>
      </c>
      <c r="AB10136">
        <v>-118.2461</v>
      </c>
    </row>
    <row r="10137" spans="1:28" x14ac:dyDescent="0.4">
      <c r="A10137">
        <v>200311286</v>
      </c>
      <c r="B10137" t="s">
        <v>329</v>
      </c>
      <c r="C10137" s="1">
        <v>44079</v>
      </c>
      <c r="D10137">
        <v>1500</v>
      </c>
      <c r="E10137">
        <v>3</v>
      </c>
      <c r="F10137" t="s">
        <v>43</v>
      </c>
      <c r="G10137">
        <v>326</v>
      </c>
      <c r="H10137">
        <v>1</v>
      </c>
      <c r="I10137">
        <v>420</v>
      </c>
      <c r="J10137" t="s">
        <v>440</v>
      </c>
      <c r="K10137" t="s">
        <v>13563</v>
      </c>
      <c r="L10137">
        <v>54</v>
      </c>
      <c r="M10137" t="s">
        <v>30</v>
      </c>
      <c r="N10137" t="s">
        <v>105</v>
      </c>
      <c r="O10137">
        <v>101</v>
      </c>
      <c r="P10137" t="s">
        <v>32</v>
      </c>
      <c r="S10137" t="s">
        <v>40</v>
      </c>
      <c r="T10137" t="s">
        <v>41</v>
      </c>
      <c r="U10137">
        <v>420</v>
      </c>
      <c r="Y10137" t="s">
        <v>13564</v>
      </c>
      <c r="AA10137">
        <v>34.030900000000003</v>
      </c>
      <c r="AB10137">
        <v>-118.29859999999999</v>
      </c>
    </row>
    <row r="10138" spans="1:28" x14ac:dyDescent="0.4">
      <c r="A10138">
        <v>200911471</v>
      </c>
      <c r="B10138" t="s">
        <v>122</v>
      </c>
      <c r="C10138" t="s">
        <v>1103</v>
      </c>
      <c r="D10138">
        <v>2318</v>
      </c>
      <c r="E10138">
        <v>9</v>
      </c>
      <c r="F10138" t="s">
        <v>49</v>
      </c>
      <c r="G10138">
        <v>904</v>
      </c>
      <c r="H10138">
        <v>1</v>
      </c>
      <c r="I10138">
        <v>440</v>
      </c>
      <c r="J10138" t="s">
        <v>262</v>
      </c>
      <c r="K10138" t="s">
        <v>13565</v>
      </c>
      <c r="L10138">
        <v>37</v>
      </c>
      <c r="M10138" t="s">
        <v>30</v>
      </c>
      <c r="N10138" t="s">
        <v>31</v>
      </c>
      <c r="O10138">
        <v>301</v>
      </c>
      <c r="P10138" t="s">
        <v>191</v>
      </c>
      <c r="S10138" t="s">
        <v>40</v>
      </c>
      <c r="T10138" t="s">
        <v>41</v>
      </c>
      <c r="U10138">
        <v>440</v>
      </c>
      <c r="V10138">
        <v>998</v>
      </c>
      <c r="Y10138" t="s">
        <v>1112</v>
      </c>
      <c r="Z10138" t="s">
        <v>2670</v>
      </c>
      <c r="AA10138">
        <v>34.2012</v>
      </c>
      <c r="AB10138">
        <v>-118.4662</v>
      </c>
    </row>
    <row r="10139" spans="1:28" x14ac:dyDescent="0.4">
      <c r="A10139">
        <v>200106048</v>
      </c>
      <c r="B10139" t="s">
        <v>372</v>
      </c>
      <c r="C10139" s="1">
        <v>44105</v>
      </c>
      <c r="D10139">
        <v>1730</v>
      </c>
      <c r="E10139">
        <v>1</v>
      </c>
      <c r="F10139" t="s">
        <v>36</v>
      </c>
      <c r="G10139">
        <v>135</v>
      </c>
      <c r="H10139">
        <v>2</v>
      </c>
      <c r="I10139">
        <v>860</v>
      </c>
      <c r="J10139" t="s">
        <v>2440</v>
      </c>
      <c r="K10139" t="s">
        <v>13566</v>
      </c>
      <c r="L10139">
        <v>26</v>
      </c>
      <c r="M10139" t="s">
        <v>104</v>
      </c>
      <c r="N10139" t="s">
        <v>31</v>
      </c>
      <c r="O10139">
        <v>203</v>
      </c>
      <c r="P10139" t="s">
        <v>113</v>
      </c>
      <c r="Q10139">
        <v>400</v>
      </c>
      <c r="R10139" t="s">
        <v>178</v>
      </c>
      <c r="S10139" t="s">
        <v>92</v>
      </c>
      <c r="T10139" t="s">
        <v>93</v>
      </c>
      <c r="U10139">
        <v>860</v>
      </c>
      <c r="Y10139" t="s">
        <v>1903</v>
      </c>
      <c r="AA10139">
        <v>34.048099999999998</v>
      </c>
      <c r="AB10139">
        <v>-118.24720000000001</v>
      </c>
    </row>
    <row r="10140" spans="1:28" x14ac:dyDescent="0.4">
      <c r="A10140">
        <v>200319187</v>
      </c>
      <c r="B10140" t="s">
        <v>627</v>
      </c>
      <c r="C10140" t="s">
        <v>628</v>
      </c>
      <c r="D10140">
        <v>700</v>
      </c>
      <c r="E10140">
        <v>3</v>
      </c>
      <c r="F10140" t="s">
        <v>43</v>
      </c>
      <c r="G10140">
        <v>307</v>
      </c>
      <c r="H10140">
        <v>2</v>
      </c>
      <c r="I10140">
        <v>745</v>
      </c>
      <c r="J10140" t="s">
        <v>174</v>
      </c>
      <c r="K10140" t="s">
        <v>13567</v>
      </c>
      <c r="L10140">
        <v>65</v>
      </c>
      <c r="M10140" t="s">
        <v>30</v>
      </c>
      <c r="N10140" t="s">
        <v>199</v>
      </c>
      <c r="O10140">
        <v>122</v>
      </c>
      <c r="P10140" t="s">
        <v>340</v>
      </c>
      <c r="S10140" t="s">
        <v>40</v>
      </c>
      <c r="T10140" t="s">
        <v>41</v>
      </c>
      <c r="U10140">
        <v>745</v>
      </c>
      <c r="Y10140" t="s">
        <v>13568</v>
      </c>
      <c r="AA10140">
        <v>34.032600000000002</v>
      </c>
      <c r="AB10140">
        <v>-118.3379</v>
      </c>
    </row>
    <row r="10141" spans="1:28" x14ac:dyDescent="0.4">
      <c r="A10141">
        <v>200516986</v>
      </c>
      <c r="B10141" t="s">
        <v>215</v>
      </c>
      <c r="C10141" t="s">
        <v>215</v>
      </c>
      <c r="D10141">
        <v>220</v>
      </c>
      <c r="E10141">
        <v>5</v>
      </c>
      <c r="F10141" t="s">
        <v>109</v>
      </c>
      <c r="G10141">
        <v>504</v>
      </c>
      <c r="H10141">
        <v>1</v>
      </c>
      <c r="I10141">
        <v>310</v>
      </c>
      <c r="J10141" t="s">
        <v>76</v>
      </c>
      <c r="K10141" t="s">
        <v>13569</v>
      </c>
      <c r="L10141">
        <v>0</v>
      </c>
      <c r="M10141" t="s">
        <v>30</v>
      </c>
      <c r="N10141" t="s">
        <v>31</v>
      </c>
      <c r="O10141">
        <v>203</v>
      </c>
      <c r="P10141" t="s">
        <v>113</v>
      </c>
      <c r="S10141" t="s">
        <v>40</v>
      </c>
      <c r="T10141" t="s">
        <v>41</v>
      </c>
      <c r="U10141">
        <v>310</v>
      </c>
      <c r="Y10141" t="s">
        <v>13570</v>
      </c>
      <c r="AA10141">
        <v>33.8583</v>
      </c>
      <c r="AB10141">
        <v>-118.29940000000001</v>
      </c>
    </row>
    <row r="10142" spans="1:28" x14ac:dyDescent="0.4">
      <c r="A10142">
        <v>201006972</v>
      </c>
      <c r="B10142" s="1">
        <v>44015</v>
      </c>
      <c r="C10142" s="1">
        <v>44015</v>
      </c>
      <c r="D10142">
        <v>930</v>
      </c>
      <c r="E10142">
        <v>10</v>
      </c>
      <c r="F10142" t="s">
        <v>117</v>
      </c>
      <c r="G10142">
        <v>1018</v>
      </c>
      <c r="H10142">
        <v>1</v>
      </c>
      <c r="I10142">
        <v>330</v>
      </c>
      <c r="J10142" t="s">
        <v>37</v>
      </c>
      <c r="K10142" t="s">
        <v>89</v>
      </c>
      <c r="L10142">
        <v>42</v>
      </c>
      <c r="M10142" t="s">
        <v>30</v>
      </c>
      <c r="N10142" t="s">
        <v>31</v>
      </c>
      <c r="O10142">
        <v>108</v>
      </c>
      <c r="P10142" t="s">
        <v>119</v>
      </c>
      <c r="S10142" t="s">
        <v>40</v>
      </c>
      <c r="T10142" t="s">
        <v>41</v>
      </c>
      <c r="U10142">
        <v>330</v>
      </c>
      <c r="Y10142" t="s">
        <v>5016</v>
      </c>
      <c r="AA10142">
        <v>34.215699999999998</v>
      </c>
      <c r="AB10142">
        <v>-118.4772</v>
      </c>
    </row>
    <row r="10143" spans="1:28" x14ac:dyDescent="0.4">
      <c r="A10143">
        <v>201219415</v>
      </c>
      <c r="B10143" t="s">
        <v>226</v>
      </c>
      <c r="C10143" t="s">
        <v>226</v>
      </c>
      <c r="D10143">
        <v>645</v>
      </c>
      <c r="E10143">
        <v>12</v>
      </c>
      <c r="F10143" t="s">
        <v>73</v>
      </c>
      <c r="G10143">
        <v>1266</v>
      </c>
      <c r="H10143">
        <v>2</v>
      </c>
      <c r="I10143">
        <v>745</v>
      </c>
      <c r="J10143" t="s">
        <v>174</v>
      </c>
      <c r="K10143" t="s">
        <v>295</v>
      </c>
      <c r="L10143">
        <v>0</v>
      </c>
      <c r="M10143" t="s">
        <v>46</v>
      </c>
      <c r="N10143" t="s">
        <v>46</v>
      </c>
      <c r="O10143">
        <v>222</v>
      </c>
      <c r="P10143" t="s">
        <v>1290</v>
      </c>
      <c r="S10143" t="s">
        <v>40</v>
      </c>
      <c r="T10143" t="s">
        <v>41</v>
      </c>
      <c r="U10143">
        <v>745</v>
      </c>
      <c r="Y10143" t="s">
        <v>3300</v>
      </c>
      <c r="AA10143">
        <v>33.966700000000003</v>
      </c>
      <c r="AB10143">
        <v>-118.2915</v>
      </c>
    </row>
    <row r="10144" spans="1:28" x14ac:dyDescent="0.4">
      <c r="A10144">
        <v>201214492</v>
      </c>
      <c r="B10144" s="1">
        <v>44141</v>
      </c>
      <c r="C10144" s="1">
        <v>44141</v>
      </c>
      <c r="D10144">
        <v>1150</v>
      </c>
      <c r="E10144">
        <v>12</v>
      </c>
      <c r="F10144" t="s">
        <v>73</v>
      </c>
      <c r="G10144">
        <v>1213</v>
      </c>
      <c r="H10144">
        <v>1</v>
      </c>
      <c r="I10144">
        <v>210</v>
      </c>
      <c r="J10144" t="s">
        <v>185</v>
      </c>
      <c r="K10144" t="s">
        <v>13571</v>
      </c>
      <c r="L10144">
        <v>40</v>
      </c>
      <c r="M10144" t="s">
        <v>104</v>
      </c>
      <c r="N10144" t="s">
        <v>105</v>
      </c>
      <c r="O10144">
        <v>101</v>
      </c>
      <c r="P10144" t="s">
        <v>32</v>
      </c>
      <c r="Q10144">
        <v>400</v>
      </c>
      <c r="R10144" t="s">
        <v>178</v>
      </c>
      <c r="S10144" t="s">
        <v>92</v>
      </c>
      <c r="T10144" t="s">
        <v>93</v>
      </c>
      <c r="U10144">
        <v>210</v>
      </c>
      <c r="Y10144" t="s">
        <v>4425</v>
      </c>
      <c r="Z10144" t="s">
        <v>1160</v>
      </c>
      <c r="AA10144">
        <v>33.993299999999998</v>
      </c>
      <c r="AB10144">
        <v>-118.30459999999999</v>
      </c>
    </row>
    <row r="10145" spans="1:28" x14ac:dyDescent="0.4">
      <c r="A10145">
        <v>200711323</v>
      </c>
      <c r="B10145" s="1">
        <v>43989</v>
      </c>
      <c r="C10145" s="1">
        <v>43989</v>
      </c>
      <c r="D10145">
        <v>1815</v>
      </c>
      <c r="E10145">
        <v>7</v>
      </c>
      <c r="F10145" t="s">
        <v>28</v>
      </c>
      <c r="G10145">
        <v>749</v>
      </c>
      <c r="H10145">
        <v>2</v>
      </c>
      <c r="I10145">
        <v>624</v>
      </c>
      <c r="J10145" t="s">
        <v>208</v>
      </c>
      <c r="K10145">
        <v>448</v>
      </c>
      <c r="L10145">
        <v>43</v>
      </c>
      <c r="M10145" t="s">
        <v>104</v>
      </c>
      <c r="N10145" t="s">
        <v>31</v>
      </c>
      <c r="O10145">
        <v>501</v>
      </c>
      <c r="P10145" t="s">
        <v>200</v>
      </c>
      <c r="Q10145">
        <v>400</v>
      </c>
      <c r="R10145" t="s">
        <v>178</v>
      </c>
      <c r="S10145" t="s">
        <v>40</v>
      </c>
      <c r="T10145" t="s">
        <v>41</v>
      </c>
      <c r="U10145">
        <v>624</v>
      </c>
      <c r="Y10145" t="s">
        <v>13572</v>
      </c>
      <c r="AA10145">
        <v>34.058</v>
      </c>
      <c r="AB10145">
        <v>-118.3235</v>
      </c>
    </row>
    <row r="10146" spans="1:28" x14ac:dyDescent="0.4">
      <c r="A10146">
        <v>201224782</v>
      </c>
      <c r="B10146" t="s">
        <v>368</v>
      </c>
      <c r="C10146" t="s">
        <v>368</v>
      </c>
      <c r="D10146">
        <v>125</v>
      </c>
      <c r="E10146">
        <v>12</v>
      </c>
      <c r="F10146" t="s">
        <v>73</v>
      </c>
      <c r="G10146">
        <v>1258</v>
      </c>
      <c r="H10146">
        <v>1</v>
      </c>
      <c r="I10146">
        <v>230</v>
      </c>
      <c r="J10146" t="s">
        <v>197</v>
      </c>
      <c r="K10146" t="s">
        <v>13573</v>
      </c>
      <c r="L10146">
        <v>37</v>
      </c>
      <c r="M10146" t="s">
        <v>30</v>
      </c>
      <c r="N10146" t="s">
        <v>105</v>
      </c>
      <c r="O10146">
        <v>108</v>
      </c>
      <c r="P10146" t="s">
        <v>119</v>
      </c>
      <c r="Q10146">
        <v>102</v>
      </c>
      <c r="R10146" t="s">
        <v>271</v>
      </c>
      <c r="S10146" t="s">
        <v>40</v>
      </c>
      <c r="T10146" t="s">
        <v>41</v>
      </c>
      <c r="U10146">
        <v>230</v>
      </c>
      <c r="Y10146" t="s">
        <v>5858</v>
      </c>
      <c r="AA10146">
        <v>33.972700000000003</v>
      </c>
      <c r="AB10146">
        <v>-118.2739</v>
      </c>
    </row>
    <row r="10147" spans="1:28" x14ac:dyDescent="0.4">
      <c r="A10147">
        <v>200612308</v>
      </c>
      <c r="B10147" s="1">
        <v>44019</v>
      </c>
      <c r="C10147" s="1">
        <v>43989</v>
      </c>
      <c r="D10147">
        <v>1900</v>
      </c>
      <c r="E10147">
        <v>6</v>
      </c>
      <c r="F10147" t="s">
        <v>101</v>
      </c>
      <c r="G10147">
        <v>628</v>
      </c>
      <c r="H10147">
        <v>1</v>
      </c>
      <c r="I10147">
        <v>330</v>
      </c>
      <c r="J10147" t="s">
        <v>37</v>
      </c>
      <c r="K10147" t="s">
        <v>865</v>
      </c>
      <c r="L10147">
        <v>48</v>
      </c>
      <c r="M10147" t="s">
        <v>104</v>
      </c>
      <c r="N10147" t="s">
        <v>78</v>
      </c>
      <c r="O10147">
        <v>123</v>
      </c>
      <c r="P10147" t="s">
        <v>360</v>
      </c>
      <c r="Q10147">
        <v>310</v>
      </c>
      <c r="R10147" t="s">
        <v>4188</v>
      </c>
      <c r="S10147" t="s">
        <v>40</v>
      </c>
      <c r="T10147" t="s">
        <v>41</v>
      </c>
      <c r="U10147">
        <v>330</v>
      </c>
      <c r="Y10147" t="s">
        <v>13574</v>
      </c>
      <c r="AA10147">
        <v>34.105200000000004</v>
      </c>
      <c r="AB10147">
        <v>-118.3192</v>
      </c>
    </row>
    <row r="10148" spans="1:28" x14ac:dyDescent="0.4">
      <c r="A10148">
        <v>200905938</v>
      </c>
      <c r="B10148" s="1">
        <v>44167</v>
      </c>
      <c r="C10148" s="1">
        <v>44106</v>
      </c>
      <c r="D10148">
        <v>1000</v>
      </c>
      <c r="E10148">
        <v>9</v>
      </c>
      <c r="F10148" t="s">
        <v>49</v>
      </c>
      <c r="G10148">
        <v>926</v>
      </c>
      <c r="H10148">
        <v>2</v>
      </c>
      <c r="I10148">
        <v>354</v>
      </c>
      <c r="J10148" t="s">
        <v>203</v>
      </c>
      <c r="K10148" t="s">
        <v>5343</v>
      </c>
      <c r="L10148">
        <v>30</v>
      </c>
      <c r="M10148" t="s">
        <v>30</v>
      </c>
      <c r="N10148" t="s">
        <v>31</v>
      </c>
      <c r="O10148">
        <v>501</v>
      </c>
      <c r="P10148" t="s">
        <v>200</v>
      </c>
      <c r="S10148" t="s">
        <v>40</v>
      </c>
      <c r="T10148" t="s">
        <v>41</v>
      </c>
      <c r="U10148">
        <v>354</v>
      </c>
      <c r="Y10148" t="s">
        <v>13575</v>
      </c>
      <c r="AA10148">
        <v>34.1877</v>
      </c>
      <c r="AB10148">
        <v>-118.4444</v>
      </c>
    </row>
    <row r="10149" spans="1:28" x14ac:dyDescent="0.4">
      <c r="A10149">
        <v>200218596</v>
      </c>
      <c r="B10149" t="s">
        <v>668</v>
      </c>
      <c r="C10149" t="s">
        <v>382</v>
      </c>
      <c r="D10149">
        <v>2000</v>
      </c>
      <c r="E10149">
        <v>2</v>
      </c>
      <c r="F10149" t="s">
        <v>56</v>
      </c>
      <c r="G10149">
        <v>204</v>
      </c>
      <c r="H10149">
        <v>1</v>
      </c>
      <c r="I10149">
        <v>330</v>
      </c>
      <c r="J10149" t="s">
        <v>37</v>
      </c>
      <c r="K10149" t="s">
        <v>13576</v>
      </c>
      <c r="L10149">
        <v>31</v>
      </c>
      <c r="M10149" t="s">
        <v>30</v>
      </c>
      <c r="N10149" t="s">
        <v>78</v>
      </c>
      <c r="O10149">
        <v>101</v>
      </c>
      <c r="P10149" t="s">
        <v>32</v>
      </c>
      <c r="S10149" t="s">
        <v>40</v>
      </c>
      <c r="T10149" t="s">
        <v>41</v>
      </c>
      <c r="U10149">
        <v>330</v>
      </c>
      <c r="Y10149" t="s">
        <v>13577</v>
      </c>
      <c r="AA10149">
        <v>34.087600000000002</v>
      </c>
      <c r="AB10149">
        <v>-118.27589999999999</v>
      </c>
    </row>
    <row r="10150" spans="1:28" x14ac:dyDescent="0.4">
      <c r="A10150">
        <v>201116068</v>
      </c>
      <c r="B10150" t="s">
        <v>1350</v>
      </c>
      <c r="C10150" t="s">
        <v>301</v>
      </c>
      <c r="D10150">
        <v>800</v>
      </c>
      <c r="E10150">
        <v>11</v>
      </c>
      <c r="F10150" t="s">
        <v>67</v>
      </c>
      <c r="G10150">
        <v>1183</v>
      </c>
      <c r="H10150">
        <v>2</v>
      </c>
      <c r="I10150">
        <v>354</v>
      </c>
      <c r="J10150" t="s">
        <v>203</v>
      </c>
      <c r="K10150" t="s">
        <v>13578</v>
      </c>
      <c r="L10150">
        <v>23</v>
      </c>
      <c r="M10150" t="s">
        <v>30</v>
      </c>
      <c r="N10150" t="s">
        <v>105</v>
      </c>
      <c r="O10150">
        <v>605</v>
      </c>
      <c r="P10150" t="s">
        <v>4807</v>
      </c>
      <c r="S10150" t="s">
        <v>40</v>
      </c>
      <c r="T10150" t="s">
        <v>41</v>
      </c>
      <c r="U10150">
        <v>354</v>
      </c>
      <c r="Y10150" t="s">
        <v>13579</v>
      </c>
      <c r="AA10150">
        <v>34.079500000000003</v>
      </c>
      <c r="AB10150">
        <v>-118.25960000000001</v>
      </c>
    </row>
    <row r="10151" spans="1:28" x14ac:dyDescent="0.4">
      <c r="A10151">
        <v>201114220</v>
      </c>
      <c r="B10151" s="1">
        <v>43840</v>
      </c>
      <c r="C10151" s="1">
        <v>43840</v>
      </c>
      <c r="D10151">
        <v>1255</v>
      </c>
      <c r="E10151">
        <v>11</v>
      </c>
      <c r="F10151" t="s">
        <v>67</v>
      </c>
      <c r="G10151">
        <v>1186</v>
      </c>
      <c r="H10151">
        <v>1</v>
      </c>
      <c r="I10151">
        <v>230</v>
      </c>
      <c r="J10151" t="s">
        <v>197</v>
      </c>
      <c r="K10151" t="s">
        <v>13580</v>
      </c>
      <c r="L10151">
        <v>35</v>
      </c>
      <c r="M10151" t="s">
        <v>30</v>
      </c>
      <c r="N10151" t="s">
        <v>210</v>
      </c>
      <c r="O10151">
        <v>109</v>
      </c>
      <c r="P10151" t="s">
        <v>1235</v>
      </c>
      <c r="Q10151">
        <v>106</v>
      </c>
      <c r="R10151" t="s">
        <v>726</v>
      </c>
      <c r="S10151" t="s">
        <v>92</v>
      </c>
      <c r="T10151" t="s">
        <v>93</v>
      </c>
      <c r="U10151">
        <v>230</v>
      </c>
      <c r="V10151">
        <v>998</v>
      </c>
      <c r="Y10151" t="s">
        <v>13581</v>
      </c>
      <c r="AA10151">
        <v>34.076799999999999</v>
      </c>
      <c r="AB10151">
        <v>-118.23139999999999</v>
      </c>
    </row>
    <row r="10152" spans="1:28" x14ac:dyDescent="0.4">
      <c r="A10152">
        <v>200513815</v>
      </c>
      <c r="B10152" s="1">
        <v>43991</v>
      </c>
      <c r="C10152" s="1">
        <v>43991</v>
      </c>
      <c r="D10152">
        <v>230</v>
      </c>
      <c r="E10152">
        <v>5</v>
      </c>
      <c r="F10152" t="s">
        <v>109</v>
      </c>
      <c r="G10152">
        <v>501</v>
      </c>
      <c r="H10152">
        <v>1</v>
      </c>
      <c r="I10152">
        <v>420</v>
      </c>
      <c r="J10152" t="s">
        <v>440</v>
      </c>
      <c r="K10152" t="s">
        <v>5203</v>
      </c>
      <c r="L10152">
        <v>35</v>
      </c>
      <c r="M10152" t="s">
        <v>30</v>
      </c>
      <c r="N10152" t="s">
        <v>105</v>
      </c>
      <c r="O10152">
        <v>101</v>
      </c>
      <c r="P10152" t="s">
        <v>32</v>
      </c>
      <c r="S10152" t="s">
        <v>40</v>
      </c>
      <c r="T10152" t="s">
        <v>41</v>
      </c>
      <c r="U10152">
        <v>420</v>
      </c>
      <c r="Y10152" t="s">
        <v>13582</v>
      </c>
      <c r="AA10152">
        <v>33.862000000000002</v>
      </c>
      <c r="AB10152">
        <v>-118.2966</v>
      </c>
    </row>
    <row r="10153" spans="1:28" x14ac:dyDescent="0.4">
      <c r="A10153">
        <v>201112415</v>
      </c>
      <c r="B10153" s="1">
        <v>44173</v>
      </c>
      <c r="C10153" s="1">
        <v>44143</v>
      </c>
      <c r="D10153">
        <v>2200</v>
      </c>
      <c r="E10153">
        <v>11</v>
      </c>
      <c r="F10153" t="s">
        <v>67</v>
      </c>
      <c r="G10153">
        <v>1101</v>
      </c>
      <c r="H10153">
        <v>2</v>
      </c>
      <c r="I10153">
        <v>740</v>
      </c>
      <c r="J10153" t="s">
        <v>277</v>
      </c>
      <c r="K10153">
        <v>329</v>
      </c>
      <c r="L10153">
        <v>0</v>
      </c>
      <c r="M10153" t="s">
        <v>46</v>
      </c>
      <c r="N10153" t="s">
        <v>46</v>
      </c>
      <c r="O10153">
        <v>144</v>
      </c>
      <c r="P10153" t="s">
        <v>12883</v>
      </c>
      <c r="S10153" t="s">
        <v>40</v>
      </c>
      <c r="T10153" t="s">
        <v>41</v>
      </c>
      <c r="U10153">
        <v>740</v>
      </c>
      <c r="Y10153" t="s">
        <v>3429</v>
      </c>
      <c r="AA10153">
        <v>34.121299999999998</v>
      </c>
      <c r="AB10153">
        <v>-118.274</v>
      </c>
    </row>
    <row r="10154" spans="1:28" x14ac:dyDescent="0.4">
      <c r="A10154">
        <v>200811884</v>
      </c>
      <c r="B10154" s="1">
        <v>44142</v>
      </c>
      <c r="C10154" s="1">
        <v>44142</v>
      </c>
      <c r="D10154">
        <v>2345</v>
      </c>
      <c r="E10154">
        <v>8</v>
      </c>
      <c r="F10154" t="s">
        <v>125</v>
      </c>
      <c r="G10154">
        <v>816</v>
      </c>
      <c r="H10154">
        <v>2</v>
      </c>
      <c r="I10154">
        <v>626</v>
      </c>
      <c r="J10154" t="s">
        <v>176</v>
      </c>
      <c r="K10154" t="s">
        <v>13583</v>
      </c>
      <c r="L10154">
        <v>30</v>
      </c>
      <c r="M10154" t="s">
        <v>104</v>
      </c>
      <c r="N10154" t="s">
        <v>105</v>
      </c>
      <c r="O10154">
        <v>501</v>
      </c>
      <c r="P10154" t="s">
        <v>200</v>
      </c>
      <c r="Q10154">
        <v>400</v>
      </c>
      <c r="R10154" t="s">
        <v>178</v>
      </c>
      <c r="S10154" t="s">
        <v>33</v>
      </c>
      <c r="T10154" t="s">
        <v>34</v>
      </c>
      <c r="U10154">
        <v>626</v>
      </c>
      <c r="Y10154" t="s">
        <v>13584</v>
      </c>
      <c r="AA10154">
        <v>34.066400000000002</v>
      </c>
      <c r="AB10154">
        <v>-118.452</v>
      </c>
    </row>
    <row r="10155" spans="1:28" x14ac:dyDescent="0.4">
      <c r="A10155">
        <v>200516791</v>
      </c>
      <c r="B10155" t="s">
        <v>301</v>
      </c>
      <c r="C10155" t="s">
        <v>478</v>
      </c>
      <c r="D10155">
        <v>730</v>
      </c>
      <c r="E10155">
        <v>5</v>
      </c>
      <c r="F10155" t="s">
        <v>109</v>
      </c>
      <c r="G10155">
        <v>541</v>
      </c>
      <c r="H10155">
        <v>2</v>
      </c>
      <c r="I10155">
        <v>745</v>
      </c>
      <c r="J10155" t="s">
        <v>174</v>
      </c>
      <c r="K10155" t="s">
        <v>1363</v>
      </c>
      <c r="L10155">
        <v>80</v>
      </c>
      <c r="M10155" t="s">
        <v>104</v>
      </c>
      <c r="N10155" t="s">
        <v>199</v>
      </c>
      <c r="O10155">
        <v>122</v>
      </c>
      <c r="P10155" t="s">
        <v>340</v>
      </c>
      <c r="S10155" t="s">
        <v>40</v>
      </c>
      <c r="T10155" t="s">
        <v>41</v>
      </c>
      <c r="U10155">
        <v>745</v>
      </c>
      <c r="Y10155" t="s">
        <v>13585</v>
      </c>
      <c r="AA10155">
        <v>33.752299999999998</v>
      </c>
      <c r="AB10155">
        <v>-118.30159999999999</v>
      </c>
    </row>
    <row r="10156" spans="1:28" x14ac:dyDescent="0.4">
      <c r="A10156">
        <v>201211111</v>
      </c>
      <c r="B10156" t="s">
        <v>322</v>
      </c>
      <c r="C10156" t="s">
        <v>322</v>
      </c>
      <c r="D10156">
        <v>950</v>
      </c>
      <c r="E10156">
        <v>12</v>
      </c>
      <c r="F10156" t="s">
        <v>73</v>
      </c>
      <c r="G10156">
        <v>1256</v>
      </c>
      <c r="H10156">
        <v>2</v>
      </c>
      <c r="I10156">
        <v>930</v>
      </c>
      <c r="J10156" t="s">
        <v>425</v>
      </c>
      <c r="K10156" t="s">
        <v>1023</v>
      </c>
      <c r="L10156">
        <v>49</v>
      </c>
      <c r="M10156" t="s">
        <v>30</v>
      </c>
      <c r="N10156" t="s">
        <v>199</v>
      </c>
      <c r="O10156">
        <v>502</v>
      </c>
      <c r="P10156" t="s">
        <v>47</v>
      </c>
      <c r="Q10156">
        <v>511</v>
      </c>
      <c r="R10156" t="s">
        <v>187</v>
      </c>
      <c r="S10156" t="s">
        <v>92</v>
      </c>
      <c r="T10156" t="s">
        <v>93</v>
      </c>
      <c r="U10156">
        <v>930</v>
      </c>
      <c r="Y10156" t="s">
        <v>9257</v>
      </c>
      <c r="AA10156">
        <v>33.973700000000001</v>
      </c>
      <c r="AB10156">
        <v>-118.2871</v>
      </c>
    </row>
    <row r="10157" spans="1:28" x14ac:dyDescent="0.4">
      <c r="A10157">
        <v>200309156</v>
      </c>
      <c r="B10157" t="s">
        <v>511</v>
      </c>
      <c r="C10157" t="s">
        <v>511</v>
      </c>
      <c r="D10157">
        <v>1730</v>
      </c>
      <c r="E10157">
        <v>3</v>
      </c>
      <c r="F10157" t="s">
        <v>43</v>
      </c>
      <c r="G10157">
        <v>321</v>
      </c>
      <c r="H10157">
        <v>1</v>
      </c>
      <c r="I10157">
        <v>210</v>
      </c>
      <c r="J10157" t="s">
        <v>185</v>
      </c>
      <c r="K10157" t="s">
        <v>13586</v>
      </c>
      <c r="L10157">
        <v>15</v>
      </c>
      <c r="M10157" t="s">
        <v>104</v>
      </c>
      <c r="N10157" t="s">
        <v>105</v>
      </c>
      <c r="O10157">
        <v>108</v>
      </c>
      <c r="P10157" t="s">
        <v>119</v>
      </c>
      <c r="Q10157">
        <v>400</v>
      </c>
      <c r="R10157" t="s">
        <v>178</v>
      </c>
      <c r="S10157" t="s">
        <v>40</v>
      </c>
      <c r="T10157" t="s">
        <v>41</v>
      </c>
      <c r="U10157">
        <v>210</v>
      </c>
      <c r="Y10157" t="s">
        <v>917</v>
      </c>
      <c r="Z10157" t="s">
        <v>1144</v>
      </c>
      <c r="AA10157">
        <v>34.023800000000001</v>
      </c>
      <c r="AB10157">
        <v>-118.3669</v>
      </c>
    </row>
    <row r="10158" spans="1:28" x14ac:dyDescent="0.4">
      <c r="A10158">
        <v>200806577</v>
      </c>
      <c r="B10158" t="s">
        <v>1767</v>
      </c>
      <c r="C10158" t="s">
        <v>1767</v>
      </c>
      <c r="D10158">
        <v>2115</v>
      </c>
      <c r="E10158">
        <v>8</v>
      </c>
      <c r="F10158" t="s">
        <v>125</v>
      </c>
      <c r="G10158">
        <v>835</v>
      </c>
      <c r="H10158">
        <v>1</v>
      </c>
      <c r="I10158">
        <v>442</v>
      </c>
      <c r="J10158" t="s">
        <v>218</v>
      </c>
      <c r="K10158" t="s">
        <v>13587</v>
      </c>
      <c r="L10158">
        <v>0</v>
      </c>
      <c r="M10158" t="s">
        <v>46</v>
      </c>
      <c r="N10158" t="s">
        <v>46</v>
      </c>
      <c r="O10158">
        <v>203</v>
      </c>
      <c r="P10158" t="s">
        <v>113</v>
      </c>
      <c r="Q10158">
        <v>400</v>
      </c>
      <c r="R10158" t="s">
        <v>178</v>
      </c>
      <c r="S10158" t="s">
        <v>92</v>
      </c>
      <c r="T10158" t="s">
        <v>93</v>
      </c>
      <c r="U10158">
        <v>442</v>
      </c>
      <c r="Y10158" t="s">
        <v>13588</v>
      </c>
      <c r="AA10158">
        <v>34.046199999999999</v>
      </c>
      <c r="AB10158">
        <v>-118.4361</v>
      </c>
    </row>
    <row r="10159" spans="1:28" x14ac:dyDescent="0.4">
      <c r="A10159">
        <v>200122440</v>
      </c>
      <c r="B10159" t="s">
        <v>381</v>
      </c>
      <c r="C10159" t="s">
        <v>381</v>
      </c>
      <c r="D10159">
        <v>125</v>
      </c>
      <c r="E10159">
        <v>1</v>
      </c>
      <c r="F10159" t="s">
        <v>36</v>
      </c>
      <c r="G10159">
        <v>132</v>
      </c>
      <c r="H10159">
        <v>1</v>
      </c>
      <c r="I10159">
        <v>320</v>
      </c>
      <c r="J10159" t="s">
        <v>539</v>
      </c>
      <c r="K10159" t="s">
        <v>13589</v>
      </c>
      <c r="L10159">
        <v>52</v>
      </c>
      <c r="M10159" t="s">
        <v>104</v>
      </c>
      <c r="N10159" t="s">
        <v>31</v>
      </c>
      <c r="O10159">
        <v>502</v>
      </c>
      <c r="P10159" t="s">
        <v>47</v>
      </c>
      <c r="Q10159">
        <v>500</v>
      </c>
      <c r="R10159" t="s">
        <v>224</v>
      </c>
      <c r="S10159" t="s">
        <v>92</v>
      </c>
      <c r="T10159" t="s">
        <v>93</v>
      </c>
      <c r="U10159">
        <v>320</v>
      </c>
      <c r="V10159">
        <v>998</v>
      </c>
      <c r="Y10159" t="s">
        <v>8375</v>
      </c>
      <c r="AA10159">
        <v>34.055700000000002</v>
      </c>
      <c r="AB10159">
        <v>-118.2504</v>
      </c>
    </row>
    <row r="10160" spans="1:28" x14ac:dyDescent="0.4">
      <c r="A10160">
        <v>201009592</v>
      </c>
      <c r="B10160" s="1">
        <v>43836</v>
      </c>
      <c r="C10160" t="s">
        <v>975</v>
      </c>
      <c r="D10160">
        <v>1300</v>
      </c>
      <c r="E10160">
        <v>10</v>
      </c>
      <c r="F10160" t="s">
        <v>117</v>
      </c>
      <c r="G10160">
        <v>1047</v>
      </c>
      <c r="H10160">
        <v>1</v>
      </c>
      <c r="I10160">
        <v>420</v>
      </c>
      <c r="J10160" t="s">
        <v>440</v>
      </c>
      <c r="L10160">
        <v>0</v>
      </c>
      <c r="O10160">
        <v>101</v>
      </c>
      <c r="P10160" t="s">
        <v>32</v>
      </c>
      <c r="S10160" t="s">
        <v>40</v>
      </c>
      <c r="T10160" t="s">
        <v>41</v>
      </c>
      <c r="U10160">
        <v>420</v>
      </c>
      <c r="Y10160" t="s">
        <v>13282</v>
      </c>
      <c r="AA10160">
        <v>34.1723</v>
      </c>
      <c r="AB10160">
        <v>-118.5123</v>
      </c>
    </row>
    <row r="10161" spans="1:28" x14ac:dyDescent="0.4">
      <c r="A10161">
        <v>201217317</v>
      </c>
      <c r="B10161" t="s">
        <v>1011</v>
      </c>
      <c r="C10161" t="s">
        <v>431</v>
      </c>
      <c r="D10161">
        <v>1800</v>
      </c>
      <c r="E10161">
        <v>12</v>
      </c>
      <c r="F10161" t="s">
        <v>73</v>
      </c>
      <c r="G10161">
        <v>1273</v>
      </c>
      <c r="H10161">
        <v>2</v>
      </c>
      <c r="I10161">
        <v>940</v>
      </c>
      <c r="J10161" t="s">
        <v>1900</v>
      </c>
      <c r="K10161" t="s">
        <v>13590</v>
      </c>
      <c r="L10161">
        <v>30</v>
      </c>
      <c r="M10161" t="s">
        <v>104</v>
      </c>
      <c r="N10161" t="s">
        <v>105</v>
      </c>
      <c r="O10161">
        <v>217</v>
      </c>
      <c r="P10161" t="s">
        <v>2250</v>
      </c>
      <c r="Q10161">
        <v>511</v>
      </c>
      <c r="R10161" t="s">
        <v>187</v>
      </c>
      <c r="S10161" t="s">
        <v>40</v>
      </c>
      <c r="T10161" t="s">
        <v>41</v>
      </c>
      <c r="U10161">
        <v>940</v>
      </c>
      <c r="Y10161" t="s">
        <v>9194</v>
      </c>
      <c r="AA10161">
        <v>33.956400000000002</v>
      </c>
      <c r="AB10161">
        <v>-118.309</v>
      </c>
    </row>
    <row r="10162" spans="1:28" x14ac:dyDescent="0.4">
      <c r="A10162">
        <v>200911941</v>
      </c>
      <c r="B10162" s="1">
        <v>43928</v>
      </c>
      <c r="C10162" s="1">
        <v>43897</v>
      </c>
      <c r="D10162">
        <v>2100</v>
      </c>
      <c r="E10162">
        <v>9</v>
      </c>
      <c r="F10162" t="s">
        <v>49</v>
      </c>
      <c r="G10162">
        <v>931</v>
      </c>
      <c r="H10162">
        <v>1</v>
      </c>
      <c r="I10162">
        <v>441</v>
      </c>
      <c r="J10162" t="s">
        <v>4037</v>
      </c>
      <c r="K10162">
        <v>1501</v>
      </c>
      <c r="L10162">
        <v>33</v>
      </c>
      <c r="M10162" t="s">
        <v>30</v>
      </c>
      <c r="N10162" t="s">
        <v>199</v>
      </c>
      <c r="O10162">
        <v>403</v>
      </c>
      <c r="P10162" t="s">
        <v>423</v>
      </c>
      <c r="S10162" t="s">
        <v>40</v>
      </c>
      <c r="T10162" t="s">
        <v>41</v>
      </c>
      <c r="U10162">
        <v>441</v>
      </c>
      <c r="Y10162" t="s">
        <v>13591</v>
      </c>
      <c r="AA10162">
        <v>34.184100000000001</v>
      </c>
      <c r="AB10162">
        <v>-118.4693</v>
      </c>
    </row>
    <row r="10163" spans="1:28" x14ac:dyDescent="0.4">
      <c r="A10163">
        <v>201206553</v>
      </c>
      <c r="B10163" s="1">
        <v>43984</v>
      </c>
      <c r="C10163" s="1">
        <v>43953</v>
      </c>
      <c r="D10163">
        <v>2300</v>
      </c>
      <c r="E10163">
        <v>12</v>
      </c>
      <c r="F10163" t="s">
        <v>73</v>
      </c>
      <c r="G10163">
        <v>1203</v>
      </c>
      <c r="H10163">
        <v>1</v>
      </c>
      <c r="I10163">
        <v>510</v>
      </c>
      <c r="J10163" t="s">
        <v>29</v>
      </c>
      <c r="L10163">
        <v>0</v>
      </c>
      <c r="O10163">
        <v>101</v>
      </c>
      <c r="P10163" t="s">
        <v>32</v>
      </c>
      <c r="S10163" t="s">
        <v>40</v>
      </c>
      <c r="T10163" t="s">
        <v>41</v>
      </c>
      <c r="U10163">
        <v>510</v>
      </c>
      <c r="Y10163" t="s">
        <v>526</v>
      </c>
      <c r="Z10163" t="s">
        <v>6166</v>
      </c>
      <c r="AA10163">
        <v>34.000100000000003</v>
      </c>
      <c r="AB10163">
        <v>-118.3138</v>
      </c>
    </row>
    <row r="10164" spans="1:28" x14ac:dyDescent="0.4">
      <c r="A10164">
        <v>200105130</v>
      </c>
      <c r="B10164" t="s">
        <v>245</v>
      </c>
      <c r="C10164" t="s">
        <v>245</v>
      </c>
      <c r="D10164">
        <v>2030</v>
      </c>
      <c r="E10164">
        <v>1</v>
      </c>
      <c r="F10164" t="s">
        <v>36</v>
      </c>
      <c r="G10164">
        <v>143</v>
      </c>
      <c r="H10164">
        <v>1</v>
      </c>
      <c r="I10164">
        <v>236</v>
      </c>
      <c r="J10164" t="s">
        <v>846</v>
      </c>
      <c r="K10164" t="s">
        <v>13592</v>
      </c>
      <c r="L10164">
        <v>49</v>
      </c>
      <c r="M10164" t="s">
        <v>30</v>
      </c>
      <c r="N10164" t="s">
        <v>78</v>
      </c>
      <c r="O10164">
        <v>502</v>
      </c>
      <c r="P10164" t="s">
        <v>47</v>
      </c>
      <c r="Q10164">
        <v>400</v>
      </c>
      <c r="R10164" t="s">
        <v>178</v>
      </c>
      <c r="S10164" t="s">
        <v>33</v>
      </c>
      <c r="T10164" t="s">
        <v>34</v>
      </c>
      <c r="U10164">
        <v>236</v>
      </c>
      <c r="Y10164" t="s">
        <v>4814</v>
      </c>
      <c r="AA10164">
        <v>34.048900000000003</v>
      </c>
      <c r="AB10164">
        <v>-118.2499</v>
      </c>
    </row>
    <row r="10165" spans="1:28" x14ac:dyDescent="0.4">
      <c r="A10165">
        <v>200615775</v>
      </c>
      <c r="B10165" t="s">
        <v>134</v>
      </c>
      <c r="C10165" t="s">
        <v>134</v>
      </c>
      <c r="D10165">
        <v>1925</v>
      </c>
      <c r="E10165">
        <v>6</v>
      </c>
      <c r="F10165" t="s">
        <v>101</v>
      </c>
      <c r="G10165">
        <v>647</v>
      </c>
      <c r="H10165">
        <v>2</v>
      </c>
      <c r="I10165">
        <v>624</v>
      </c>
      <c r="J10165" t="s">
        <v>208</v>
      </c>
      <c r="K10165" t="s">
        <v>13593</v>
      </c>
      <c r="L10165">
        <v>28</v>
      </c>
      <c r="M10165" t="s">
        <v>104</v>
      </c>
      <c r="N10165" t="s">
        <v>105</v>
      </c>
      <c r="O10165">
        <v>910</v>
      </c>
      <c r="P10165" t="s">
        <v>13594</v>
      </c>
      <c r="Q10165">
        <v>400</v>
      </c>
      <c r="R10165" t="s">
        <v>178</v>
      </c>
      <c r="S10165" t="s">
        <v>40</v>
      </c>
      <c r="T10165" t="s">
        <v>41</v>
      </c>
      <c r="U10165">
        <v>624</v>
      </c>
      <c r="Y10165" t="s">
        <v>2733</v>
      </c>
      <c r="AA10165">
        <v>34.101599999999998</v>
      </c>
      <c r="AB10165">
        <v>-118.3252</v>
      </c>
    </row>
    <row r="10166" spans="1:28" x14ac:dyDescent="0.4">
      <c r="A10166">
        <v>200307525</v>
      </c>
      <c r="B10166" t="s">
        <v>311</v>
      </c>
      <c r="C10166" t="s">
        <v>311</v>
      </c>
      <c r="D10166">
        <v>6</v>
      </c>
      <c r="E10166">
        <v>3</v>
      </c>
      <c r="F10166" t="s">
        <v>43</v>
      </c>
      <c r="G10166">
        <v>395</v>
      </c>
      <c r="H10166">
        <v>1</v>
      </c>
      <c r="I10166">
        <v>230</v>
      </c>
      <c r="J10166" t="s">
        <v>197</v>
      </c>
      <c r="K10166" t="s">
        <v>13595</v>
      </c>
      <c r="L10166">
        <v>29</v>
      </c>
      <c r="M10166" t="s">
        <v>30</v>
      </c>
      <c r="N10166" t="s">
        <v>199</v>
      </c>
      <c r="O10166">
        <v>101</v>
      </c>
      <c r="P10166" t="s">
        <v>32</v>
      </c>
      <c r="Q10166">
        <v>102</v>
      </c>
      <c r="R10166" t="s">
        <v>271</v>
      </c>
      <c r="S10166" t="s">
        <v>40</v>
      </c>
      <c r="T10166" t="s">
        <v>41</v>
      </c>
      <c r="U10166">
        <v>230</v>
      </c>
      <c r="Y10166" t="s">
        <v>12024</v>
      </c>
      <c r="AA10166">
        <v>34.007300000000001</v>
      </c>
      <c r="AB10166">
        <v>-118.30889999999999</v>
      </c>
    </row>
    <row r="10167" spans="1:28" x14ac:dyDescent="0.4">
      <c r="A10167">
        <v>200508375</v>
      </c>
      <c r="B10167" t="s">
        <v>322</v>
      </c>
      <c r="C10167" t="s">
        <v>322</v>
      </c>
      <c r="D10167">
        <v>1030</v>
      </c>
      <c r="E10167">
        <v>5</v>
      </c>
      <c r="F10167" t="s">
        <v>109</v>
      </c>
      <c r="G10167">
        <v>528</v>
      </c>
      <c r="H10167">
        <v>1</v>
      </c>
      <c r="I10167">
        <v>331</v>
      </c>
      <c r="J10167" t="s">
        <v>288</v>
      </c>
      <c r="K10167" t="s">
        <v>13596</v>
      </c>
      <c r="L10167">
        <v>36</v>
      </c>
      <c r="M10167" t="s">
        <v>104</v>
      </c>
      <c r="N10167" t="s">
        <v>105</v>
      </c>
      <c r="O10167">
        <v>101</v>
      </c>
      <c r="P10167" t="s">
        <v>32</v>
      </c>
      <c r="S10167" t="s">
        <v>40</v>
      </c>
      <c r="T10167" t="s">
        <v>41</v>
      </c>
      <c r="U10167">
        <v>331</v>
      </c>
      <c r="Y10167" t="s">
        <v>13597</v>
      </c>
      <c r="AA10167">
        <v>33.7883</v>
      </c>
      <c r="AB10167">
        <v>-118.25149999999999</v>
      </c>
    </row>
    <row r="10168" spans="1:28" x14ac:dyDescent="0.4">
      <c r="A10168">
        <v>201113182</v>
      </c>
      <c r="B10168" s="1">
        <v>43870</v>
      </c>
      <c r="C10168" t="s">
        <v>586</v>
      </c>
      <c r="D10168">
        <v>425</v>
      </c>
      <c r="E10168">
        <v>11</v>
      </c>
      <c r="F10168" t="s">
        <v>67</v>
      </c>
      <c r="G10168">
        <v>1109</v>
      </c>
      <c r="H10168">
        <v>1</v>
      </c>
      <c r="I10168">
        <v>520</v>
      </c>
      <c r="J10168" t="s">
        <v>336</v>
      </c>
      <c r="K10168" t="s">
        <v>13598</v>
      </c>
      <c r="L10168">
        <v>61</v>
      </c>
      <c r="M10168" t="s">
        <v>104</v>
      </c>
      <c r="N10168" t="s">
        <v>78</v>
      </c>
      <c r="O10168">
        <v>101</v>
      </c>
      <c r="P10168" t="s">
        <v>32</v>
      </c>
      <c r="S10168" t="s">
        <v>40</v>
      </c>
      <c r="T10168" t="s">
        <v>41</v>
      </c>
      <c r="U10168">
        <v>520</v>
      </c>
      <c r="Y10168" t="s">
        <v>13599</v>
      </c>
      <c r="AA10168">
        <v>34.142299999999999</v>
      </c>
      <c r="AB10168">
        <v>-118.1925</v>
      </c>
    </row>
    <row r="10169" spans="1:28" x14ac:dyDescent="0.4">
      <c r="A10169">
        <v>200513796</v>
      </c>
      <c r="B10169" s="1">
        <v>43991</v>
      </c>
      <c r="C10169" s="1">
        <v>43960</v>
      </c>
      <c r="D10169">
        <v>1400</v>
      </c>
      <c r="E10169">
        <v>5</v>
      </c>
      <c r="F10169" t="s">
        <v>109</v>
      </c>
      <c r="G10169">
        <v>563</v>
      </c>
      <c r="H10169">
        <v>1</v>
      </c>
      <c r="I10169">
        <v>510</v>
      </c>
      <c r="J10169" t="s">
        <v>29</v>
      </c>
      <c r="L10169">
        <v>0</v>
      </c>
      <c r="O10169">
        <v>101</v>
      </c>
      <c r="P10169" t="s">
        <v>32</v>
      </c>
      <c r="S10169" t="s">
        <v>40</v>
      </c>
      <c r="T10169" t="s">
        <v>41</v>
      </c>
      <c r="U10169">
        <v>510</v>
      </c>
      <c r="Y10169" t="s">
        <v>13600</v>
      </c>
      <c r="AA10169">
        <v>33.729700000000001</v>
      </c>
      <c r="AB10169">
        <v>-118.2884</v>
      </c>
    </row>
    <row r="10170" spans="1:28" x14ac:dyDescent="0.4">
      <c r="A10170">
        <v>201207390</v>
      </c>
      <c r="B10170" t="s">
        <v>732</v>
      </c>
      <c r="C10170" s="1">
        <v>43892</v>
      </c>
      <c r="D10170">
        <v>700</v>
      </c>
      <c r="E10170">
        <v>12</v>
      </c>
      <c r="F10170" t="s">
        <v>73</v>
      </c>
      <c r="G10170">
        <v>1252</v>
      </c>
      <c r="H10170">
        <v>2</v>
      </c>
      <c r="I10170">
        <v>956</v>
      </c>
      <c r="J10170" t="s">
        <v>410</v>
      </c>
      <c r="K10170" t="s">
        <v>13601</v>
      </c>
      <c r="L10170">
        <v>56</v>
      </c>
      <c r="M10170" t="s">
        <v>104</v>
      </c>
      <c r="N10170" t="s">
        <v>199</v>
      </c>
      <c r="O10170">
        <v>502</v>
      </c>
      <c r="P10170" t="s">
        <v>47</v>
      </c>
      <c r="Q10170">
        <v>511</v>
      </c>
      <c r="R10170" t="s">
        <v>187</v>
      </c>
      <c r="S10170" t="s">
        <v>92</v>
      </c>
      <c r="T10170" t="s">
        <v>93</v>
      </c>
      <c r="U10170">
        <v>956</v>
      </c>
      <c r="Y10170" t="s">
        <v>13602</v>
      </c>
      <c r="AA10170">
        <v>33.976399999999998</v>
      </c>
      <c r="AB10170">
        <v>-118.32550000000001</v>
      </c>
    </row>
    <row r="10171" spans="1:28" x14ac:dyDescent="0.4">
      <c r="A10171">
        <v>201215841</v>
      </c>
      <c r="B10171" s="1">
        <v>43868</v>
      </c>
      <c r="C10171" s="1">
        <v>43868</v>
      </c>
      <c r="D10171">
        <v>230</v>
      </c>
      <c r="E10171">
        <v>12</v>
      </c>
      <c r="F10171" t="s">
        <v>73</v>
      </c>
      <c r="G10171">
        <v>1213</v>
      </c>
      <c r="H10171">
        <v>2</v>
      </c>
      <c r="I10171">
        <v>745</v>
      </c>
      <c r="J10171" t="s">
        <v>174</v>
      </c>
      <c r="K10171" t="s">
        <v>2977</v>
      </c>
      <c r="L10171">
        <v>39</v>
      </c>
      <c r="M10171" t="s">
        <v>30</v>
      </c>
      <c r="N10171" t="s">
        <v>105</v>
      </c>
      <c r="O10171">
        <v>108</v>
      </c>
      <c r="P10171" t="s">
        <v>119</v>
      </c>
      <c r="S10171" t="s">
        <v>40</v>
      </c>
      <c r="T10171" t="s">
        <v>41</v>
      </c>
      <c r="U10171">
        <v>745</v>
      </c>
      <c r="Y10171" t="s">
        <v>2735</v>
      </c>
      <c r="AA10171">
        <v>33.991500000000002</v>
      </c>
      <c r="AB10171">
        <v>-118.30889999999999</v>
      </c>
    </row>
    <row r="10172" spans="1:28" x14ac:dyDescent="0.4">
      <c r="A10172">
        <v>200212085</v>
      </c>
      <c r="B10172" s="1">
        <v>43868</v>
      </c>
      <c r="C10172" s="1">
        <v>43868</v>
      </c>
      <c r="D10172">
        <v>1235</v>
      </c>
      <c r="E10172">
        <v>2</v>
      </c>
      <c r="F10172" t="s">
        <v>56</v>
      </c>
      <c r="G10172">
        <v>245</v>
      </c>
      <c r="H10172">
        <v>2</v>
      </c>
      <c r="I10172">
        <v>626</v>
      </c>
      <c r="J10172" t="s">
        <v>176</v>
      </c>
      <c r="K10172" t="s">
        <v>13603</v>
      </c>
      <c r="L10172">
        <v>21</v>
      </c>
      <c r="M10172" t="s">
        <v>104</v>
      </c>
      <c r="N10172" t="s">
        <v>105</v>
      </c>
      <c r="O10172">
        <v>108</v>
      </c>
      <c r="P10172" t="s">
        <v>119</v>
      </c>
      <c r="Q10172">
        <v>400</v>
      </c>
      <c r="R10172" t="s">
        <v>178</v>
      </c>
      <c r="S10172" t="s">
        <v>40</v>
      </c>
      <c r="T10172" t="s">
        <v>41</v>
      </c>
      <c r="U10172">
        <v>626</v>
      </c>
      <c r="Y10172" t="s">
        <v>638</v>
      </c>
      <c r="AA10172">
        <v>0</v>
      </c>
      <c r="AB10172">
        <v>0</v>
      </c>
    </row>
    <row r="10173" spans="1:28" x14ac:dyDescent="0.4">
      <c r="A10173">
        <v>200105309</v>
      </c>
      <c r="B10173" t="s">
        <v>244</v>
      </c>
      <c r="C10173" t="s">
        <v>244</v>
      </c>
      <c r="D10173">
        <v>2050</v>
      </c>
      <c r="E10173">
        <v>1</v>
      </c>
      <c r="F10173" t="s">
        <v>36</v>
      </c>
      <c r="G10173">
        <v>166</v>
      </c>
      <c r="H10173">
        <v>1</v>
      </c>
      <c r="I10173">
        <v>230</v>
      </c>
      <c r="J10173" t="s">
        <v>197</v>
      </c>
      <c r="K10173" t="s">
        <v>13604</v>
      </c>
      <c r="L10173">
        <v>39</v>
      </c>
      <c r="M10173" t="s">
        <v>30</v>
      </c>
      <c r="N10173" t="s">
        <v>78</v>
      </c>
      <c r="O10173">
        <v>102</v>
      </c>
      <c r="P10173" t="s">
        <v>227</v>
      </c>
      <c r="Q10173">
        <v>215</v>
      </c>
      <c r="R10173" t="s">
        <v>252</v>
      </c>
      <c r="S10173" t="s">
        <v>33</v>
      </c>
      <c r="T10173" t="s">
        <v>34</v>
      </c>
      <c r="U10173">
        <v>230</v>
      </c>
      <c r="V10173">
        <v>998</v>
      </c>
      <c r="Y10173" t="s">
        <v>597</v>
      </c>
      <c r="Z10173" t="s">
        <v>2552</v>
      </c>
      <c r="AA10173">
        <v>34.041200000000003</v>
      </c>
      <c r="AB10173">
        <v>-118.2474</v>
      </c>
    </row>
    <row r="10174" spans="1:28" x14ac:dyDescent="0.4">
      <c r="A10174">
        <v>200614416</v>
      </c>
      <c r="B10174" t="s">
        <v>862</v>
      </c>
      <c r="C10174" t="s">
        <v>1213</v>
      </c>
      <c r="D10174">
        <v>1700</v>
      </c>
      <c r="E10174">
        <v>6</v>
      </c>
      <c r="F10174" t="s">
        <v>101</v>
      </c>
      <c r="G10174">
        <v>646</v>
      </c>
      <c r="H10174">
        <v>2</v>
      </c>
      <c r="I10174">
        <v>624</v>
      </c>
      <c r="J10174" t="s">
        <v>208</v>
      </c>
      <c r="K10174" t="s">
        <v>4499</v>
      </c>
      <c r="L10174">
        <v>60</v>
      </c>
      <c r="M10174" t="s">
        <v>30</v>
      </c>
      <c r="N10174" t="s">
        <v>31</v>
      </c>
      <c r="O10174">
        <v>401</v>
      </c>
      <c r="P10174" t="s">
        <v>285</v>
      </c>
      <c r="Q10174">
        <v>400</v>
      </c>
      <c r="R10174" t="s">
        <v>178</v>
      </c>
      <c r="S10174" t="s">
        <v>40</v>
      </c>
      <c r="T10174" t="s">
        <v>41</v>
      </c>
      <c r="U10174">
        <v>624</v>
      </c>
      <c r="Y10174" t="s">
        <v>296</v>
      </c>
      <c r="AA10174">
        <v>34.097999999999999</v>
      </c>
      <c r="AB10174">
        <v>-118.3335</v>
      </c>
    </row>
    <row r="10175" spans="1:28" x14ac:dyDescent="0.4">
      <c r="A10175">
        <v>200508090</v>
      </c>
      <c r="B10175" s="1">
        <v>44078</v>
      </c>
      <c r="C10175" s="1">
        <v>44078</v>
      </c>
      <c r="D10175">
        <v>600</v>
      </c>
      <c r="E10175">
        <v>5</v>
      </c>
      <c r="F10175" t="s">
        <v>109</v>
      </c>
      <c r="G10175">
        <v>504</v>
      </c>
      <c r="H10175">
        <v>1</v>
      </c>
      <c r="I10175">
        <v>510</v>
      </c>
      <c r="J10175" t="s">
        <v>29</v>
      </c>
      <c r="L10175">
        <v>0</v>
      </c>
      <c r="O10175">
        <v>101</v>
      </c>
      <c r="P10175" t="s">
        <v>32</v>
      </c>
      <c r="S10175" t="s">
        <v>40</v>
      </c>
      <c r="T10175" t="s">
        <v>41</v>
      </c>
      <c r="U10175">
        <v>510</v>
      </c>
      <c r="Y10175" t="s">
        <v>5657</v>
      </c>
      <c r="AA10175">
        <v>33.844900000000003</v>
      </c>
      <c r="AB10175">
        <v>-118.304</v>
      </c>
    </row>
    <row r="10176" spans="1:28" x14ac:dyDescent="0.4">
      <c r="A10176">
        <v>201222360</v>
      </c>
      <c r="B10176" s="1">
        <v>44084</v>
      </c>
      <c r="C10176" s="1">
        <v>44053</v>
      </c>
      <c r="D10176">
        <v>2300</v>
      </c>
      <c r="E10176">
        <v>12</v>
      </c>
      <c r="F10176" t="s">
        <v>73</v>
      </c>
      <c r="G10176">
        <v>1248</v>
      </c>
      <c r="H10176">
        <v>1</v>
      </c>
      <c r="I10176">
        <v>330</v>
      </c>
      <c r="J10176" t="s">
        <v>37</v>
      </c>
      <c r="K10176" t="s">
        <v>13605</v>
      </c>
      <c r="L10176">
        <v>29</v>
      </c>
      <c r="M10176" t="s">
        <v>104</v>
      </c>
      <c r="N10176" t="s">
        <v>105</v>
      </c>
      <c r="O10176">
        <v>101</v>
      </c>
      <c r="P10176" t="s">
        <v>32</v>
      </c>
      <c r="S10176" t="s">
        <v>40</v>
      </c>
      <c r="T10176" t="s">
        <v>41</v>
      </c>
      <c r="U10176">
        <v>330</v>
      </c>
      <c r="Y10176" t="s">
        <v>8720</v>
      </c>
      <c r="Z10176" t="s">
        <v>1490</v>
      </c>
      <c r="AA10176">
        <v>33.978200000000001</v>
      </c>
      <c r="AB10176">
        <v>-118.2871</v>
      </c>
    </row>
    <row r="10177" spans="1:28" x14ac:dyDescent="0.4">
      <c r="A10177">
        <v>201112183</v>
      </c>
      <c r="B10177" s="1">
        <v>43929</v>
      </c>
      <c r="C10177" s="1">
        <v>43929</v>
      </c>
      <c r="D10177">
        <v>110</v>
      </c>
      <c r="E10177">
        <v>11</v>
      </c>
      <c r="F10177" t="s">
        <v>67</v>
      </c>
      <c r="G10177">
        <v>1171</v>
      </c>
      <c r="H10177">
        <v>1</v>
      </c>
      <c r="I10177">
        <v>480</v>
      </c>
      <c r="J10177" t="s">
        <v>44</v>
      </c>
      <c r="K10177" t="s">
        <v>2029</v>
      </c>
      <c r="L10177">
        <v>44</v>
      </c>
      <c r="M10177" t="s">
        <v>30</v>
      </c>
      <c r="N10177" t="s">
        <v>78</v>
      </c>
      <c r="O10177">
        <v>501</v>
      </c>
      <c r="P10177" t="s">
        <v>200</v>
      </c>
      <c r="S10177" t="s">
        <v>40</v>
      </c>
      <c r="T10177" t="s">
        <v>41</v>
      </c>
      <c r="U10177">
        <v>480</v>
      </c>
      <c r="Y10177" t="s">
        <v>13606</v>
      </c>
      <c r="AA10177">
        <v>34.084499999999998</v>
      </c>
      <c r="AB10177">
        <v>-118.2726</v>
      </c>
    </row>
    <row r="10178" spans="1:28" x14ac:dyDescent="0.4">
      <c r="A10178">
        <v>200613414</v>
      </c>
      <c r="B10178" s="1">
        <v>43869</v>
      </c>
      <c r="C10178" t="s">
        <v>65</v>
      </c>
      <c r="D10178">
        <v>1200</v>
      </c>
      <c r="E10178">
        <v>6</v>
      </c>
      <c r="F10178" t="s">
        <v>101</v>
      </c>
      <c r="G10178">
        <v>668</v>
      </c>
      <c r="H10178">
        <v>1</v>
      </c>
      <c r="I10178">
        <v>230</v>
      </c>
      <c r="J10178" t="s">
        <v>197</v>
      </c>
      <c r="K10178" t="s">
        <v>13607</v>
      </c>
      <c r="L10178">
        <v>25</v>
      </c>
      <c r="M10178" t="s">
        <v>104</v>
      </c>
      <c r="N10178" t="s">
        <v>199</v>
      </c>
      <c r="O10178">
        <v>101</v>
      </c>
      <c r="P10178" t="s">
        <v>32</v>
      </c>
      <c r="Q10178">
        <v>400</v>
      </c>
      <c r="R10178" t="s">
        <v>178</v>
      </c>
      <c r="S10178" t="s">
        <v>40</v>
      </c>
      <c r="T10178" t="s">
        <v>41</v>
      </c>
      <c r="U10178">
        <v>230</v>
      </c>
      <c r="Y10178" t="s">
        <v>10712</v>
      </c>
      <c r="AA10178">
        <v>34.093800000000002</v>
      </c>
      <c r="AB10178">
        <v>-118.3109</v>
      </c>
    </row>
    <row r="10179" spans="1:28" x14ac:dyDescent="0.4">
      <c r="A10179">
        <v>200911499</v>
      </c>
      <c r="B10179" t="s">
        <v>122</v>
      </c>
      <c r="C10179" t="s">
        <v>687</v>
      </c>
      <c r="D10179">
        <v>1800</v>
      </c>
      <c r="E10179">
        <v>9</v>
      </c>
      <c r="F10179" t="s">
        <v>49</v>
      </c>
      <c r="G10179">
        <v>984</v>
      </c>
      <c r="H10179">
        <v>1</v>
      </c>
      <c r="I10179">
        <v>310</v>
      </c>
      <c r="J10179" t="s">
        <v>76</v>
      </c>
      <c r="K10179" t="s">
        <v>13608</v>
      </c>
      <c r="L10179">
        <v>30</v>
      </c>
      <c r="M10179" t="s">
        <v>104</v>
      </c>
      <c r="N10179" t="s">
        <v>105</v>
      </c>
      <c r="O10179">
        <v>210</v>
      </c>
      <c r="P10179" t="s">
        <v>223</v>
      </c>
      <c r="S10179" t="s">
        <v>40</v>
      </c>
      <c r="T10179" t="s">
        <v>41</v>
      </c>
      <c r="U10179">
        <v>310</v>
      </c>
      <c r="Y10179" t="s">
        <v>6387</v>
      </c>
      <c r="AA10179">
        <v>34.151299999999999</v>
      </c>
      <c r="AB10179">
        <v>-118.4511</v>
      </c>
    </row>
    <row r="10180" spans="1:28" x14ac:dyDescent="0.4">
      <c r="A10180">
        <v>201207254</v>
      </c>
      <c r="B10180" t="s">
        <v>256</v>
      </c>
      <c r="C10180" t="s">
        <v>256</v>
      </c>
      <c r="D10180">
        <v>300</v>
      </c>
      <c r="E10180">
        <v>12</v>
      </c>
      <c r="F10180" t="s">
        <v>73</v>
      </c>
      <c r="G10180">
        <v>1215</v>
      </c>
      <c r="H10180">
        <v>1</v>
      </c>
      <c r="I10180">
        <v>510</v>
      </c>
      <c r="J10180" t="s">
        <v>29</v>
      </c>
      <c r="L10180">
        <v>0</v>
      </c>
      <c r="O10180">
        <v>101</v>
      </c>
      <c r="P10180" t="s">
        <v>32</v>
      </c>
      <c r="S10180" t="s">
        <v>40</v>
      </c>
      <c r="T10180" t="s">
        <v>41</v>
      </c>
      <c r="U10180">
        <v>510</v>
      </c>
      <c r="Y10180" t="s">
        <v>4425</v>
      </c>
      <c r="Z10180" t="s">
        <v>99</v>
      </c>
      <c r="AA10180">
        <v>33.993200000000002</v>
      </c>
      <c r="AB10180">
        <v>-118.2915</v>
      </c>
    </row>
    <row r="10181" spans="1:28" x14ac:dyDescent="0.4">
      <c r="A10181">
        <v>201106247</v>
      </c>
      <c r="B10181" t="s">
        <v>393</v>
      </c>
      <c r="C10181" t="s">
        <v>732</v>
      </c>
      <c r="D10181">
        <v>1500</v>
      </c>
      <c r="E10181">
        <v>11</v>
      </c>
      <c r="F10181" t="s">
        <v>67</v>
      </c>
      <c r="G10181">
        <v>1139</v>
      </c>
      <c r="H10181">
        <v>1</v>
      </c>
      <c r="I10181">
        <v>330</v>
      </c>
      <c r="J10181" t="s">
        <v>37</v>
      </c>
      <c r="K10181">
        <v>344</v>
      </c>
      <c r="L10181">
        <v>40</v>
      </c>
      <c r="M10181" t="s">
        <v>30</v>
      </c>
      <c r="N10181" t="s">
        <v>31</v>
      </c>
      <c r="O10181">
        <v>101</v>
      </c>
      <c r="P10181" t="s">
        <v>32</v>
      </c>
      <c r="S10181" t="s">
        <v>40</v>
      </c>
      <c r="T10181" t="s">
        <v>41</v>
      </c>
      <c r="U10181">
        <v>330</v>
      </c>
      <c r="Y10181" t="s">
        <v>10610</v>
      </c>
      <c r="AA10181">
        <v>34.109900000000003</v>
      </c>
      <c r="AB10181">
        <v>-118.1923</v>
      </c>
    </row>
    <row r="10182" spans="1:28" x14ac:dyDescent="0.4">
      <c r="A10182">
        <v>201006730</v>
      </c>
      <c r="B10182" s="1">
        <v>43864</v>
      </c>
      <c r="C10182" s="1">
        <v>43864</v>
      </c>
      <c r="D10182">
        <v>925</v>
      </c>
      <c r="E10182">
        <v>10</v>
      </c>
      <c r="F10182" t="s">
        <v>117</v>
      </c>
      <c r="G10182">
        <v>1063</v>
      </c>
      <c r="H10182">
        <v>1</v>
      </c>
      <c r="I10182">
        <v>230</v>
      </c>
      <c r="J10182" t="s">
        <v>197</v>
      </c>
      <c r="K10182" t="s">
        <v>13609</v>
      </c>
      <c r="L10182">
        <v>76</v>
      </c>
      <c r="M10182" t="s">
        <v>30</v>
      </c>
      <c r="N10182" t="s">
        <v>31</v>
      </c>
      <c r="O10182">
        <v>101</v>
      </c>
      <c r="P10182" t="s">
        <v>32</v>
      </c>
      <c r="Q10182">
        <v>400</v>
      </c>
      <c r="R10182" t="s">
        <v>178</v>
      </c>
      <c r="S10182" t="s">
        <v>33</v>
      </c>
      <c r="T10182" t="s">
        <v>34</v>
      </c>
      <c r="U10182">
        <v>230</v>
      </c>
      <c r="Y10182" t="s">
        <v>13610</v>
      </c>
      <c r="AA10182">
        <v>34.169800000000002</v>
      </c>
      <c r="AB10182">
        <v>-118.5342</v>
      </c>
    </row>
    <row r="10183" spans="1:28" x14ac:dyDescent="0.4">
      <c r="A10183">
        <v>201208671</v>
      </c>
      <c r="B10183" s="1">
        <v>44015</v>
      </c>
      <c r="C10183" s="1">
        <v>44015</v>
      </c>
      <c r="D10183">
        <v>1100</v>
      </c>
      <c r="E10183">
        <v>12</v>
      </c>
      <c r="F10183" t="s">
        <v>73</v>
      </c>
      <c r="G10183">
        <v>1265</v>
      </c>
      <c r="H10183">
        <v>1</v>
      </c>
      <c r="I10183">
        <v>230</v>
      </c>
      <c r="J10183" t="s">
        <v>197</v>
      </c>
      <c r="K10183" t="s">
        <v>13611</v>
      </c>
      <c r="L10183">
        <v>21</v>
      </c>
      <c r="M10183" t="s">
        <v>30</v>
      </c>
      <c r="N10183" t="s">
        <v>105</v>
      </c>
      <c r="O10183">
        <v>501</v>
      </c>
      <c r="P10183" t="s">
        <v>200</v>
      </c>
      <c r="Q10183">
        <v>400</v>
      </c>
      <c r="R10183" t="s">
        <v>178</v>
      </c>
      <c r="S10183" t="s">
        <v>92</v>
      </c>
      <c r="T10183" t="s">
        <v>93</v>
      </c>
      <c r="U10183">
        <v>230</v>
      </c>
      <c r="Y10183" t="s">
        <v>13612</v>
      </c>
      <c r="AA10183">
        <v>33.965499999999999</v>
      </c>
      <c r="AB10183">
        <v>-118.30029999999999</v>
      </c>
    </row>
    <row r="10184" spans="1:28" x14ac:dyDescent="0.4">
      <c r="A10184">
        <v>200918343</v>
      </c>
      <c r="B10184" s="1">
        <v>44147</v>
      </c>
      <c r="C10184" s="1">
        <v>44116</v>
      </c>
      <c r="D10184">
        <v>1230</v>
      </c>
      <c r="E10184">
        <v>9</v>
      </c>
      <c r="F10184" t="s">
        <v>49</v>
      </c>
      <c r="G10184">
        <v>952</v>
      </c>
      <c r="H10184">
        <v>2</v>
      </c>
      <c r="I10184">
        <v>649</v>
      </c>
      <c r="J10184" t="s">
        <v>1230</v>
      </c>
      <c r="K10184" t="s">
        <v>6614</v>
      </c>
      <c r="L10184">
        <v>23</v>
      </c>
      <c r="M10184" t="s">
        <v>104</v>
      </c>
      <c r="N10184" t="s">
        <v>105</v>
      </c>
      <c r="O10184">
        <v>501</v>
      </c>
      <c r="P10184" t="s">
        <v>200</v>
      </c>
      <c r="S10184" t="s">
        <v>40</v>
      </c>
      <c r="T10184" t="s">
        <v>41</v>
      </c>
      <c r="U10184">
        <v>649</v>
      </c>
      <c r="Y10184" t="s">
        <v>13613</v>
      </c>
      <c r="AA10184">
        <v>34.1721</v>
      </c>
      <c r="AB10184">
        <v>-118.4537</v>
      </c>
    </row>
    <row r="10185" spans="1:28" x14ac:dyDescent="0.4">
      <c r="A10185">
        <v>200504687</v>
      </c>
      <c r="B10185" t="s">
        <v>245</v>
      </c>
      <c r="C10185" s="1">
        <v>44166</v>
      </c>
      <c r="D10185">
        <v>800</v>
      </c>
      <c r="E10185">
        <v>5</v>
      </c>
      <c r="F10185" t="s">
        <v>109</v>
      </c>
      <c r="G10185">
        <v>504</v>
      </c>
      <c r="H10185">
        <v>2</v>
      </c>
      <c r="I10185">
        <v>745</v>
      </c>
      <c r="J10185" t="s">
        <v>174</v>
      </c>
      <c r="K10185">
        <v>329</v>
      </c>
      <c r="L10185">
        <v>28</v>
      </c>
      <c r="M10185" t="s">
        <v>104</v>
      </c>
      <c r="N10185" t="s">
        <v>199</v>
      </c>
      <c r="O10185">
        <v>502</v>
      </c>
      <c r="P10185" t="s">
        <v>47</v>
      </c>
      <c r="S10185" t="s">
        <v>40</v>
      </c>
      <c r="T10185" t="s">
        <v>41</v>
      </c>
      <c r="U10185">
        <v>745</v>
      </c>
      <c r="Y10185" t="s">
        <v>13614</v>
      </c>
      <c r="AA10185">
        <v>33.843800000000002</v>
      </c>
      <c r="AB10185">
        <v>-118.30929999999999</v>
      </c>
    </row>
    <row r="10186" spans="1:28" x14ac:dyDescent="0.4">
      <c r="A10186">
        <v>200321240</v>
      </c>
      <c r="B10186" s="1">
        <v>43902</v>
      </c>
      <c r="C10186" s="1">
        <v>43902</v>
      </c>
      <c r="D10186">
        <v>2330</v>
      </c>
      <c r="E10186">
        <v>3</v>
      </c>
      <c r="F10186" t="s">
        <v>43</v>
      </c>
      <c r="G10186">
        <v>314</v>
      </c>
      <c r="H10186">
        <v>1</v>
      </c>
      <c r="I10186">
        <v>236</v>
      </c>
      <c r="J10186" t="s">
        <v>846</v>
      </c>
      <c r="K10186" t="s">
        <v>13615</v>
      </c>
      <c r="L10186">
        <v>34</v>
      </c>
      <c r="M10186" t="s">
        <v>104</v>
      </c>
      <c r="N10186" t="s">
        <v>199</v>
      </c>
      <c r="O10186">
        <v>501</v>
      </c>
      <c r="P10186" t="s">
        <v>200</v>
      </c>
      <c r="Q10186">
        <v>217</v>
      </c>
      <c r="R10186" t="s">
        <v>13295</v>
      </c>
      <c r="S10186" t="s">
        <v>92</v>
      </c>
      <c r="T10186" t="s">
        <v>93</v>
      </c>
      <c r="U10186">
        <v>236</v>
      </c>
      <c r="Y10186" t="s">
        <v>11373</v>
      </c>
      <c r="AA10186">
        <v>34.032600000000002</v>
      </c>
      <c r="AB10186">
        <v>-118.3205</v>
      </c>
    </row>
    <row r="10187" spans="1:28" x14ac:dyDescent="0.4">
      <c r="A10187">
        <v>200311164</v>
      </c>
      <c r="B10187" s="1">
        <v>44109</v>
      </c>
      <c r="C10187" s="1">
        <v>44109</v>
      </c>
      <c r="D10187">
        <v>1500</v>
      </c>
      <c r="E10187">
        <v>3</v>
      </c>
      <c r="F10187" t="s">
        <v>43</v>
      </c>
      <c r="G10187">
        <v>356</v>
      </c>
      <c r="H10187">
        <v>2</v>
      </c>
      <c r="I10187">
        <v>946</v>
      </c>
      <c r="J10187" t="s">
        <v>150</v>
      </c>
      <c r="K10187" t="s">
        <v>13616</v>
      </c>
      <c r="L10187">
        <v>60</v>
      </c>
      <c r="M10187" t="s">
        <v>30</v>
      </c>
      <c r="N10187" t="s">
        <v>105</v>
      </c>
      <c r="O10187">
        <v>517</v>
      </c>
      <c r="P10187" t="s">
        <v>581</v>
      </c>
      <c r="S10187" t="s">
        <v>92</v>
      </c>
      <c r="T10187" t="s">
        <v>93</v>
      </c>
      <c r="U10187">
        <v>946</v>
      </c>
      <c r="Y10187" t="s">
        <v>13617</v>
      </c>
      <c r="AA10187">
        <v>34.023699999999998</v>
      </c>
      <c r="AB10187">
        <v>-118.3032</v>
      </c>
    </row>
    <row r="10188" spans="1:28" x14ac:dyDescent="0.4">
      <c r="A10188">
        <v>200614611</v>
      </c>
      <c r="B10188" t="s">
        <v>280</v>
      </c>
      <c r="C10188" t="s">
        <v>226</v>
      </c>
      <c r="D10188">
        <v>2000</v>
      </c>
      <c r="E10188">
        <v>6</v>
      </c>
      <c r="F10188" t="s">
        <v>101</v>
      </c>
      <c r="G10188">
        <v>637</v>
      </c>
      <c r="H10188">
        <v>1</v>
      </c>
      <c r="I10188">
        <v>510</v>
      </c>
      <c r="J10188" t="s">
        <v>29</v>
      </c>
      <c r="L10188">
        <v>0</v>
      </c>
      <c r="O10188">
        <v>707</v>
      </c>
      <c r="P10188" t="s">
        <v>346</v>
      </c>
      <c r="S10188" t="s">
        <v>40</v>
      </c>
      <c r="T10188" t="s">
        <v>41</v>
      </c>
      <c r="U10188">
        <v>510</v>
      </c>
      <c r="Y10188" t="s">
        <v>2733</v>
      </c>
      <c r="AA10188">
        <v>34.103000000000002</v>
      </c>
      <c r="AB10188">
        <v>-118.32250000000001</v>
      </c>
    </row>
    <row r="10189" spans="1:28" x14ac:dyDescent="0.4">
      <c r="A10189">
        <v>201305359</v>
      </c>
      <c r="B10189" t="s">
        <v>944</v>
      </c>
      <c r="C10189" t="s">
        <v>944</v>
      </c>
      <c r="D10189">
        <v>15</v>
      </c>
      <c r="E10189">
        <v>13</v>
      </c>
      <c r="F10189" t="s">
        <v>63</v>
      </c>
      <c r="G10189">
        <v>1321</v>
      </c>
      <c r="H10189">
        <v>1</v>
      </c>
      <c r="I10189">
        <v>510</v>
      </c>
      <c r="J10189" t="s">
        <v>29</v>
      </c>
      <c r="L10189">
        <v>0</v>
      </c>
      <c r="O10189">
        <v>108</v>
      </c>
      <c r="P10189" t="s">
        <v>119</v>
      </c>
      <c r="S10189" t="s">
        <v>40</v>
      </c>
      <c r="T10189" t="s">
        <v>41</v>
      </c>
      <c r="U10189">
        <v>510</v>
      </c>
      <c r="Y10189" t="s">
        <v>13618</v>
      </c>
      <c r="AA10189">
        <v>34.028300000000002</v>
      </c>
      <c r="AB10189">
        <v>-118.2664</v>
      </c>
    </row>
    <row r="10190" spans="1:28" x14ac:dyDescent="0.4">
      <c r="A10190">
        <v>200105263</v>
      </c>
      <c r="B10190" t="s">
        <v>244</v>
      </c>
      <c r="C10190" t="s">
        <v>207</v>
      </c>
      <c r="D10190">
        <v>1900</v>
      </c>
      <c r="E10190">
        <v>1</v>
      </c>
      <c r="F10190" t="s">
        <v>36</v>
      </c>
      <c r="G10190">
        <v>163</v>
      </c>
      <c r="H10190">
        <v>1</v>
      </c>
      <c r="I10190">
        <v>310</v>
      </c>
      <c r="J10190" t="s">
        <v>76</v>
      </c>
      <c r="K10190" t="s">
        <v>330</v>
      </c>
      <c r="L10190">
        <v>36</v>
      </c>
      <c r="M10190" t="s">
        <v>104</v>
      </c>
      <c r="N10190" t="s">
        <v>78</v>
      </c>
      <c r="O10190">
        <v>502</v>
      </c>
      <c r="P10190" t="s">
        <v>47</v>
      </c>
      <c r="S10190" t="s">
        <v>40</v>
      </c>
      <c r="T10190" t="s">
        <v>41</v>
      </c>
      <c r="U10190">
        <v>310</v>
      </c>
      <c r="Y10190" t="s">
        <v>1583</v>
      </c>
      <c r="AA10190">
        <v>34.045200000000001</v>
      </c>
      <c r="AB10190">
        <v>-118.2534</v>
      </c>
    </row>
    <row r="10191" spans="1:28" x14ac:dyDescent="0.4">
      <c r="A10191">
        <v>200912031</v>
      </c>
      <c r="B10191" s="1">
        <v>43989</v>
      </c>
      <c r="C10191" t="s">
        <v>1192</v>
      </c>
      <c r="D10191">
        <v>2100</v>
      </c>
      <c r="E10191">
        <v>9</v>
      </c>
      <c r="F10191" t="s">
        <v>49</v>
      </c>
      <c r="G10191">
        <v>926</v>
      </c>
      <c r="H10191">
        <v>1</v>
      </c>
      <c r="I10191">
        <v>420</v>
      </c>
      <c r="J10191" t="s">
        <v>440</v>
      </c>
      <c r="L10191">
        <v>0</v>
      </c>
      <c r="O10191">
        <v>101</v>
      </c>
      <c r="P10191" t="s">
        <v>32</v>
      </c>
      <c r="S10191" t="s">
        <v>40</v>
      </c>
      <c r="T10191" t="s">
        <v>41</v>
      </c>
      <c r="U10191">
        <v>420</v>
      </c>
      <c r="Y10191" t="s">
        <v>13619</v>
      </c>
      <c r="AA10191">
        <v>0</v>
      </c>
      <c r="AB10191">
        <v>0</v>
      </c>
    </row>
    <row r="10192" spans="1:28" x14ac:dyDescent="0.4">
      <c r="A10192">
        <v>200216497</v>
      </c>
      <c r="B10192" t="s">
        <v>634</v>
      </c>
      <c r="C10192" t="s">
        <v>634</v>
      </c>
      <c r="D10192">
        <v>900</v>
      </c>
      <c r="E10192">
        <v>2</v>
      </c>
      <c r="F10192" t="s">
        <v>56</v>
      </c>
      <c r="G10192">
        <v>269</v>
      </c>
      <c r="H10192">
        <v>2</v>
      </c>
      <c r="I10192">
        <v>930</v>
      </c>
      <c r="J10192" t="s">
        <v>425</v>
      </c>
      <c r="K10192" t="s">
        <v>13620</v>
      </c>
      <c r="L10192">
        <v>26</v>
      </c>
      <c r="M10192" t="s">
        <v>104</v>
      </c>
      <c r="N10192" t="s">
        <v>46</v>
      </c>
      <c r="O10192">
        <v>502</v>
      </c>
      <c r="P10192" t="s">
        <v>47</v>
      </c>
      <c r="Q10192">
        <v>511</v>
      </c>
      <c r="R10192" t="s">
        <v>187</v>
      </c>
      <c r="S10192" t="s">
        <v>33</v>
      </c>
      <c r="T10192" t="s">
        <v>34</v>
      </c>
      <c r="U10192">
        <v>930</v>
      </c>
      <c r="Y10192" t="s">
        <v>585</v>
      </c>
      <c r="AA10192">
        <v>34.049599999999998</v>
      </c>
      <c r="AB10192">
        <v>-118.2677</v>
      </c>
    </row>
    <row r="10193" spans="1:28" x14ac:dyDescent="0.4">
      <c r="A10193">
        <v>201300816</v>
      </c>
      <c r="B10193" t="s">
        <v>128</v>
      </c>
      <c r="C10193" t="s">
        <v>128</v>
      </c>
      <c r="D10193">
        <v>1530</v>
      </c>
      <c r="E10193">
        <v>13</v>
      </c>
      <c r="F10193" t="s">
        <v>63</v>
      </c>
      <c r="G10193">
        <v>1361</v>
      </c>
      <c r="H10193">
        <v>1</v>
      </c>
      <c r="I10193">
        <v>230</v>
      </c>
      <c r="J10193" t="s">
        <v>197</v>
      </c>
      <c r="K10193" t="s">
        <v>13621</v>
      </c>
      <c r="L10193">
        <v>30</v>
      </c>
      <c r="M10193" t="s">
        <v>30</v>
      </c>
      <c r="N10193" t="s">
        <v>31</v>
      </c>
      <c r="O10193">
        <v>108</v>
      </c>
      <c r="P10193" t="s">
        <v>119</v>
      </c>
      <c r="Q10193">
        <v>400</v>
      </c>
      <c r="R10193" t="s">
        <v>178</v>
      </c>
      <c r="S10193" t="s">
        <v>40</v>
      </c>
      <c r="T10193" t="s">
        <v>41</v>
      </c>
      <c r="U10193">
        <v>230</v>
      </c>
      <c r="V10193">
        <v>998</v>
      </c>
      <c r="Y10193" t="s">
        <v>13622</v>
      </c>
      <c r="AA10193">
        <v>34.0015</v>
      </c>
      <c r="AB10193">
        <v>-118.2783</v>
      </c>
    </row>
    <row r="10194" spans="1:28" x14ac:dyDescent="0.4">
      <c r="A10194">
        <v>200606047</v>
      </c>
      <c r="B10194" s="1">
        <v>44167</v>
      </c>
      <c r="C10194" s="1">
        <v>44167</v>
      </c>
      <c r="D10194">
        <v>247</v>
      </c>
      <c r="E10194">
        <v>6</v>
      </c>
      <c r="F10194" t="s">
        <v>101</v>
      </c>
      <c r="G10194">
        <v>646</v>
      </c>
      <c r="H10194">
        <v>1</v>
      </c>
      <c r="I10194">
        <v>331</v>
      </c>
      <c r="J10194" t="s">
        <v>288</v>
      </c>
      <c r="K10194">
        <v>344</v>
      </c>
      <c r="L10194">
        <v>37</v>
      </c>
      <c r="M10194" t="s">
        <v>30</v>
      </c>
      <c r="N10194" t="s">
        <v>199</v>
      </c>
      <c r="O10194">
        <v>101</v>
      </c>
      <c r="P10194" t="s">
        <v>32</v>
      </c>
      <c r="S10194" t="s">
        <v>40</v>
      </c>
      <c r="T10194" t="s">
        <v>41</v>
      </c>
      <c r="U10194">
        <v>331</v>
      </c>
      <c r="Y10194" t="s">
        <v>13623</v>
      </c>
      <c r="AA10194">
        <v>34.095300000000002</v>
      </c>
      <c r="AB10194">
        <v>-118.3342</v>
      </c>
    </row>
    <row r="10195" spans="1:28" x14ac:dyDescent="0.4">
      <c r="A10195">
        <v>200606248</v>
      </c>
      <c r="B10195" t="s">
        <v>256</v>
      </c>
      <c r="C10195" t="s">
        <v>137</v>
      </c>
      <c r="D10195">
        <v>1450</v>
      </c>
      <c r="E10195">
        <v>6</v>
      </c>
      <c r="F10195" t="s">
        <v>101</v>
      </c>
      <c r="G10195">
        <v>639</v>
      </c>
      <c r="H10195">
        <v>1</v>
      </c>
      <c r="I10195">
        <v>442</v>
      </c>
      <c r="J10195" t="s">
        <v>218</v>
      </c>
      <c r="K10195" t="s">
        <v>3897</v>
      </c>
      <c r="L10195">
        <v>26</v>
      </c>
      <c r="M10195" t="s">
        <v>104</v>
      </c>
      <c r="N10195" t="s">
        <v>105</v>
      </c>
      <c r="O10195">
        <v>404</v>
      </c>
      <c r="P10195" t="s">
        <v>1852</v>
      </c>
      <c r="S10195" t="s">
        <v>92</v>
      </c>
      <c r="T10195" t="s">
        <v>93</v>
      </c>
      <c r="U10195">
        <v>442</v>
      </c>
      <c r="Y10195" t="s">
        <v>5169</v>
      </c>
      <c r="AA10195">
        <v>34.1036</v>
      </c>
      <c r="AB10195">
        <v>-118.3049</v>
      </c>
    </row>
    <row r="10196" spans="1:28" x14ac:dyDescent="0.4">
      <c r="A10196">
        <v>200809398</v>
      </c>
      <c r="B10196" s="1">
        <v>44170</v>
      </c>
      <c r="C10196" s="1">
        <v>43956</v>
      </c>
      <c r="D10196">
        <v>1100</v>
      </c>
      <c r="E10196">
        <v>8</v>
      </c>
      <c r="F10196" t="s">
        <v>125</v>
      </c>
      <c r="G10196">
        <v>805</v>
      </c>
      <c r="H10196">
        <v>1</v>
      </c>
      <c r="I10196">
        <v>440</v>
      </c>
      <c r="J10196" t="s">
        <v>262</v>
      </c>
      <c r="K10196" t="s">
        <v>13624</v>
      </c>
      <c r="L10196">
        <v>0</v>
      </c>
      <c r="M10196" t="s">
        <v>46</v>
      </c>
      <c r="N10196" t="s">
        <v>46</v>
      </c>
      <c r="O10196">
        <v>203</v>
      </c>
      <c r="P10196" t="s">
        <v>113</v>
      </c>
      <c r="S10196" t="s">
        <v>40</v>
      </c>
      <c r="T10196" t="s">
        <v>41</v>
      </c>
      <c r="U10196">
        <v>440</v>
      </c>
      <c r="Y10196" t="s">
        <v>13625</v>
      </c>
      <c r="AA10196">
        <v>34.081899999999997</v>
      </c>
      <c r="AB10196">
        <v>-118.4645</v>
      </c>
    </row>
    <row r="10197" spans="1:28" x14ac:dyDescent="0.4">
      <c r="A10197">
        <v>200709054</v>
      </c>
      <c r="B10197" s="1">
        <v>44048</v>
      </c>
      <c r="C10197" s="1">
        <v>44048</v>
      </c>
      <c r="D10197">
        <v>1235</v>
      </c>
      <c r="E10197">
        <v>7</v>
      </c>
      <c r="F10197" t="s">
        <v>28</v>
      </c>
      <c r="G10197">
        <v>706</v>
      </c>
      <c r="H10197">
        <v>2</v>
      </c>
      <c r="I10197">
        <v>624</v>
      </c>
      <c r="J10197" t="s">
        <v>208</v>
      </c>
      <c r="K10197" t="s">
        <v>3990</v>
      </c>
      <c r="L10197">
        <v>47</v>
      </c>
      <c r="M10197" t="s">
        <v>104</v>
      </c>
      <c r="N10197" t="s">
        <v>105</v>
      </c>
      <c r="O10197">
        <v>101</v>
      </c>
      <c r="P10197" t="s">
        <v>32</v>
      </c>
      <c r="Q10197">
        <v>400</v>
      </c>
      <c r="R10197" t="s">
        <v>178</v>
      </c>
      <c r="S10197" t="s">
        <v>40</v>
      </c>
      <c r="T10197" t="s">
        <v>41</v>
      </c>
      <c r="U10197">
        <v>624</v>
      </c>
      <c r="Y10197" t="s">
        <v>6968</v>
      </c>
      <c r="Z10197" t="s">
        <v>13626</v>
      </c>
      <c r="AA10197">
        <v>34.080300000000001</v>
      </c>
      <c r="AB10197">
        <v>-118.3374</v>
      </c>
    </row>
    <row r="10198" spans="1:28" x14ac:dyDescent="0.4">
      <c r="A10198">
        <v>200712643</v>
      </c>
      <c r="B10198" s="1">
        <v>44143</v>
      </c>
      <c r="C10198" s="1">
        <v>44143</v>
      </c>
      <c r="D10198">
        <v>1330</v>
      </c>
      <c r="E10198">
        <v>7</v>
      </c>
      <c r="F10198" t="s">
        <v>28</v>
      </c>
      <c r="G10198">
        <v>734</v>
      </c>
      <c r="H10198">
        <v>1</v>
      </c>
      <c r="I10198">
        <v>442</v>
      </c>
      <c r="J10198" t="s">
        <v>218</v>
      </c>
      <c r="K10198" t="s">
        <v>926</v>
      </c>
      <c r="L10198">
        <v>26</v>
      </c>
      <c r="M10198" t="s">
        <v>104</v>
      </c>
      <c r="N10198" t="s">
        <v>105</v>
      </c>
      <c r="O10198">
        <v>405</v>
      </c>
      <c r="P10198" t="s">
        <v>52</v>
      </c>
      <c r="S10198" t="s">
        <v>33</v>
      </c>
      <c r="T10198" t="s">
        <v>34</v>
      </c>
      <c r="U10198">
        <v>442</v>
      </c>
      <c r="Y10198" t="s">
        <v>1279</v>
      </c>
      <c r="AA10198">
        <v>34.070799999999998</v>
      </c>
      <c r="AB10198">
        <v>-118.3563</v>
      </c>
    </row>
    <row r="10199" spans="1:28" x14ac:dyDescent="0.4">
      <c r="A10199">
        <v>200211673</v>
      </c>
      <c r="B10199" t="s">
        <v>1103</v>
      </c>
      <c r="C10199" t="s">
        <v>353</v>
      </c>
      <c r="D10199">
        <v>2300</v>
      </c>
      <c r="E10199">
        <v>2</v>
      </c>
      <c r="F10199" t="s">
        <v>56</v>
      </c>
      <c r="G10199">
        <v>257</v>
      </c>
      <c r="H10199">
        <v>2</v>
      </c>
      <c r="I10199">
        <v>740</v>
      </c>
      <c r="J10199" t="s">
        <v>277</v>
      </c>
      <c r="K10199">
        <v>329</v>
      </c>
      <c r="L10199">
        <v>0</v>
      </c>
      <c r="M10199" t="s">
        <v>46</v>
      </c>
      <c r="N10199" t="s">
        <v>46</v>
      </c>
      <c r="O10199">
        <v>210</v>
      </c>
      <c r="P10199" t="s">
        <v>223</v>
      </c>
      <c r="S10199" t="s">
        <v>40</v>
      </c>
      <c r="T10199" t="s">
        <v>41</v>
      </c>
      <c r="U10199">
        <v>740</v>
      </c>
      <c r="Y10199" t="s">
        <v>13627</v>
      </c>
      <c r="AA10199">
        <v>34.055199999999999</v>
      </c>
      <c r="AB10199">
        <v>-118.2675</v>
      </c>
    </row>
    <row r="10200" spans="1:28" x14ac:dyDescent="0.4">
      <c r="A10200">
        <v>201013612</v>
      </c>
      <c r="B10200" t="s">
        <v>442</v>
      </c>
      <c r="C10200" t="s">
        <v>862</v>
      </c>
      <c r="D10200">
        <v>1400</v>
      </c>
      <c r="E10200">
        <v>10</v>
      </c>
      <c r="F10200" t="s">
        <v>117</v>
      </c>
      <c r="G10200">
        <v>1044</v>
      </c>
      <c r="H10200">
        <v>1</v>
      </c>
      <c r="I10200">
        <v>341</v>
      </c>
      <c r="J10200" t="s">
        <v>193</v>
      </c>
      <c r="K10200" t="s">
        <v>13628</v>
      </c>
      <c r="L10200">
        <v>61</v>
      </c>
      <c r="M10200" t="s">
        <v>30</v>
      </c>
      <c r="N10200" t="s">
        <v>78</v>
      </c>
      <c r="O10200">
        <v>501</v>
      </c>
      <c r="P10200" t="s">
        <v>200</v>
      </c>
      <c r="S10200" t="s">
        <v>40</v>
      </c>
      <c r="T10200" t="s">
        <v>41</v>
      </c>
      <c r="U10200">
        <v>341</v>
      </c>
      <c r="Y10200" t="s">
        <v>1049</v>
      </c>
      <c r="Z10200" t="s">
        <v>8790</v>
      </c>
      <c r="AA10200">
        <v>34.177500000000002</v>
      </c>
      <c r="AB10200">
        <v>-118.536</v>
      </c>
    </row>
    <row r="10201" spans="1:28" x14ac:dyDescent="0.4">
      <c r="A10201">
        <v>201115211</v>
      </c>
      <c r="B10201" t="s">
        <v>699</v>
      </c>
      <c r="C10201" t="s">
        <v>634</v>
      </c>
      <c r="D10201">
        <v>1830</v>
      </c>
      <c r="E10201">
        <v>11</v>
      </c>
      <c r="F10201" t="s">
        <v>67</v>
      </c>
      <c r="G10201">
        <v>1112</v>
      </c>
      <c r="H10201">
        <v>2</v>
      </c>
      <c r="I10201">
        <v>624</v>
      </c>
      <c r="J10201" t="s">
        <v>208</v>
      </c>
      <c r="K10201" t="s">
        <v>13629</v>
      </c>
      <c r="L10201">
        <v>17</v>
      </c>
      <c r="M10201" t="s">
        <v>30</v>
      </c>
      <c r="N10201" t="s">
        <v>31</v>
      </c>
      <c r="O10201">
        <v>502</v>
      </c>
      <c r="P10201" t="s">
        <v>47</v>
      </c>
      <c r="Q10201">
        <v>400</v>
      </c>
      <c r="R10201" t="s">
        <v>178</v>
      </c>
      <c r="S10201" t="s">
        <v>40</v>
      </c>
      <c r="T10201" t="s">
        <v>41</v>
      </c>
      <c r="U10201">
        <v>624</v>
      </c>
      <c r="Y10201" t="s">
        <v>13630</v>
      </c>
      <c r="AA10201">
        <v>34.125</v>
      </c>
      <c r="AB10201">
        <v>-118.2317</v>
      </c>
    </row>
    <row r="10202" spans="1:28" x14ac:dyDescent="0.4">
      <c r="A10202">
        <v>200207683</v>
      </c>
      <c r="B10202" t="s">
        <v>625</v>
      </c>
      <c r="C10202" s="1">
        <v>44168</v>
      </c>
      <c r="D10202">
        <v>1830</v>
      </c>
      <c r="E10202">
        <v>2</v>
      </c>
      <c r="F10202" t="s">
        <v>56</v>
      </c>
      <c r="G10202">
        <v>237</v>
      </c>
      <c r="H10202">
        <v>2</v>
      </c>
      <c r="I10202">
        <v>666</v>
      </c>
      <c r="J10202" t="s">
        <v>6994</v>
      </c>
      <c r="K10202" t="s">
        <v>13631</v>
      </c>
      <c r="L10202">
        <v>28</v>
      </c>
      <c r="M10202" t="s">
        <v>30</v>
      </c>
      <c r="N10202" t="s">
        <v>105</v>
      </c>
      <c r="O10202">
        <v>502</v>
      </c>
      <c r="P10202" t="s">
        <v>47</v>
      </c>
      <c r="S10202" t="s">
        <v>40</v>
      </c>
      <c r="T10202" t="s">
        <v>41</v>
      </c>
      <c r="U10202">
        <v>666</v>
      </c>
      <c r="Y10202" t="s">
        <v>13632</v>
      </c>
      <c r="AA10202">
        <v>34.061900000000001</v>
      </c>
      <c r="AB10202">
        <v>-118.2654</v>
      </c>
    </row>
    <row r="10203" spans="1:28" x14ac:dyDescent="0.4">
      <c r="A10203">
        <v>200716629</v>
      </c>
      <c r="B10203" s="1">
        <v>43873</v>
      </c>
      <c r="C10203" s="1">
        <v>43842</v>
      </c>
      <c r="D10203">
        <v>1230</v>
      </c>
      <c r="E10203">
        <v>7</v>
      </c>
      <c r="F10203" t="s">
        <v>28</v>
      </c>
      <c r="G10203">
        <v>702</v>
      </c>
      <c r="H10203">
        <v>2</v>
      </c>
      <c r="I10203">
        <v>860</v>
      </c>
      <c r="J10203" t="s">
        <v>2440</v>
      </c>
      <c r="K10203" t="s">
        <v>13633</v>
      </c>
      <c r="L10203">
        <v>23</v>
      </c>
      <c r="M10203" t="s">
        <v>30</v>
      </c>
      <c r="N10203" t="s">
        <v>78</v>
      </c>
      <c r="O10203">
        <v>203</v>
      </c>
      <c r="P10203" t="s">
        <v>113</v>
      </c>
      <c r="Q10203">
        <v>400</v>
      </c>
      <c r="R10203" t="s">
        <v>178</v>
      </c>
      <c r="S10203" t="s">
        <v>92</v>
      </c>
      <c r="T10203" t="s">
        <v>93</v>
      </c>
      <c r="U10203">
        <v>860</v>
      </c>
      <c r="Y10203" t="s">
        <v>13634</v>
      </c>
      <c r="AA10203">
        <v>34.0837</v>
      </c>
      <c r="AB10203">
        <v>-118.3575</v>
      </c>
    </row>
    <row r="10204" spans="1:28" x14ac:dyDescent="0.4">
      <c r="A10204">
        <v>200900595</v>
      </c>
      <c r="B10204" t="s">
        <v>1747</v>
      </c>
      <c r="C10204" t="s">
        <v>1747</v>
      </c>
      <c r="D10204">
        <v>116</v>
      </c>
      <c r="E10204">
        <v>9</v>
      </c>
      <c r="F10204" t="s">
        <v>49</v>
      </c>
      <c r="G10204">
        <v>915</v>
      </c>
      <c r="H10204">
        <v>1</v>
      </c>
      <c r="I10204">
        <v>310</v>
      </c>
      <c r="J10204" t="s">
        <v>76</v>
      </c>
      <c r="K10204" t="s">
        <v>13635</v>
      </c>
      <c r="L10204">
        <v>0</v>
      </c>
      <c r="M10204" t="s">
        <v>46</v>
      </c>
      <c r="N10204" t="s">
        <v>46</v>
      </c>
      <c r="O10204">
        <v>708</v>
      </c>
      <c r="P10204" t="s">
        <v>605</v>
      </c>
      <c r="Q10204">
        <v>500</v>
      </c>
      <c r="R10204" t="s">
        <v>224</v>
      </c>
      <c r="S10204" t="s">
        <v>40</v>
      </c>
      <c r="T10204" t="s">
        <v>41</v>
      </c>
      <c r="U10204">
        <v>310</v>
      </c>
      <c r="Y10204" t="s">
        <v>5461</v>
      </c>
      <c r="AA10204">
        <v>34.2012</v>
      </c>
      <c r="AB10204">
        <v>-118.4444</v>
      </c>
    </row>
    <row r="10205" spans="1:28" x14ac:dyDescent="0.4">
      <c r="A10205">
        <v>201010913</v>
      </c>
      <c r="B10205" s="1">
        <v>44172</v>
      </c>
      <c r="C10205" s="1">
        <v>44142</v>
      </c>
      <c r="D10205">
        <v>1830</v>
      </c>
      <c r="E10205">
        <v>10</v>
      </c>
      <c r="F10205" t="s">
        <v>117</v>
      </c>
      <c r="G10205">
        <v>1025</v>
      </c>
      <c r="H10205">
        <v>2</v>
      </c>
      <c r="I10205">
        <v>446</v>
      </c>
      <c r="J10205" t="s">
        <v>13636</v>
      </c>
      <c r="K10205" t="s">
        <v>13637</v>
      </c>
      <c r="L10205">
        <v>0</v>
      </c>
      <c r="M10205" t="s">
        <v>30</v>
      </c>
      <c r="N10205" t="s">
        <v>78</v>
      </c>
      <c r="O10205">
        <v>217</v>
      </c>
      <c r="P10205" t="s">
        <v>2250</v>
      </c>
      <c r="S10205" t="s">
        <v>40</v>
      </c>
      <c r="T10205" t="s">
        <v>41</v>
      </c>
      <c r="U10205">
        <v>446</v>
      </c>
      <c r="Y10205" t="s">
        <v>13638</v>
      </c>
      <c r="AA10205">
        <v>34.197499999999998</v>
      </c>
      <c r="AB10205">
        <v>-118.5273</v>
      </c>
    </row>
    <row r="10206" spans="1:28" x14ac:dyDescent="0.4">
      <c r="A10206">
        <v>200910691</v>
      </c>
      <c r="B10206" s="1">
        <v>43988</v>
      </c>
      <c r="C10206" s="1">
        <v>43988</v>
      </c>
      <c r="D10206">
        <v>330</v>
      </c>
      <c r="E10206">
        <v>9</v>
      </c>
      <c r="F10206" t="s">
        <v>49</v>
      </c>
      <c r="G10206">
        <v>963</v>
      </c>
      <c r="H10206">
        <v>2</v>
      </c>
      <c r="I10206">
        <v>740</v>
      </c>
      <c r="J10206" t="s">
        <v>277</v>
      </c>
      <c r="K10206" t="s">
        <v>871</v>
      </c>
      <c r="L10206">
        <v>21</v>
      </c>
      <c r="M10206" t="s">
        <v>104</v>
      </c>
      <c r="N10206" t="s">
        <v>199</v>
      </c>
      <c r="O10206">
        <v>101</v>
      </c>
      <c r="P10206" t="s">
        <v>32</v>
      </c>
      <c r="S10206" t="s">
        <v>40</v>
      </c>
      <c r="T10206" t="s">
        <v>41</v>
      </c>
      <c r="U10206">
        <v>740</v>
      </c>
      <c r="V10206">
        <v>998</v>
      </c>
      <c r="Y10206" t="s">
        <v>13639</v>
      </c>
      <c r="AA10206">
        <v>34.162199999999999</v>
      </c>
      <c r="AB10206">
        <v>-118.4486</v>
      </c>
    </row>
    <row r="10207" spans="1:28" x14ac:dyDescent="0.4">
      <c r="A10207">
        <v>201015302</v>
      </c>
      <c r="B10207" t="s">
        <v>888</v>
      </c>
      <c r="C10207" t="s">
        <v>1063</v>
      </c>
      <c r="D10207">
        <v>1200</v>
      </c>
      <c r="E10207">
        <v>10</v>
      </c>
      <c r="F10207" t="s">
        <v>117</v>
      </c>
      <c r="G10207">
        <v>1037</v>
      </c>
      <c r="H10207">
        <v>1</v>
      </c>
      <c r="I10207">
        <v>440</v>
      </c>
      <c r="J10207" t="s">
        <v>262</v>
      </c>
      <c r="K10207" t="s">
        <v>855</v>
      </c>
      <c r="L10207">
        <v>54</v>
      </c>
      <c r="M10207" t="s">
        <v>104</v>
      </c>
      <c r="N10207" t="s">
        <v>210</v>
      </c>
      <c r="O10207">
        <v>203</v>
      </c>
      <c r="P10207" t="s">
        <v>113</v>
      </c>
      <c r="S10207" t="s">
        <v>40</v>
      </c>
      <c r="T10207" t="s">
        <v>41</v>
      </c>
      <c r="U10207">
        <v>440</v>
      </c>
      <c r="Y10207" t="s">
        <v>13640</v>
      </c>
      <c r="AA10207">
        <v>34.193899999999999</v>
      </c>
      <c r="AB10207">
        <v>-118.50839999999999</v>
      </c>
    </row>
    <row r="10208" spans="1:28" x14ac:dyDescent="0.4">
      <c r="A10208">
        <v>200313147</v>
      </c>
      <c r="B10208" t="s">
        <v>1103</v>
      </c>
      <c r="C10208" t="s">
        <v>1103</v>
      </c>
      <c r="D10208">
        <v>2240</v>
      </c>
      <c r="E10208">
        <v>3</v>
      </c>
      <c r="F10208" t="s">
        <v>43</v>
      </c>
      <c r="G10208">
        <v>318</v>
      </c>
      <c r="H10208">
        <v>2</v>
      </c>
      <c r="I10208">
        <v>624</v>
      </c>
      <c r="J10208" t="s">
        <v>208</v>
      </c>
      <c r="K10208" t="s">
        <v>13641</v>
      </c>
      <c r="L10208">
        <v>26</v>
      </c>
      <c r="M10208" t="s">
        <v>104</v>
      </c>
      <c r="N10208" t="s">
        <v>105</v>
      </c>
      <c r="O10208">
        <v>108</v>
      </c>
      <c r="P10208" t="s">
        <v>119</v>
      </c>
      <c r="Q10208">
        <v>400</v>
      </c>
      <c r="R10208" t="s">
        <v>178</v>
      </c>
      <c r="S10208" t="s">
        <v>40</v>
      </c>
      <c r="T10208" t="s">
        <v>41</v>
      </c>
      <c r="U10208">
        <v>624</v>
      </c>
      <c r="Y10208" t="s">
        <v>9104</v>
      </c>
      <c r="AA10208">
        <v>34.035200000000003</v>
      </c>
      <c r="AB10208">
        <v>-118.2915</v>
      </c>
    </row>
    <row r="10209" spans="1:28" x14ac:dyDescent="0.4">
      <c r="A10209">
        <v>200904504</v>
      </c>
      <c r="B10209" t="s">
        <v>1375</v>
      </c>
      <c r="C10209" s="1">
        <v>44166</v>
      </c>
      <c r="D10209">
        <v>1230</v>
      </c>
      <c r="E10209">
        <v>9</v>
      </c>
      <c r="F10209" t="s">
        <v>49</v>
      </c>
      <c r="G10209">
        <v>916</v>
      </c>
      <c r="H10209">
        <v>1</v>
      </c>
      <c r="I10209">
        <v>210</v>
      </c>
      <c r="J10209" t="s">
        <v>185</v>
      </c>
      <c r="K10209" t="s">
        <v>13642</v>
      </c>
      <c r="L10209">
        <v>41</v>
      </c>
      <c r="M10209" t="s">
        <v>30</v>
      </c>
      <c r="N10209" t="s">
        <v>105</v>
      </c>
      <c r="O10209">
        <v>101</v>
      </c>
      <c r="P10209" t="s">
        <v>32</v>
      </c>
      <c r="Q10209">
        <v>204</v>
      </c>
      <c r="R10209" t="s">
        <v>2358</v>
      </c>
      <c r="S10209" t="s">
        <v>40</v>
      </c>
      <c r="T10209" t="s">
        <v>41</v>
      </c>
      <c r="U10209">
        <v>210</v>
      </c>
      <c r="Y10209" t="s">
        <v>13643</v>
      </c>
      <c r="AA10209">
        <v>34.197600000000001</v>
      </c>
      <c r="AB10209">
        <v>-118.43559999999999</v>
      </c>
    </row>
    <row r="10210" spans="1:28" x14ac:dyDescent="0.4">
      <c r="A10210">
        <v>200609750</v>
      </c>
      <c r="B10210" t="s">
        <v>461</v>
      </c>
      <c r="C10210" t="s">
        <v>854</v>
      </c>
      <c r="D10210">
        <v>37</v>
      </c>
      <c r="E10210">
        <v>6</v>
      </c>
      <c r="F10210" t="s">
        <v>101</v>
      </c>
      <c r="G10210">
        <v>637</v>
      </c>
      <c r="H10210">
        <v>2</v>
      </c>
      <c r="I10210">
        <v>354</v>
      </c>
      <c r="J10210" t="s">
        <v>203</v>
      </c>
      <c r="K10210">
        <v>1822</v>
      </c>
      <c r="L10210">
        <v>36</v>
      </c>
      <c r="M10210" t="s">
        <v>30</v>
      </c>
      <c r="N10210" t="s">
        <v>78</v>
      </c>
      <c r="O10210">
        <v>504</v>
      </c>
      <c r="P10210" t="s">
        <v>825</v>
      </c>
      <c r="S10210" t="s">
        <v>40</v>
      </c>
      <c r="T10210" t="s">
        <v>41</v>
      </c>
      <c r="U10210">
        <v>354</v>
      </c>
      <c r="Y10210" t="s">
        <v>2422</v>
      </c>
      <c r="AA10210">
        <v>34.103000000000002</v>
      </c>
      <c r="AB10210">
        <v>-118.32250000000001</v>
      </c>
    </row>
    <row r="10211" spans="1:28" x14ac:dyDescent="0.4">
      <c r="A10211">
        <v>201213561</v>
      </c>
      <c r="B10211" t="s">
        <v>3371</v>
      </c>
      <c r="C10211" t="s">
        <v>3371</v>
      </c>
      <c r="D10211">
        <v>1800</v>
      </c>
      <c r="E10211">
        <v>12</v>
      </c>
      <c r="F10211" t="s">
        <v>73</v>
      </c>
      <c r="G10211">
        <v>1269</v>
      </c>
      <c r="H10211">
        <v>1</v>
      </c>
      <c r="I10211">
        <v>210</v>
      </c>
      <c r="J10211" t="s">
        <v>185</v>
      </c>
      <c r="K10211" t="s">
        <v>13644</v>
      </c>
      <c r="L10211">
        <v>28</v>
      </c>
      <c r="M10211" t="s">
        <v>30</v>
      </c>
      <c r="N10211" t="s">
        <v>199</v>
      </c>
      <c r="O10211">
        <v>101</v>
      </c>
      <c r="P10211" t="s">
        <v>32</v>
      </c>
      <c r="Q10211">
        <v>207</v>
      </c>
      <c r="R10211" t="s">
        <v>1306</v>
      </c>
      <c r="S10211" t="s">
        <v>92</v>
      </c>
      <c r="T10211" t="s">
        <v>93</v>
      </c>
      <c r="U10211">
        <v>210</v>
      </c>
      <c r="V10211">
        <v>910</v>
      </c>
      <c r="Y10211" t="s">
        <v>379</v>
      </c>
      <c r="Z10211" t="s">
        <v>786</v>
      </c>
      <c r="AA10211">
        <v>33.967500000000001</v>
      </c>
      <c r="AB10211">
        <v>-118.2564</v>
      </c>
    </row>
    <row r="10212" spans="1:28" x14ac:dyDescent="0.4">
      <c r="A10212">
        <v>200710556</v>
      </c>
      <c r="B10212" t="s">
        <v>158</v>
      </c>
      <c r="C10212" t="s">
        <v>158</v>
      </c>
      <c r="D10212">
        <v>1050</v>
      </c>
      <c r="E10212">
        <v>7</v>
      </c>
      <c r="F10212" t="s">
        <v>28</v>
      </c>
      <c r="G10212">
        <v>733</v>
      </c>
      <c r="H10212">
        <v>1</v>
      </c>
      <c r="I10212">
        <v>210</v>
      </c>
      <c r="J10212" t="s">
        <v>185</v>
      </c>
      <c r="K10212" t="s">
        <v>13645</v>
      </c>
      <c r="L10212">
        <v>29</v>
      </c>
      <c r="M10212" t="s">
        <v>104</v>
      </c>
      <c r="N10212" t="s">
        <v>78</v>
      </c>
      <c r="O10212">
        <v>501</v>
      </c>
      <c r="P10212" t="s">
        <v>200</v>
      </c>
      <c r="Q10212">
        <v>400</v>
      </c>
      <c r="R10212" t="s">
        <v>178</v>
      </c>
      <c r="S10212" t="s">
        <v>92</v>
      </c>
      <c r="T10212" t="s">
        <v>93</v>
      </c>
      <c r="U10212">
        <v>210</v>
      </c>
      <c r="Y10212" t="s">
        <v>2459</v>
      </c>
      <c r="AA10212">
        <v>34.064900000000002</v>
      </c>
      <c r="AB10212">
        <v>-118.3546</v>
      </c>
    </row>
    <row r="10213" spans="1:28" x14ac:dyDescent="0.4">
      <c r="A10213">
        <v>200700708</v>
      </c>
      <c r="B10213" s="1">
        <v>43836</v>
      </c>
      <c r="C10213" s="1">
        <v>43836</v>
      </c>
      <c r="D10213">
        <v>1840</v>
      </c>
      <c r="E10213">
        <v>7</v>
      </c>
      <c r="F10213" t="s">
        <v>28</v>
      </c>
      <c r="G10213">
        <v>765</v>
      </c>
      <c r="H10213">
        <v>1</v>
      </c>
      <c r="I10213">
        <v>310</v>
      </c>
      <c r="J10213" t="s">
        <v>76</v>
      </c>
      <c r="K10213" t="s">
        <v>13646</v>
      </c>
      <c r="L10213">
        <v>0</v>
      </c>
      <c r="M10213" t="s">
        <v>30</v>
      </c>
      <c r="N10213" t="s">
        <v>31</v>
      </c>
      <c r="O10213">
        <v>220</v>
      </c>
      <c r="P10213" t="s">
        <v>406</v>
      </c>
      <c r="S10213" t="s">
        <v>40</v>
      </c>
      <c r="T10213" t="s">
        <v>41</v>
      </c>
      <c r="U10213">
        <v>310</v>
      </c>
      <c r="V10213">
        <v>998</v>
      </c>
      <c r="Y10213" t="s">
        <v>6513</v>
      </c>
      <c r="AA10213">
        <v>34.047800000000002</v>
      </c>
      <c r="AB10213">
        <v>-118.3459</v>
      </c>
    </row>
    <row r="10214" spans="1:28" x14ac:dyDescent="0.4">
      <c r="A10214">
        <v>200322194</v>
      </c>
      <c r="B10214" t="s">
        <v>760</v>
      </c>
      <c r="C10214" t="s">
        <v>760</v>
      </c>
      <c r="D10214">
        <v>1645</v>
      </c>
      <c r="E10214">
        <v>3</v>
      </c>
      <c r="F10214" t="s">
        <v>43</v>
      </c>
      <c r="G10214">
        <v>333</v>
      </c>
      <c r="H10214">
        <v>2</v>
      </c>
      <c r="I10214">
        <v>888</v>
      </c>
      <c r="J10214" t="s">
        <v>307</v>
      </c>
      <c r="K10214" t="s">
        <v>13647</v>
      </c>
      <c r="L10214">
        <v>19</v>
      </c>
      <c r="M10214" t="s">
        <v>46</v>
      </c>
      <c r="N10214" t="s">
        <v>46</v>
      </c>
      <c r="O10214">
        <v>504</v>
      </c>
      <c r="P10214" t="s">
        <v>825</v>
      </c>
      <c r="S10214" t="s">
        <v>40</v>
      </c>
      <c r="T10214" t="s">
        <v>41</v>
      </c>
      <c r="U10214">
        <v>888</v>
      </c>
      <c r="Y10214" t="s">
        <v>13648</v>
      </c>
      <c r="AA10214">
        <v>34.0261</v>
      </c>
      <c r="AB10214">
        <v>-118.3364</v>
      </c>
    </row>
    <row r="10215" spans="1:28" x14ac:dyDescent="0.4">
      <c r="A10215">
        <v>200506544</v>
      </c>
      <c r="B10215" t="s">
        <v>490</v>
      </c>
      <c r="C10215" t="s">
        <v>490</v>
      </c>
      <c r="D10215">
        <v>1355</v>
      </c>
      <c r="E10215">
        <v>5</v>
      </c>
      <c r="F10215" t="s">
        <v>109</v>
      </c>
      <c r="G10215">
        <v>506</v>
      </c>
      <c r="H10215">
        <v>1</v>
      </c>
      <c r="I10215">
        <v>442</v>
      </c>
      <c r="J10215" t="s">
        <v>218</v>
      </c>
      <c r="K10215" t="s">
        <v>11338</v>
      </c>
      <c r="L10215">
        <v>0</v>
      </c>
      <c r="M10215" t="s">
        <v>46</v>
      </c>
      <c r="N10215" t="s">
        <v>46</v>
      </c>
      <c r="O10215">
        <v>402</v>
      </c>
      <c r="P10215" t="s">
        <v>238</v>
      </c>
      <c r="S10215" t="s">
        <v>40</v>
      </c>
      <c r="T10215" t="s">
        <v>41</v>
      </c>
      <c r="U10215">
        <v>442</v>
      </c>
      <c r="Y10215" t="s">
        <v>8486</v>
      </c>
      <c r="AA10215">
        <v>33.831499999999998</v>
      </c>
      <c r="AB10215">
        <v>-118.3065</v>
      </c>
    </row>
    <row r="10216" spans="1:28" x14ac:dyDescent="0.4">
      <c r="A10216">
        <v>200315961</v>
      </c>
      <c r="B10216" t="s">
        <v>534</v>
      </c>
      <c r="C10216" t="s">
        <v>534</v>
      </c>
      <c r="D10216">
        <v>1600</v>
      </c>
      <c r="E10216">
        <v>3</v>
      </c>
      <c r="F10216" t="s">
        <v>43</v>
      </c>
      <c r="G10216">
        <v>326</v>
      </c>
      <c r="H10216">
        <v>1</v>
      </c>
      <c r="I10216">
        <v>230</v>
      </c>
      <c r="J10216" t="s">
        <v>197</v>
      </c>
      <c r="K10216" t="s">
        <v>13649</v>
      </c>
      <c r="L10216">
        <v>62</v>
      </c>
      <c r="M10216" t="s">
        <v>30</v>
      </c>
      <c r="N10216" t="s">
        <v>199</v>
      </c>
      <c r="O10216">
        <v>101</v>
      </c>
      <c r="P10216" t="s">
        <v>32</v>
      </c>
      <c r="Q10216">
        <v>212</v>
      </c>
      <c r="R10216" t="s">
        <v>1368</v>
      </c>
      <c r="S10216" t="s">
        <v>40</v>
      </c>
      <c r="T10216" t="s">
        <v>41</v>
      </c>
      <c r="U10216">
        <v>230</v>
      </c>
      <c r="Y10216" t="s">
        <v>3835</v>
      </c>
      <c r="AA10216">
        <v>34.032200000000003</v>
      </c>
      <c r="AB10216">
        <v>-118.3002</v>
      </c>
    </row>
    <row r="10217" spans="1:28" x14ac:dyDescent="0.4">
      <c r="A10217">
        <v>200617235</v>
      </c>
      <c r="B10217" t="s">
        <v>679</v>
      </c>
      <c r="C10217" s="1">
        <v>44022</v>
      </c>
      <c r="D10217">
        <v>1815</v>
      </c>
      <c r="E10217">
        <v>6</v>
      </c>
      <c r="F10217" t="s">
        <v>101</v>
      </c>
      <c r="G10217">
        <v>649</v>
      </c>
      <c r="H10217">
        <v>1</v>
      </c>
      <c r="I10217">
        <v>310</v>
      </c>
      <c r="J10217" t="s">
        <v>76</v>
      </c>
      <c r="K10217" t="s">
        <v>13650</v>
      </c>
      <c r="L10217">
        <v>69</v>
      </c>
      <c r="M10217" t="s">
        <v>30</v>
      </c>
      <c r="N10217" t="s">
        <v>31</v>
      </c>
      <c r="O10217">
        <v>502</v>
      </c>
      <c r="P10217" t="s">
        <v>47</v>
      </c>
      <c r="Q10217">
        <v>500</v>
      </c>
      <c r="R10217" t="s">
        <v>224</v>
      </c>
      <c r="S10217" t="s">
        <v>40</v>
      </c>
      <c r="T10217" t="s">
        <v>41</v>
      </c>
      <c r="U10217">
        <v>310</v>
      </c>
      <c r="Y10217" t="s">
        <v>13651</v>
      </c>
      <c r="AA10217">
        <v>34.099400000000003</v>
      </c>
      <c r="AB10217">
        <v>-118.3022</v>
      </c>
    </row>
    <row r="10218" spans="1:28" x14ac:dyDescent="0.4">
      <c r="A10218">
        <v>200309006</v>
      </c>
      <c r="B10218" t="s">
        <v>1847</v>
      </c>
      <c r="C10218" t="s">
        <v>1847</v>
      </c>
      <c r="D10218">
        <v>30</v>
      </c>
      <c r="E10218">
        <v>3</v>
      </c>
      <c r="F10218" t="s">
        <v>43</v>
      </c>
      <c r="G10218">
        <v>331</v>
      </c>
      <c r="H10218">
        <v>1</v>
      </c>
      <c r="I10218">
        <v>510</v>
      </c>
      <c r="J10218" t="s">
        <v>29</v>
      </c>
      <c r="L10218">
        <v>0</v>
      </c>
      <c r="O10218">
        <v>101</v>
      </c>
      <c r="P10218" t="s">
        <v>32</v>
      </c>
      <c r="S10218" t="s">
        <v>40</v>
      </c>
      <c r="T10218" t="s">
        <v>41</v>
      </c>
      <c r="U10218">
        <v>510</v>
      </c>
      <c r="Y10218" t="s">
        <v>1630</v>
      </c>
      <c r="Z10218" t="s">
        <v>148</v>
      </c>
      <c r="AA10218">
        <v>34.025500000000001</v>
      </c>
      <c r="AB10218">
        <v>-118.3548</v>
      </c>
    </row>
    <row r="10219" spans="1:28" x14ac:dyDescent="0.4">
      <c r="A10219">
        <v>201110573</v>
      </c>
      <c r="B10219" t="s">
        <v>542</v>
      </c>
      <c r="C10219" t="s">
        <v>542</v>
      </c>
      <c r="D10219">
        <v>215</v>
      </c>
      <c r="E10219">
        <v>11</v>
      </c>
      <c r="F10219" t="s">
        <v>67</v>
      </c>
      <c r="G10219">
        <v>1162</v>
      </c>
      <c r="H10219">
        <v>2</v>
      </c>
      <c r="I10219">
        <v>624</v>
      </c>
      <c r="J10219" t="s">
        <v>208</v>
      </c>
      <c r="K10219" t="s">
        <v>13652</v>
      </c>
      <c r="L10219">
        <v>26</v>
      </c>
      <c r="M10219" t="s">
        <v>104</v>
      </c>
      <c r="N10219" t="s">
        <v>31</v>
      </c>
      <c r="O10219">
        <v>701</v>
      </c>
      <c r="P10219" t="s">
        <v>1824</v>
      </c>
      <c r="Q10219">
        <v>400</v>
      </c>
      <c r="R10219" t="s">
        <v>178</v>
      </c>
      <c r="S10219" t="s">
        <v>40</v>
      </c>
      <c r="T10219" t="s">
        <v>41</v>
      </c>
      <c r="U10219">
        <v>624</v>
      </c>
      <c r="Y10219" t="s">
        <v>1825</v>
      </c>
      <c r="AA10219">
        <v>34.095599999999997</v>
      </c>
      <c r="AB10219">
        <v>-118.29179999999999</v>
      </c>
    </row>
    <row r="10220" spans="1:28" x14ac:dyDescent="0.4">
      <c r="A10220">
        <v>200214762</v>
      </c>
      <c r="B10220" s="1">
        <v>44021</v>
      </c>
      <c r="C10220" s="1">
        <v>44021</v>
      </c>
      <c r="D10220">
        <v>1435</v>
      </c>
      <c r="E10220">
        <v>2</v>
      </c>
      <c r="F10220" t="s">
        <v>56</v>
      </c>
      <c r="G10220">
        <v>217</v>
      </c>
      <c r="H10220">
        <v>2</v>
      </c>
      <c r="I10220">
        <v>740</v>
      </c>
      <c r="J10220" t="s">
        <v>277</v>
      </c>
      <c r="K10220" t="s">
        <v>1127</v>
      </c>
      <c r="L10220">
        <v>39</v>
      </c>
      <c r="M10220" t="s">
        <v>30</v>
      </c>
      <c r="N10220" t="s">
        <v>105</v>
      </c>
      <c r="O10220">
        <v>122</v>
      </c>
      <c r="P10220" t="s">
        <v>340</v>
      </c>
      <c r="S10220" t="s">
        <v>40</v>
      </c>
      <c r="T10220" t="s">
        <v>41</v>
      </c>
      <c r="U10220">
        <v>740</v>
      </c>
      <c r="Y10220" t="s">
        <v>1199</v>
      </c>
      <c r="Z10220" t="s">
        <v>7097</v>
      </c>
      <c r="AA10220">
        <v>34.072699999999998</v>
      </c>
      <c r="AB10220">
        <v>-118.2637</v>
      </c>
    </row>
    <row r="10221" spans="1:28" x14ac:dyDescent="0.4">
      <c r="A10221">
        <v>200108976</v>
      </c>
      <c r="B10221" s="1">
        <v>44168</v>
      </c>
      <c r="C10221" s="1">
        <v>43953</v>
      </c>
      <c r="D10221">
        <v>1200</v>
      </c>
      <c r="E10221">
        <v>1</v>
      </c>
      <c r="F10221" t="s">
        <v>36</v>
      </c>
      <c r="G10221">
        <v>192</v>
      </c>
      <c r="H10221">
        <v>2</v>
      </c>
      <c r="I10221">
        <v>354</v>
      </c>
      <c r="J10221" t="s">
        <v>203</v>
      </c>
      <c r="K10221" t="s">
        <v>3017</v>
      </c>
      <c r="L10221">
        <v>30</v>
      </c>
      <c r="M10221" t="s">
        <v>30</v>
      </c>
      <c r="N10221" t="s">
        <v>105</v>
      </c>
      <c r="O10221">
        <v>502</v>
      </c>
      <c r="P10221" t="s">
        <v>47</v>
      </c>
      <c r="S10221" t="s">
        <v>40</v>
      </c>
      <c r="T10221" t="s">
        <v>41</v>
      </c>
      <c r="U10221">
        <v>354</v>
      </c>
      <c r="Y10221" t="s">
        <v>13653</v>
      </c>
      <c r="AA10221">
        <v>34.037500000000001</v>
      </c>
      <c r="AB10221">
        <v>-118.27</v>
      </c>
    </row>
    <row r="10222" spans="1:28" x14ac:dyDescent="0.4">
      <c r="A10222">
        <v>200307391</v>
      </c>
      <c r="B10222" t="s">
        <v>1767</v>
      </c>
      <c r="C10222" t="s">
        <v>1767</v>
      </c>
      <c r="D10222">
        <v>30</v>
      </c>
      <c r="E10222">
        <v>3</v>
      </c>
      <c r="F10222" t="s">
        <v>43</v>
      </c>
      <c r="G10222">
        <v>373</v>
      </c>
      <c r="H10222">
        <v>2</v>
      </c>
      <c r="I10222">
        <v>900</v>
      </c>
      <c r="J10222" t="s">
        <v>240</v>
      </c>
      <c r="K10222" t="s">
        <v>13654</v>
      </c>
      <c r="L10222">
        <v>38</v>
      </c>
      <c r="M10222" t="s">
        <v>104</v>
      </c>
      <c r="N10222" t="s">
        <v>78</v>
      </c>
      <c r="O10222">
        <v>501</v>
      </c>
      <c r="P10222" t="s">
        <v>200</v>
      </c>
      <c r="S10222" t="s">
        <v>40</v>
      </c>
      <c r="T10222" t="s">
        <v>41</v>
      </c>
      <c r="U10222">
        <v>900</v>
      </c>
      <c r="Y10222" t="s">
        <v>13655</v>
      </c>
      <c r="AA10222">
        <v>34.017299999999999</v>
      </c>
      <c r="AB10222">
        <v>-118.33</v>
      </c>
    </row>
    <row r="10223" spans="1:28" x14ac:dyDescent="0.4">
      <c r="A10223">
        <v>200709935</v>
      </c>
      <c r="B10223" t="s">
        <v>609</v>
      </c>
      <c r="C10223" t="s">
        <v>88</v>
      </c>
      <c r="D10223">
        <v>2050</v>
      </c>
      <c r="E10223">
        <v>7</v>
      </c>
      <c r="F10223" t="s">
        <v>28</v>
      </c>
      <c r="G10223">
        <v>701</v>
      </c>
      <c r="H10223">
        <v>1</v>
      </c>
      <c r="I10223">
        <v>310</v>
      </c>
      <c r="J10223" t="s">
        <v>76</v>
      </c>
      <c r="K10223" t="s">
        <v>13656</v>
      </c>
      <c r="L10223">
        <v>57</v>
      </c>
      <c r="M10223" t="s">
        <v>30</v>
      </c>
      <c r="N10223" t="s">
        <v>31</v>
      </c>
      <c r="O10223">
        <v>203</v>
      </c>
      <c r="P10223" t="s">
        <v>113</v>
      </c>
      <c r="S10223" t="s">
        <v>40</v>
      </c>
      <c r="T10223" t="s">
        <v>41</v>
      </c>
      <c r="U10223">
        <v>310</v>
      </c>
      <c r="V10223">
        <v>998</v>
      </c>
      <c r="Y10223" t="s">
        <v>13305</v>
      </c>
      <c r="AA10223">
        <v>34.0837</v>
      </c>
      <c r="AB10223">
        <v>-118.3703</v>
      </c>
    </row>
    <row r="10224" spans="1:28" x14ac:dyDescent="0.4">
      <c r="A10224">
        <v>200515512</v>
      </c>
      <c r="B10224" t="s">
        <v>167</v>
      </c>
      <c r="C10224" t="s">
        <v>168</v>
      </c>
      <c r="D10224">
        <v>2300</v>
      </c>
      <c r="E10224">
        <v>5</v>
      </c>
      <c r="F10224" t="s">
        <v>109</v>
      </c>
      <c r="G10224">
        <v>585</v>
      </c>
      <c r="H10224">
        <v>1</v>
      </c>
      <c r="I10224">
        <v>480</v>
      </c>
      <c r="J10224" t="s">
        <v>44</v>
      </c>
      <c r="K10224" t="s">
        <v>13657</v>
      </c>
      <c r="L10224">
        <v>20</v>
      </c>
      <c r="M10224" t="s">
        <v>30</v>
      </c>
      <c r="N10224" t="s">
        <v>105</v>
      </c>
      <c r="O10224">
        <v>501</v>
      </c>
      <c r="P10224" t="s">
        <v>200</v>
      </c>
      <c r="S10224" t="s">
        <v>40</v>
      </c>
      <c r="T10224" t="s">
        <v>41</v>
      </c>
      <c r="U10224">
        <v>480</v>
      </c>
      <c r="Y10224" t="s">
        <v>9738</v>
      </c>
      <c r="AA10224">
        <v>33.724299999999999</v>
      </c>
      <c r="AB10224">
        <v>-118.2885</v>
      </c>
    </row>
    <row r="10225" spans="1:28" x14ac:dyDescent="0.4">
      <c r="A10225">
        <v>200513679</v>
      </c>
      <c r="B10225" s="1">
        <v>43870</v>
      </c>
      <c r="C10225" s="1">
        <v>43870</v>
      </c>
      <c r="D10225">
        <v>2000</v>
      </c>
      <c r="E10225">
        <v>5</v>
      </c>
      <c r="F10225" t="s">
        <v>109</v>
      </c>
      <c r="G10225">
        <v>519</v>
      </c>
      <c r="H10225">
        <v>2</v>
      </c>
      <c r="I10225">
        <v>901</v>
      </c>
      <c r="J10225" t="s">
        <v>259</v>
      </c>
      <c r="K10225" t="s">
        <v>13658</v>
      </c>
      <c r="L10225">
        <v>23</v>
      </c>
      <c r="M10225" t="s">
        <v>104</v>
      </c>
      <c r="N10225" t="s">
        <v>105</v>
      </c>
      <c r="O10225">
        <v>501</v>
      </c>
      <c r="P10225" t="s">
        <v>200</v>
      </c>
      <c r="S10225" t="s">
        <v>40</v>
      </c>
      <c r="T10225" t="s">
        <v>41</v>
      </c>
      <c r="U10225">
        <v>901</v>
      </c>
      <c r="V10225">
        <v>998</v>
      </c>
      <c r="Y10225" t="s">
        <v>13659</v>
      </c>
      <c r="AA10225">
        <v>33.792400000000001</v>
      </c>
      <c r="AB10225">
        <v>-118.25109999999999</v>
      </c>
    </row>
    <row r="10226" spans="1:28" x14ac:dyDescent="0.4">
      <c r="A10226">
        <v>200516975</v>
      </c>
      <c r="B10226" t="s">
        <v>888</v>
      </c>
      <c r="C10226" t="s">
        <v>888</v>
      </c>
      <c r="D10226">
        <v>930</v>
      </c>
      <c r="E10226">
        <v>5</v>
      </c>
      <c r="F10226" t="s">
        <v>109</v>
      </c>
      <c r="G10226">
        <v>517</v>
      </c>
      <c r="H10226">
        <v>1</v>
      </c>
      <c r="I10226">
        <v>230</v>
      </c>
      <c r="J10226" t="s">
        <v>197</v>
      </c>
      <c r="K10226" t="s">
        <v>13660</v>
      </c>
      <c r="L10226">
        <v>67</v>
      </c>
      <c r="M10226" t="s">
        <v>30</v>
      </c>
      <c r="N10226" t="s">
        <v>105</v>
      </c>
      <c r="O10226">
        <v>101</v>
      </c>
      <c r="P10226" t="s">
        <v>32</v>
      </c>
      <c r="Q10226">
        <v>102</v>
      </c>
      <c r="R10226" t="s">
        <v>271</v>
      </c>
      <c r="S10226" t="s">
        <v>40</v>
      </c>
      <c r="T10226" t="s">
        <v>41</v>
      </c>
      <c r="U10226">
        <v>230</v>
      </c>
      <c r="V10226">
        <v>998</v>
      </c>
      <c r="Y10226" t="s">
        <v>13661</v>
      </c>
      <c r="AA10226">
        <v>33.784999999999997</v>
      </c>
      <c r="AB10226">
        <v>-118.25539999999999</v>
      </c>
    </row>
    <row r="10227" spans="1:28" x14ac:dyDescent="0.4">
      <c r="A10227">
        <v>200709378</v>
      </c>
      <c r="B10227" t="s">
        <v>335</v>
      </c>
      <c r="C10227" t="s">
        <v>328</v>
      </c>
      <c r="D10227">
        <v>1630</v>
      </c>
      <c r="E10227">
        <v>7</v>
      </c>
      <c r="F10227" t="s">
        <v>28</v>
      </c>
      <c r="G10227">
        <v>702</v>
      </c>
      <c r="H10227">
        <v>1</v>
      </c>
      <c r="I10227">
        <v>310</v>
      </c>
      <c r="J10227" t="s">
        <v>76</v>
      </c>
      <c r="K10227" t="s">
        <v>13662</v>
      </c>
      <c r="L10227">
        <v>54</v>
      </c>
      <c r="M10227" t="s">
        <v>30</v>
      </c>
      <c r="N10227" t="s">
        <v>105</v>
      </c>
      <c r="O10227">
        <v>721</v>
      </c>
      <c r="P10227" t="s">
        <v>1002</v>
      </c>
      <c r="S10227" t="s">
        <v>40</v>
      </c>
      <c r="T10227" t="s">
        <v>41</v>
      </c>
      <c r="U10227">
        <v>310</v>
      </c>
      <c r="Y10227" t="s">
        <v>10387</v>
      </c>
      <c r="AA10227">
        <v>34.083799999999997</v>
      </c>
      <c r="AB10227">
        <v>-118.3595</v>
      </c>
    </row>
    <row r="10228" spans="1:28" x14ac:dyDescent="0.4">
      <c r="A10228">
        <v>201205887</v>
      </c>
      <c r="B10228" t="s">
        <v>1139</v>
      </c>
      <c r="C10228" t="s">
        <v>468</v>
      </c>
      <c r="D10228">
        <v>1900</v>
      </c>
      <c r="E10228">
        <v>12</v>
      </c>
      <c r="F10228" t="s">
        <v>73</v>
      </c>
      <c r="G10228">
        <v>1241</v>
      </c>
      <c r="H10228">
        <v>1</v>
      </c>
      <c r="I10228">
        <v>420</v>
      </c>
      <c r="J10228" t="s">
        <v>440</v>
      </c>
      <c r="L10228">
        <v>0</v>
      </c>
      <c r="O10228">
        <v>101</v>
      </c>
      <c r="P10228" t="s">
        <v>32</v>
      </c>
      <c r="S10228" t="s">
        <v>40</v>
      </c>
      <c r="T10228" t="s">
        <v>41</v>
      </c>
      <c r="U10228">
        <v>420</v>
      </c>
      <c r="Y10228" t="s">
        <v>2376</v>
      </c>
      <c r="Z10228" t="s">
        <v>2783</v>
      </c>
      <c r="AA10228">
        <v>33.980600000000003</v>
      </c>
      <c r="AB10228">
        <v>-118.32940000000001</v>
      </c>
    </row>
    <row r="10229" spans="1:28" x14ac:dyDescent="0.4">
      <c r="A10229">
        <v>200907704</v>
      </c>
      <c r="B10229" t="s">
        <v>164</v>
      </c>
      <c r="C10229" t="s">
        <v>165</v>
      </c>
      <c r="D10229">
        <v>2230</v>
      </c>
      <c r="E10229">
        <v>9</v>
      </c>
      <c r="F10229" t="s">
        <v>49</v>
      </c>
      <c r="G10229">
        <v>916</v>
      </c>
      <c r="H10229">
        <v>2</v>
      </c>
      <c r="I10229">
        <v>626</v>
      </c>
      <c r="J10229" t="s">
        <v>176</v>
      </c>
      <c r="K10229" t="s">
        <v>4282</v>
      </c>
      <c r="L10229">
        <v>27</v>
      </c>
      <c r="M10229" t="s">
        <v>104</v>
      </c>
      <c r="N10229" t="s">
        <v>105</v>
      </c>
      <c r="O10229">
        <v>502</v>
      </c>
      <c r="P10229" t="s">
        <v>47</v>
      </c>
      <c r="Q10229">
        <v>400</v>
      </c>
      <c r="R10229" t="s">
        <v>178</v>
      </c>
      <c r="S10229" t="s">
        <v>33</v>
      </c>
      <c r="T10229" t="s">
        <v>34</v>
      </c>
      <c r="U10229">
        <v>626</v>
      </c>
      <c r="Y10229" t="s">
        <v>6051</v>
      </c>
      <c r="AA10229">
        <v>34.195700000000002</v>
      </c>
      <c r="AB10229">
        <v>-118.44</v>
      </c>
    </row>
    <row r="10230" spans="1:28" x14ac:dyDescent="0.4">
      <c r="A10230">
        <v>201113249</v>
      </c>
      <c r="B10230" s="1">
        <v>43930</v>
      </c>
      <c r="C10230" s="1">
        <v>43930</v>
      </c>
      <c r="D10230">
        <v>323</v>
      </c>
      <c r="E10230">
        <v>11</v>
      </c>
      <c r="F10230" t="s">
        <v>67</v>
      </c>
      <c r="G10230">
        <v>1133</v>
      </c>
      <c r="H10230">
        <v>1</v>
      </c>
      <c r="I10230">
        <v>310</v>
      </c>
      <c r="J10230" t="s">
        <v>76</v>
      </c>
      <c r="K10230" t="s">
        <v>7658</v>
      </c>
      <c r="L10230">
        <v>0</v>
      </c>
      <c r="M10230" t="s">
        <v>46</v>
      </c>
      <c r="N10230" t="s">
        <v>46</v>
      </c>
      <c r="O10230">
        <v>202</v>
      </c>
      <c r="P10230" t="s">
        <v>2189</v>
      </c>
      <c r="S10230" t="s">
        <v>40</v>
      </c>
      <c r="T10230" t="s">
        <v>41</v>
      </c>
      <c r="U10230">
        <v>310</v>
      </c>
      <c r="Y10230" t="s">
        <v>13663</v>
      </c>
      <c r="AA10230">
        <v>34.111699999999999</v>
      </c>
      <c r="AB10230">
        <v>-118.24979999999999</v>
      </c>
    </row>
    <row r="10231" spans="1:28" x14ac:dyDescent="0.4">
      <c r="A10231">
        <v>200715339</v>
      </c>
      <c r="B10231" t="s">
        <v>679</v>
      </c>
      <c r="C10231" t="s">
        <v>679</v>
      </c>
      <c r="D10231">
        <v>2035</v>
      </c>
      <c r="E10231">
        <v>7</v>
      </c>
      <c r="F10231" t="s">
        <v>28</v>
      </c>
      <c r="G10231">
        <v>711</v>
      </c>
      <c r="H10231">
        <v>1</v>
      </c>
      <c r="I10231">
        <v>310</v>
      </c>
      <c r="J10231" t="s">
        <v>76</v>
      </c>
      <c r="K10231" t="s">
        <v>13664</v>
      </c>
      <c r="L10231">
        <v>32</v>
      </c>
      <c r="M10231" t="s">
        <v>30</v>
      </c>
      <c r="N10231" t="s">
        <v>78</v>
      </c>
      <c r="O10231">
        <v>501</v>
      </c>
      <c r="P10231" t="s">
        <v>200</v>
      </c>
      <c r="S10231" t="s">
        <v>40</v>
      </c>
      <c r="T10231" t="s">
        <v>41</v>
      </c>
      <c r="U10231">
        <v>310</v>
      </c>
      <c r="Y10231" t="s">
        <v>13665</v>
      </c>
      <c r="AA10231">
        <v>34.076099999999997</v>
      </c>
      <c r="AB10231">
        <v>-118.36799999999999</v>
      </c>
    </row>
    <row r="10232" spans="1:28" x14ac:dyDescent="0.4">
      <c r="A10232">
        <v>200610798</v>
      </c>
      <c r="B10232" t="s">
        <v>88</v>
      </c>
      <c r="C10232" t="s">
        <v>88</v>
      </c>
      <c r="D10232">
        <v>2200</v>
      </c>
      <c r="E10232">
        <v>6</v>
      </c>
      <c r="F10232" t="s">
        <v>101</v>
      </c>
      <c r="G10232">
        <v>644</v>
      </c>
      <c r="H10232">
        <v>1</v>
      </c>
      <c r="I10232">
        <v>310</v>
      </c>
      <c r="J10232" t="s">
        <v>76</v>
      </c>
      <c r="K10232" t="s">
        <v>13666</v>
      </c>
      <c r="L10232">
        <v>0</v>
      </c>
      <c r="M10232" t="s">
        <v>46</v>
      </c>
      <c r="N10232" t="s">
        <v>46</v>
      </c>
      <c r="O10232">
        <v>248</v>
      </c>
      <c r="P10232" t="s">
        <v>4338</v>
      </c>
      <c r="S10232" t="s">
        <v>33</v>
      </c>
      <c r="T10232" t="s">
        <v>34</v>
      </c>
      <c r="U10232">
        <v>310</v>
      </c>
      <c r="V10232">
        <v>998</v>
      </c>
      <c r="Y10232" t="s">
        <v>601</v>
      </c>
      <c r="AA10232">
        <v>34.097999999999999</v>
      </c>
      <c r="AB10232">
        <v>-118.3471</v>
      </c>
    </row>
    <row r="10233" spans="1:28" x14ac:dyDescent="0.4">
      <c r="A10233">
        <v>200713475</v>
      </c>
      <c r="B10233" s="1">
        <v>43899</v>
      </c>
      <c r="C10233" s="1">
        <v>43899</v>
      </c>
      <c r="D10233">
        <v>1715</v>
      </c>
      <c r="E10233">
        <v>7</v>
      </c>
      <c r="F10233" t="s">
        <v>28</v>
      </c>
      <c r="G10233">
        <v>706</v>
      </c>
      <c r="H10233">
        <v>1</v>
      </c>
      <c r="I10233">
        <v>440</v>
      </c>
      <c r="J10233" t="s">
        <v>262</v>
      </c>
      <c r="K10233">
        <v>344</v>
      </c>
      <c r="L10233">
        <v>27</v>
      </c>
      <c r="M10233" t="s">
        <v>30</v>
      </c>
      <c r="N10233" t="s">
        <v>78</v>
      </c>
      <c r="O10233">
        <v>203</v>
      </c>
      <c r="P10233" t="s">
        <v>113</v>
      </c>
      <c r="S10233" t="s">
        <v>40</v>
      </c>
      <c r="T10233" t="s">
        <v>41</v>
      </c>
      <c r="U10233">
        <v>440</v>
      </c>
      <c r="Y10233" t="s">
        <v>3822</v>
      </c>
      <c r="AA10233">
        <v>34.085299999999997</v>
      </c>
      <c r="AB10233">
        <v>-118.3386</v>
      </c>
    </row>
    <row r="10234" spans="1:28" x14ac:dyDescent="0.4">
      <c r="A10234">
        <v>200219130</v>
      </c>
      <c r="B10234" t="s">
        <v>2942</v>
      </c>
      <c r="C10234" t="s">
        <v>1007</v>
      </c>
      <c r="D10234">
        <v>1700</v>
      </c>
      <c r="E10234">
        <v>2</v>
      </c>
      <c r="F10234" t="s">
        <v>56</v>
      </c>
      <c r="G10234">
        <v>211</v>
      </c>
      <c r="H10234">
        <v>1</v>
      </c>
      <c r="I10234">
        <v>510</v>
      </c>
      <c r="J10234" t="s">
        <v>29</v>
      </c>
      <c r="L10234">
        <v>0</v>
      </c>
      <c r="O10234">
        <v>101</v>
      </c>
      <c r="P10234" t="s">
        <v>32</v>
      </c>
      <c r="S10234" t="s">
        <v>40</v>
      </c>
      <c r="T10234" t="s">
        <v>41</v>
      </c>
      <c r="U10234">
        <v>510</v>
      </c>
      <c r="Y10234" t="s">
        <v>3211</v>
      </c>
      <c r="AA10234">
        <v>34.081800000000001</v>
      </c>
      <c r="AB10234">
        <v>-118.2929</v>
      </c>
    </row>
    <row r="10235" spans="1:28" x14ac:dyDescent="0.4">
      <c r="A10235">
        <v>200605113</v>
      </c>
      <c r="B10235" t="s">
        <v>1114</v>
      </c>
      <c r="C10235" t="s">
        <v>1297</v>
      </c>
      <c r="D10235">
        <v>2300</v>
      </c>
      <c r="E10235">
        <v>6</v>
      </c>
      <c r="F10235" t="s">
        <v>101</v>
      </c>
      <c r="G10235">
        <v>656</v>
      </c>
      <c r="H10235">
        <v>1</v>
      </c>
      <c r="I10235">
        <v>310</v>
      </c>
      <c r="J10235" t="s">
        <v>76</v>
      </c>
      <c r="K10235" t="s">
        <v>13667</v>
      </c>
      <c r="L10235">
        <v>0</v>
      </c>
      <c r="M10235" t="s">
        <v>46</v>
      </c>
      <c r="N10235" t="s">
        <v>46</v>
      </c>
      <c r="O10235">
        <v>202</v>
      </c>
      <c r="P10235" t="s">
        <v>2189</v>
      </c>
      <c r="S10235" t="s">
        <v>40</v>
      </c>
      <c r="T10235" t="s">
        <v>41</v>
      </c>
      <c r="U10235">
        <v>310</v>
      </c>
      <c r="Y10235" t="s">
        <v>5125</v>
      </c>
      <c r="AA10235">
        <v>34.090800000000002</v>
      </c>
      <c r="AB10235">
        <v>-118.3223</v>
      </c>
    </row>
    <row r="10236" spans="1:28" x14ac:dyDescent="0.4">
      <c r="A10236">
        <v>200910889</v>
      </c>
      <c r="B10236" s="1">
        <v>44141</v>
      </c>
      <c r="C10236" s="1">
        <v>44110</v>
      </c>
      <c r="D10236">
        <v>2030</v>
      </c>
      <c r="E10236">
        <v>9</v>
      </c>
      <c r="F10236" t="s">
        <v>49</v>
      </c>
      <c r="G10236">
        <v>926</v>
      </c>
      <c r="H10236">
        <v>2</v>
      </c>
      <c r="I10236">
        <v>930</v>
      </c>
      <c r="J10236" t="s">
        <v>425</v>
      </c>
      <c r="K10236">
        <v>421</v>
      </c>
      <c r="L10236">
        <v>43</v>
      </c>
      <c r="M10236" t="s">
        <v>104</v>
      </c>
      <c r="N10236" t="s">
        <v>105</v>
      </c>
      <c r="O10236">
        <v>101</v>
      </c>
      <c r="P10236" t="s">
        <v>32</v>
      </c>
      <c r="Q10236">
        <v>511</v>
      </c>
      <c r="R10236" t="s">
        <v>187</v>
      </c>
      <c r="S10236" t="s">
        <v>33</v>
      </c>
      <c r="T10236" t="s">
        <v>34</v>
      </c>
      <c r="U10236">
        <v>930</v>
      </c>
      <c r="Y10236" t="s">
        <v>3277</v>
      </c>
      <c r="AA10236">
        <v>34.1907</v>
      </c>
      <c r="AB10236">
        <v>-118.4465</v>
      </c>
    </row>
    <row r="10237" spans="1:28" x14ac:dyDescent="0.4">
      <c r="A10237">
        <v>201205672</v>
      </c>
      <c r="B10237" t="s">
        <v>944</v>
      </c>
      <c r="C10237" t="s">
        <v>1114</v>
      </c>
      <c r="D10237">
        <v>2100</v>
      </c>
      <c r="E10237">
        <v>12</v>
      </c>
      <c r="F10237" t="s">
        <v>73</v>
      </c>
      <c r="G10237">
        <v>1235</v>
      </c>
      <c r="H10237">
        <v>1</v>
      </c>
      <c r="I10237">
        <v>510</v>
      </c>
      <c r="J10237" t="s">
        <v>29</v>
      </c>
      <c r="L10237">
        <v>0</v>
      </c>
      <c r="O10237">
        <v>101</v>
      </c>
      <c r="P10237" t="s">
        <v>32</v>
      </c>
      <c r="S10237" t="s">
        <v>40</v>
      </c>
      <c r="T10237" t="s">
        <v>41</v>
      </c>
      <c r="U10237">
        <v>510</v>
      </c>
      <c r="Y10237" t="s">
        <v>13668</v>
      </c>
      <c r="Z10237" t="s">
        <v>130</v>
      </c>
      <c r="AA10237">
        <v>33.985900000000001</v>
      </c>
      <c r="AB10237">
        <v>-118.30459999999999</v>
      </c>
    </row>
    <row r="10238" spans="1:28" x14ac:dyDescent="0.4">
      <c r="A10238">
        <v>200313372</v>
      </c>
      <c r="B10238" t="s">
        <v>1723</v>
      </c>
      <c r="C10238" t="s">
        <v>1723</v>
      </c>
      <c r="D10238">
        <v>1930</v>
      </c>
      <c r="E10238">
        <v>3</v>
      </c>
      <c r="F10238" t="s">
        <v>43</v>
      </c>
      <c r="G10238">
        <v>397</v>
      </c>
      <c r="H10238">
        <v>2</v>
      </c>
      <c r="I10238">
        <v>626</v>
      </c>
      <c r="J10238" t="s">
        <v>176</v>
      </c>
      <c r="K10238" t="s">
        <v>13669</v>
      </c>
      <c r="L10238">
        <v>43</v>
      </c>
      <c r="M10238" t="s">
        <v>30</v>
      </c>
      <c r="N10238" t="s">
        <v>105</v>
      </c>
      <c r="O10238">
        <v>122</v>
      </c>
      <c r="P10238" t="s">
        <v>340</v>
      </c>
      <c r="Q10238">
        <v>400</v>
      </c>
      <c r="R10238" t="s">
        <v>178</v>
      </c>
      <c r="S10238" t="s">
        <v>40</v>
      </c>
      <c r="T10238" t="s">
        <v>41</v>
      </c>
      <c r="U10238">
        <v>626</v>
      </c>
      <c r="Y10238" t="s">
        <v>4506</v>
      </c>
      <c r="AA10238">
        <v>34.009700000000002</v>
      </c>
      <c r="AB10238">
        <v>-118.3034</v>
      </c>
    </row>
    <row r="10239" spans="1:28" x14ac:dyDescent="0.4">
      <c r="A10239">
        <v>201014655</v>
      </c>
      <c r="B10239" t="s">
        <v>1801</v>
      </c>
      <c r="C10239" t="s">
        <v>1801</v>
      </c>
      <c r="D10239">
        <v>1430</v>
      </c>
      <c r="E10239">
        <v>10</v>
      </c>
      <c r="F10239" t="s">
        <v>117</v>
      </c>
      <c r="G10239">
        <v>1065</v>
      </c>
      <c r="H10239">
        <v>1</v>
      </c>
      <c r="I10239">
        <v>330</v>
      </c>
      <c r="J10239" t="s">
        <v>37</v>
      </c>
      <c r="K10239" t="s">
        <v>13670</v>
      </c>
      <c r="L10239">
        <v>52</v>
      </c>
      <c r="M10239" t="s">
        <v>30</v>
      </c>
      <c r="N10239" t="s">
        <v>78</v>
      </c>
      <c r="O10239">
        <v>707</v>
      </c>
      <c r="P10239" t="s">
        <v>346</v>
      </c>
      <c r="S10239" t="s">
        <v>40</v>
      </c>
      <c r="T10239" t="s">
        <v>41</v>
      </c>
      <c r="U10239">
        <v>330</v>
      </c>
      <c r="Y10239" t="s">
        <v>9348</v>
      </c>
      <c r="AA10239">
        <v>34.166699999999999</v>
      </c>
      <c r="AB10239">
        <v>-118.5244</v>
      </c>
    </row>
    <row r="10240" spans="1:28" x14ac:dyDescent="0.4">
      <c r="A10240">
        <v>200610369</v>
      </c>
      <c r="B10240" t="s">
        <v>335</v>
      </c>
      <c r="C10240" t="s">
        <v>530</v>
      </c>
      <c r="D10240">
        <v>1700</v>
      </c>
      <c r="E10240">
        <v>6</v>
      </c>
      <c r="F10240" t="s">
        <v>101</v>
      </c>
      <c r="G10240">
        <v>656</v>
      </c>
      <c r="H10240">
        <v>1</v>
      </c>
      <c r="I10240">
        <v>220</v>
      </c>
      <c r="J10240" t="s">
        <v>1100</v>
      </c>
      <c r="K10240" t="s">
        <v>13671</v>
      </c>
      <c r="L10240">
        <v>36</v>
      </c>
      <c r="M10240" t="s">
        <v>30</v>
      </c>
      <c r="N10240" t="s">
        <v>78</v>
      </c>
      <c r="O10240">
        <v>102</v>
      </c>
      <c r="P10240" t="s">
        <v>227</v>
      </c>
      <c r="Q10240">
        <v>400</v>
      </c>
      <c r="R10240" t="s">
        <v>178</v>
      </c>
      <c r="S10240" t="s">
        <v>40</v>
      </c>
      <c r="T10240" t="s">
        <v>41</v>
      </c>
      <c r="U10240">
        <v>220</v>
      </c>
      <c r="Y10240" t="s">
        <v>13672</v>
      </c>
      <c r="Z10240" t="s">
        <v>2604</v>
      </c>
      <c r="AA10240">
        <v>34.0871</v>
      </c>
      <c r="AB10240">
        <v>-118.32769999999999</v>
      </c>
    </row>
    <row r="10241" spans="1:28" x14ac:dyDescent="0.4">
      <c r="A10241">
        <v>200205183</v>
      </c>
      <c r="B10241" t="s">
        <v>944</v>
      </c>
      <c r="C10241" t="s">
        <v>944</v>
      </c>
      <c r="D10241">
        <v>1630</v>
      </c>
      <c r="E10241">
        <v>2</v>
      </c>
      <c r="F10241" t="s">
        <v>56</v>
      </c>
      <c r="G10241">
        <v>246</v>
      </c>
      <c r="H10241">
        <v>1</v>
      </c>
      <c r="I10241">
        <v>442</v>
      </c>
      <c r="J10241" t="s">
        <v>218</v>
      </c>
      <c r="K10241" t="s">
        <v>13673</v>
      </c>
      <c r="L10241">
        <v>0</v>
      </c>
      <c r="M10241" t="s">
        <v>46</v>
      </c>
      <c r="N10241" t="s">
        <v>46</v>
      </c>
      <c r="O10241">
        <v>405</v>
      </c>
      <c r="P10241" t="s">
        <v>52</v>
      </c>
      <c r="S10241" t="s">
        <v>40</v>
      </c>
      <c r="T10241" t="s">
        <v>41</v>
      </c>
      <c r="U10241">
        <v>442</v>
      </c>
      <c r="Y10241" t="s">
        <v>11782</v>
      </c>
      <c r="AA10241">
        <v>34.061300000000003</v>
      </c>
      <c r="AB10241">
        <v>-118.27379999999999</v>
      </c>
    </row>
    <row r="10242" spans="1:28" x14ac:dyDescent="0.4">
      <c r="A10242">
        <v>200912619</v>
      </c>
      <c r="B10242" t="s">
        <v>397</v>
      </c>
      <c r="C10242" t="s">
        <v>895</v>
      </c>
      <c r="D10242">
        <v>1930</v>
      </c>
      <c r="E10242">
        <v>9</v>
      </c>
      <c r="F10242" t="s">
        <v>49</v>
      </c>
      <c r="G10242">
        <v>952</v>
      </c>
      <c r="H10242">
        <v>2</v>
      </c>
      <c r="I10242">
        <v>956</v>
      </c>
      <c r="J10242" t="s">
        <v>410</v>
      </c>
      <c r="K10242" t="s">
        <v>11032</v>
      </c>
      <c r="L10242">
        <v>53</v>
      </c>
      <c r="M10242" t="s">
        <v>104</v>
      </c>
      <c r="N10242" t="s">
        <v>78</v>
      </c>
      <c r="O10242">
        <v>502</v>
      </c>
      <c r="P10242" t="s">
        <v>47</v>
      </c>
      <c r="S10242" t="s">
        <v>92</v>
      </c>
      <c r="T10242" t="s">
        <v>93</v>
      </c>
      <c r="U10242">
        <v>956</v>
      </c>
      <c r="Y10242" t="s">
        <v>5036</v>
      </c>
      <c r="AA10242">
        <v>34.168399999999998</v>
      </c>
      <c r="AB10242">
        <v>-118.4586</v>
      </c>
    </row>
    <row r="10243" spans="1:28" x14ac:dyDescent="0.4">
      <c r="A10243">
        <v>201307929</v>
      </c>
      <c r="B10243" s="1">
        <v>44107</v>
      </c>
      <c r="C10243" s="1">
        <v>44107</v>
      </c>
      <c r="D10243">
        <v>1040</v>
      </c>
      <c r="E10243">
        <v>13</v>
      </c>
      <c r="F10243" t="s">
        <v>63</v>
      </c>
      <c r="G10243">
        <v>1342</v>
      </c>
      <c r="H10243">
        <v>2</v>
      </c>
      <c r="I10243">
        <v>626</v>
      </c>
      <c r="J10243" t="s">
        <v>176</v>
      </c>
      <c r="K10243" t="s">
        <v>13674</v>
      </c>
      <c r="L10243">
        <v>47</v>
      </c>
      <c r="M10243" t="s">
        <v>104</v>
      </c>
      <c r="N10243" t="s">
        <v>105</v>
      </c>
      <c r="O10243">
        <v>502</v>
      </c>
      <c r="P10243" t="s">
        <v>47</v>
      </c>
      <c r="Q10243">
        <v>400</v>
      </c>
      <c r="R10243" t="s">
        <v>178</v>
      </c>
      <c r="S10243" t="s">
        <v>92</v>
      </c>
      <c r="T10243" t="s">
        <v>93</v>
      </c>
      <c r="U10243">
        <v>626</v>
      </c>
      <c r="Y10243" t="s">
        <v>7961</v>
      </c>
      <c r="AA10243">
        <v>34.014899999999997</v>
      </c>
      <c r="AB10243">
        <v>-118.2709</v>
      </c>
    </row>
    <row r="10244" spans="1:28" x14ac:dyDescent="0.4">
      <c r="A10244">
        <v>201111462</v>
      </c>
      <c r="B10244" t="s">
        <v>434</v>
      </c>
      <c r="C10244" t="s">
        <v>434</v>
      </c>
      <c r="D10244">
        <v>815</v>
      </c>
      <c r="E10244">
        <v>11</v>
      </c>
      <c r="F10244" t="s">
        <v>67</v>
      </c>
      <c r="G10244">
        <v>1107</v>
      </c>
      <c r="H10244">
        <v>1</v>
      </c>
      <c r="I10244">
        <v>441</v>
      </c>
      <c r="J10244" t="s">
        <v>4037</v>
      </c>
      <c r="K10244" t="s">
        <v>13675</v>
      </c>
      <c r="L10244">
        <v>39</v>
      </c>
      <c r="M10244" t="s">
        <v>30</v>
      </c>
      <c r="N10244" t="s">
        <v>78</v>
      </c>
      <c r="O10244">
        <v>121</v>
      </c>
      <c r="P10244" t="s">
        <v>303</v>
      </c>
      <c r="S10244" t="s">
        <v>40</v>
      </c>
      <c r="T10244" t="s">
        <v>41</v>
      </c>
      <c r="U10244">
        <v>441</v>
      </c>
      <c r="Y10244" t="s">
        <v>13676</v>
      </c>
      <c r="AA10244">
        <v>34.131799999999998</v>
      </c>
      <c r="AB10244">
        <v>-118.1957</v>
      </c>
    </row>
    <row r="10245" spans="1:28" x14ac:dyDescent="0.4">
      <c r="A10245">
        <v>200911183</v>
      </c>
      <c r="B10245" t="s">
        <v>157</v>
      </c>
      <c r="C10245" t="s">
        <v>158</v>
      </c>
      <c r="D10245">
        <v>2100</v>
      </c>
      <c r="E10245">
        <v>9</v>
      </c>
      <c r="F10245" t="s">
        <v>49</v>
      </c>
      <c r="G10245">
        <v>985</v>
      </c>
      <c r="H10245">
        <v>1</v>
      </c>
      <c r="I10245">
        <v>510</v>
      </c>
      <c r="J10245" t="s">
        <v>29</v>
      </c>
      <c r="L10245">
        <v>0</v>
      </c>
      <c r="O10245">
        <v>101</v>
      </c>
      <c r="P10245" t="s">
        <v>32</v>
      </c>
      <c r="S10245" t="s">
        <v>40</v>
      </c>
      <c r="T10245" t="s">
        <v>41</v>
      </c>
      <c r="U10245">
        <v>510</v>
      </c>
      <c r="Y10245" t="s">
        <v>5844</v>
      </c>
      <c r="AA10245">
        <v>34.150399999999998</v>
      </c>
      <c r="AB10245">
        <v>-118.4378</v>
      </c>
    </row>
    <row r="10246" spans="1:28" x14ac:dyDescent="0.4">
      <c r="A10246">
        <v>200307692</v>
      </c>
      <c r="B10246" t="s">
        <v>490</v>
      </c>
      <c r="C10246" t="s">
        <v>490</v>
      </c>
      <c r="D10246">
        <v>1615</v>
      </c>
      <c r="E10246">
        <v>3</v>
      </c>
      <c r="F10246" t="s">
        <v>43</v>
      </c>
      <c r="G10246">
        <v>329</v>
      </c>
      <c r="H10246">
        <v>2</v>
      </c>
      <c r="I10246">
        <v>930</v>
      </c>
      <c r="J10246" t="s">
        <v>425</v>
      </c>
      <c r="K10246" t="s">
        <v>13677</v>
      </c>
      <c r="L10246">
        <v>23</v>
      </c>
      <c r="M10246" t="s">
        <v>104</v>
      </c>
      <c r="N10246" t="s">
        <v>199</v>
      </c>
      <c r="O10246">
        <v>742</v>
      </c>
      <c r="P10246" t="s">
        <v>13678</v>
      </c>
      <c r="Q10246">
        <v>511</v>
      </c>
      <c r="R10246" t="s">
        <v>187</v>
      </c>
      <c r="S10246" t="s">
        <v>40</v>
      </c>
      <c r="T10246" t="s">
        <v>41</v>
      </c>
      <c r="U10246">
        <v>930</v>
      </c>
      <c r="Y10246" t="s">
        <v>13679</v>
      </c>
      <c r="AA10246">
        <v>34.023299999999999</v>
      </c>
      <c r="AB10246">
        <v>-118.2791</v>
      </c>
    </row>
    <row r="10247" spans="1:28" x14ac:dyDescent="0.4">
      <c r="A10247">
        <v>200814379</v>
      </c>
      <c r="B10247" t="s">
        <v>134</v>
      </c>
      <c r="C10247" t="s">
        <v>362</v>
      </c>
      <c r="D10247">
        <v>2015</v>
      </c>
      <c r="E10247">
        <v>8</v>
      </c>
      <c r="F10247" t="s">
        <v>125</v>
      </c>
      <c r="G10247">
        <v>831</v>
      </c>
      <c r="H10247">
        <v>2</v>
      </c>
      <c r="I10247">
        <v>740</v>
      </c>
      <c r="J10247" t="s">
        <v>277</v>
      </c>
      <c r="K10247" t="s">
        <v>543</v>
      </c>
      <c r="L10247">
        <v>66</v>
      </c>
      <c r="M10247" t="s">
        <v>104</v>
      </c>
      <c r="N10247" t="s">
        <v>78</v>
      </c>
      <c r="O10247">
        <v>122</v>
      </c>
      <c r="P10247" t="s">
        <v>340</v>
      </c>
      <c r="S10247" t="s">
        <v>40</v>
      </c>
      <c r="T10247" t="s">
        <v>41</v>
      </c>
      <c r="U10247">
        <v>740</v>
      </c>
      <c r="Y10247" t="s">
        <v>13680</v>
      </c>
      <c r="AA10247">
        <v>34.049799999999998</v>
      </c>
      <c r="AB10247">
        <v>-118.4714</v>
      </c>
    </row>
    <row r="10248" spans="1:28" x14ac:dyDescent="0.4">
      <c r="A10248">
        <v>201011889</v>
      </c>
      <c r="B10248" s="1">
        <v>44112</v>
      </c>
      <c r="C10248" s="1">
        <v>44112</v>
      </c>
      <c r="D10248">
        <v>1330</v>
      </c>
      <c r="E10248">
        <v>10</v>
      </c>
      <c r="F10248" t="s">
        <v>117</v>
      </c>
      <c r="G10248">
        <v>1012</v>
      </c>
      <c r="H10248">
        <v>1</v>
      </c>
      <c r="I10248">
        <v>230</v>
      </c>
      <c r="J10248" t="s">
        <v>197</v>
      </c>
      <c r="K10248" t="s">
        <v>13681</v>
      </c>
      <c r="L10248">
        <v>38</v>
      </c>
      <c r="M10248" t="s">
        <v>30</v>
      </c>
      <c r="N10248" t="s">
        <v>105</v>
      </c>
      <c r="O10248">
        <v>101</v>
      </c>
      <c r="P10248" t="s">
        <v>32</v>
      </c>
      <c r="Q10248">
        <v>500</v>
      </c>
      <c r="R10248" t="s">
        <v>224</v>
      </c>
      <c r="S10248" t="s">
        <v>40</v>
      </c>
      <c r="T10248" t="s">
        <v>41</v>
      </c>
      <c r="U10248">
        <v>230</v>
      </c>
      <c r="Y10248" t="s">
        <v>3525</v>
      </c>
      <c r="AA10248">
        <v>34.2012</v>
      </c>
      <c r="AB10248">
        <v>-118.53919999999999</v>
      </c>
    </row>
    <row r="10249" spans="1:28" x14ac:dyDescent="0.4">
      <c r="A10249">
        <v>200411390</v>
      </c>
      <c r="B10249" s="1">
        <v>43869</v>
      </c>
      <c r="C10249" s="1">
        <v>43869</v>
      </c>
      <c r="D10249">
        <v>1415</v>
      </c>
      <c r="E10249">
        <v>4</v>
      </c>
      <c r="F10249" t="s">
        <v>54</v>
      </c>
      <c r="G10249">
        <v>457</v>
      </c>
      <c r="H10249">
        <v>2</v>
      </c>
      <c r="I10249">
        <v>624</v>
      </c>
      <c r="J10249" t="s">
        <v>208</v>
      </c>
      <c r="K10249" t="s">
        <v>13682</v>
      </c>
      <c r="L10249">
        <v>59</v>
      </c>
      <c r="M10249" t="s">
        <v>104</v>
      </c>
      <c r="N10249" t="s">
        <v>105</v>
      </c>
      <c r="O10249">
        <v>102</v>
      </c>
      <c r="P10249" t="s">
        <v>227</v>
      </c>
      <c r="Q10249">
        <v>400</v>
      </c>
      <c r="R10249" t="s">
        <v>178</v>
      </c>
      <c r="S10249" t="s">
        <v>40</v>
      </c>
      <c r="T10249" t="s">
        <v>41</v>
      </c>
      <c r="U10249">
        <v>624</v>
      </c>
      <c r="Y10249" t="s">
        <v>1267</v>
      </c>
      <c r="Z10249" t="s">
        <v>13683</v>
      </c>
      <c r="AA10249">
        <v>34.046799999999998</v>
      </c>
      <c r="AB10249">
        <v>-118.20780000000001</v>
      </c>
    </row>
    <row r="10250" spans="1:28" x14ac:dyDescent="0.4">
      <c r="A10250">
        <v>200313584</v>
      </c>
      <c r="B10250" s="1">
        <v>43868</v>
      </c>
      <c r="C10250" s="1">
        <v>43868</v>
      </c>
      <c r="D10250">
        <v>1300</v>
      </c>
      <c r="E10250">
        <v>3</v>
      </c>
      <c r="F10250" t="s">
        <v>43</v>
      </c>
      <c r="G10250">
        <v>308</v>
      </c>
      <c r="H10250">
        <v>1</v>
      </c>
      <c r="I10250">
        <v>330</v>
      </c>
      <c r="J10250" t="s">
        <v>37</v>
      </c>
      <c r="K10250" t="s">
        <v>452</v>
      </c>
      <c r="L10250">
        <v>29</v>
      </c>
      <c r="M10250" t="s">
        <v>30</v>
      </c>
      <c r="N10250" t="s">
        <v>105</v>
      </c>
      <c r="O10250">
        <v>704</v>
      </c>
      <c r="P10250" t="s">
        <v>1407</v>
      </c>
      <c r="S10250" t="s">
        <v>40</v>
      </c>
      <c r="T10250" t="s">
        <v>41</v>
      </c>
      <c r="U10250">
        <v>330</v>
      </c>
      <c r="Y10250" t="s">
        <v>13684</v>
      </c>
      <c r="AA10250">
        <v>34.034799999999997</v>
      </c>
      <c r="AB10250">
        <v>-118.2791</v>
      </c>
    </row>
    <row r="10251" spans="1:28" x14ac:dyDescent="0.4">
      <c r="A10251">
        <v>201113780</v>
      </c>
      <c r="B10251" t="s">
        <v>915</v>
      </c>
      <c r="C10251" t="s">
        <v>915</v>
      </c>
      <c r="D10251">
        <v>1700</v>
      </c>
      <c r="E10251">
        <v>11</v>
      </c>
      <c r="F10251" t="s">
        <v>67</v>
      </c>
      <c r="G10251">
        <v>1152</v>
      </c>
      <c r="H10251">
        <v>1</v>
      </c>
      <c r="I10251">
        <v>440</v>
      </c>
      <c r="J10251" t="s">
        <v>262</v>
      </c>
      <c r="K10251" t="s">
        <v>3730</v>
      </c>
      <c r="L10251">
        <v>0</v>
      </c>
      <c r="M10251" t="s">
        <v>46</v>
      </c>
      <c r="N10251" t="s">
        <v>46</v>
      </c>
      <c r="O10251">
        <v>406</v>
      </c>
      <c r="P10251" t="s">
        <v>715</v>
      </c>
      <c r="S10251" t="s">
        <v>40</v>
      </c>
      <c r="T10251" t="s">
        <v>41</v>
      </c>
      <c r="U10251">
        <v>440</v>
      </c>
      <c r="Y10251" t="s">
        <v>775</v>
      </c>
      <c r="AA10251">
        <v>34.099299999999999</v>
      </c>
      <c r="AB10251">
        <v>-118.2837</v>
      </c>
    </row>
    <row r="10252" spans="1:28" x14ac:dyDescent="0.4">
      <c r="A10252">
        <v>200618576</v>
      </c>
      <c r="B10252" t="s">
        <v>143</v>
      </c>
      <c r="C10252" t="s">
        <v>888</v>
      </c>
      <c r="D10252">
        <v>1600</v>
      </c>
      <c r="E10252">
        <v>6</v>
      </c>
      <c r="F10252" t="s">
        <v>101</v>
      </c>
      <c r="G10252">
        <v>639</v>
      </c>
      <c r="H10252">
        <v>2</v>
      </c>
      <c r="I10252">
        <v>626</v>
      </c>
      <c r="J10252" t="s">
        <v>176</v>
      </c>
      <c r="K10252" t="s">
        <v>13685</v>
      </c>
      <c r="L10252">
        <v>28</v>
      </c>
      <c r="M10252" t="s">
        <v>30</v>
      </c>
      <c r="N10252" t="s">
        <v>105</v>
      </c>
      <c r="O10252">
        <v>501</v>
      </c>
      <c r="P10252" t="s">
        <v>200</v>
      </c>
      <c r="Q10252">
        <v>400</v>
      </c>
      <c r="R10252" t="s">
        <v>178</v>
      </c>
      <c r="S10252" t="s">
        <v>40</v>
      </c>
      <c r="T10252" t="s">
        <v>41</v>
      </c>
      <c r="U10252">
        <v>626</v>
      </c>
      <c r="Y10252" t="s">
        <v>5327</v>
      </c>
      <c r="AA10252">
        <v>34.1038</v>
      </c>
      <c r="AB10252">
        <v>-118.30200000000001</v>
      </c>
    </row>
    <row r="10253" spans="1:28" x14ac:dyDescent="0.4">
      <c r="A10253">
        <v>201008234</v>
      </c>
      <c r="B10253" t="s">
        <v>812</v>
      </c>
      <c r="C10253" t="s">
        <v>812</v>
      </c>
      <c r="D10253">
        <v>100</v>
      </c>
      <c r="E10253">
        <v>10</v>
      </c>
      <c r="F10253" t="s">
        <v>117</v>
      </c>
      <c r="G10253">
        <v>1045</v>
      </c>
      <c r="H10253">
        <v>1</v>
      </c>
      <c r="I10253">
        <v>420</v>
      </c>
      <c r="J10253" t="s">
        <v>440</v>
      </c>
      <c r="K10253" t="s">
        <v>302</v>
      </c>
      <c r="L10253">
        <v>31</v>
      </c>
      <c r="M10253" t="s">
        <v>104</v>
      </c>
      <c r="N10253" t="s">
        <v>78</v>
      </c>
      <c r="O10253">
        <v>104</v>
      </c>
      <c r="P10253" t="s">
        <v>246</v>
      </c>
      <c r="S10253" t="s">
        <v>40</v>
      </c>
      <c r="T10253" t="s">
        <v>41</v>
      </c>
      <c r="U10253">
        <v>420</v>
      </c>
      <c r="Y10253" t="s">
        <v>13686</v>
      </c>
      <c r="AA10253">
        <v>34.173900000000003</v>
      </c>
      <c r="AB10253">
        <v>-118.5219</v>
      </c>
    </row>
    <row r="10254" spans="1:28" x14ac:dyDescent="0.4">
      <c r="A10254">
        <v>201116193</v>
      </c>
      <c r="B10254" t="s">
        <v>108</v>
      </c>
      <c r="C10254" t="s">
        <v>1350</v>
      </c>
      <c r="D10254">
        <v>300</v>
      </c>
      <c r="E10254">
        <v>11</v>
      </c>
      <c r="F10254" t="s">
        <v>67</v>
      </c>
      <c r="G10254">
        <v>1136</v>
      </c>
      <c r="H10254">
        <v>2</v>
      </c>
      <c r="I10254">
        <v>745</v>
      </c>
      <c r="J10254" t="s">
        <v>174</v>
      </c>
      <c r="K10254">
        <v>329</v>
      </c>
      <c r="L10254">
        <v>24</v>
      </c>
      <c r="M10254" t="s">
        <v>104</v>
      </c>
      <c r="N10254" t="s">
        <v>210</v>
      </c>
      <c r="O10254">
        <v>123</v>
      </c>
      <c r="P10254" t="s">
        <v>360</v>
      </c>
      <c r="Q10254">
        <v>223</v>
      </c>
      <c r="R10254" t="s">
        <v>2221</v>
      </c>
      <c r="S10254" t="s">
        <v>40</v>
      </c>
      <c r="T10254" t="s">
        <v>41</v>
      </c>
      <c r="U10254">
        <v>745</v>
      </c>
      <c r="Y10254" t="s">
        <v>13687</v>
      </c>
      <c r="AA10254">
        <v>34.122700000000002</v>
      </c>
      <c r="AB10254">
        <v>-118.22320000000001</v>
      </c>
    </row>
    <row r="10255" spans="1:28" x14ac:dyDescent="0.4">
      <c r="A10255">
        <v>201210002</v>
      </c>
      <c r="B10255" t="s">
        <v>600</v>
      </c>
      <c r="C10255" t="s">
        <v>600</v>
      </c>
      <c r="D10255">
        <v>930</v>
      </c>
      <c r="E10255">
        <v>12</v>
      </c>
      <c r="F10255" t="s">
        <v>73</v>
      </c>
      <c r="G10255">
        <v>1205</v>
      </c>
      <c r="H10255">
        <v>1</v>
      </c>
      <c r="I10255">
        <v>510</v>
      </c>
      <c r="J10255" t="s">
        <v>29</v>
      </c>
      <c r="L10255">
        <v>0</v>
      </c>
      <c r="O10255">
        <v>101</v>
      </c>
      <c r="P10255" t="s">
        <v>32</v>
      </c>
      <c r="S10255" t="s">
        <v>40</v>
      </c>
      <c r="T10255" t="s">
        <v>41</v>
      </c>
      <c r="U10255">
        <v>510</v>
      </c>
      <c r="Y10255" t="s">
        <v>13688</v>
      </c>
      <c r="AA10255">
        <v>33.999200000000002</v>
      </c>
      <c r="AB10255">
        <v>-118.30459999999999</v>
      </c>
    </row>
    <row r="10256" spans="1:28" x14ac:dyDescent="0.4">
      <c r="A10256">
        <v>201305147</v>
      </c>
      <c r="B10256" t="s">
        <v>802</v>
      </c>
      <c r="C10256" t="s">
        <v>802</v>
      </c>
      <c r="D10256">
        <v>1620</v>
      </c>
      <c r="E10256">
        <v>13</v>
      </c>
      <c r="F10256" t="s">
        <v>63</v>
      </c>
      <c r="G10256">
        <v>1331</v>
      </c>
      <c r="H10256">
        <v>1</v>
      </c>
      <c r="I10256">
        <v>330</v>
      </c>
      <c r="J10256" t="s">
        <v>37</v>
      </c>
      <c r="K10256" t="s">
        <v>3894</v>
      </c>
      <c r="L10256">
        <v>31</v>
      </c>
      <c r="M10256" t="s">
        <v>30</v>
      </c>
      <c r="N10256" t="s">
        <v>105</v>
      </c>
      <c r="O10256">
        <v>101</v>
      </c>
      <c r="P10256" t="s">
        <v>32</v>
      </c>
      <c r="S10256" t="s">
        <v>40</v>
      </c>
      <c r="T10256" t="s">
        <v>41</v>
      </c>
      <c r="U10256">
        <v>330</v>
      </c>
      <c r="Y10256" t="s">
        <v>13689</v>
      </c>
      <c r="AA10256">
        <v>34.022799999999997</v>
      </c>
      <c r="AB10256">
        <v>-118.27290000000001</v>
      </c>
    </row>
    <row r="10257" spans="1:28" x14ac:dyDescent="0.4">
      <c r="A10257">
        <v>200815705</v>
      </c>
      <c r="B10257" t="s">
        <v>583</v>
      </c>
      <c r="C10257" s="1">
        <v>44084</v>
      </c>
      <c r="D10257">
        <v>2300</v>
      </c>
      <c r="E10257">
        <v>8</v>
      </c>
      <c r="F10257" t="s">
        <v>125</v>
      </c>
      <c r="G10257">
        <v>884</v>
      </c>
      <c r="H10257">
        <v>2</v>
      </c>
      <c r="I10257">
        <v>956</v>
      </c>
      <c r="J10257" t="s">
        <v>410</v>
      </c>
      <c r="K10257" t="s">
        <v>13690</v>
      </c>
      <c r="L10257">
        <v>22</v>
      </c>
      <c r="M10257" t="s">
        <v>104</v>
      </c>
      <c r="N10257" t="s">
        <v>31</v>
      </c>
      <c r="O10257">
        <v>503</v>
      </c>
      <c r="P10257" t="s">
        <v>799</v>
      </c>
      <c r="S10257" t="s">
        <v>92</v>
      </c>
      <c r="T10257" t="s">
        <v>93</v>
      </c>
      <c r="U10257">
        <v>956</v>
      </c>
      <c r="Y10257" t="s">
        <v>2758</v>
      </c>
      <c r="AA10257">
        <v>34.042299999999997</v>
      </c>
      <c r="AB10257">
        <v>-118.43040000000001</v>
      </c>
    </row>
    <row r="10258" spans="1:28" x14ac:dyDescent="0.4">
      <c r="A10258">
        <v>200406979</v>
      </c>
      <c r="B10258" t="s">
        <v>310</v>
      </c>
      <c r="C10258" t="s">
        <v>485</v>
      </c>
      <c r="D10258">
        <v>1200</v>
      </c>
      <c r="E10258">
        <v>4</v>
      </c>
      <c r="F10258" t="s">
        <v>54</v>
      </c>
      <c r="G10258">
        <v>429</v>
      </c>
      <c r="H10258">
        <v>1</v>
      </c>
      <c r="I10258">
        <v>510</v>
      </c>
      <c r="J10258" t="s">
        <v>29</v>
      </c>
      <c r="L10258">
        <v>0</v>
      </c>
      <c r="O10258">
        <v>101</v>
      </c>
      <c r="P10258" t="s">
        <v>32</v>
      </c>
      <c r="S10258" t="s">
        <v>40</v>
      </c>
      <c r="T10258" t="s">
        <v>41</v>
      </c>
      <c r="U10258">
        <v>510</v>
      </c>
      <c r="Y10258" t="s">
        <v>13691</v>
      </c>
      <c r="AA10258">
        <v>34.0886</v>
      </c>
      <c r="AB10258">
        <v>-118.1682</v>
      </c>
    </row>
    <row r="10259" spans="1:28" x14ac:dyDescent="0.4">
      <c r="A10259">
        <v>200121815</v>
      </c>
      <c r="B10259" s="1">
        <v>43873</v>
      </c>
      <c r="C10259" s="1">
        <v>43842</v>
      </c>
      <c r="D10259">
        <v>30</v>
      </c>
      <c r="E10259">
        <v>1</v>
      </c>
      <c r="F10259" t="s">
        <v>36</v>
      </c>
      <c r="G10259">
        <v>101</v>
      </c>
      <c r="H10259">
        <v>1</v>
      </c>
      <c r="I10259">
        <v>510</v>
      </c>
      <c r="J10259" t="s">
        <v>29</v>
      </c>
      <c r="L10259">
        <v>0</v>
      </c>
      <c r="O10259">
        <v>123</v>
      </c>
      <c r="P10259" t="s">
        <v>360</v>
      </c>
      <c r="S10259" t="s">
        <v>40</v>
      </c>
      <c r="T10259" t="s">
        <v>41</v>
      </c>
      <c r="U10259">
        <v>510</v>
      </c>
      <c r="Y10259" t="s">
        <v>6294</v>
      </c>
      <c r="AA10259">
        <v>34.066899999999997</v>
      </c>
      <c r="AB10259">
        <v>-118.2458</v>
      </c>
    </row>
    <row r="10260" spans="1:28" x14ac:dyDescent="0.4">
      <c r="A10260">
        <v>201214208</v>
      </c>
      <c r="B10260" s="1">
        <v>43988</v>
      </c>
      <c r="C10260" s="1">
        <v>43988</v>
      </c>
      <c r="D10260">
        <v>1100</v>
      </c>
      <c r="E10260">
        <v>12</v>
      </c>
      <c r="F10260" t="s">
        <v>73</v>
      </c>
      <c r="G10260">
        <v>1258</v>
      </c>
      <c r="H10260">
        <v>1</v>
      </c>
      <c r="I10260">
        <v>510</v>
      </c>
      <c r="J10260" t="s">
        <v>29</v>
      </c>
      <c r="L10260">
        <v>0</v>
      </c>
      <c r="O10260">
        <v>101</v>
      </c>
      <c r="P10260" t="s">
        <v>32</v>
      </c>
      <c r="S10260" t="s">
        <v>33</v>
      </c>
      <c r="T10260" t="s">
        <v>34</v>
      </c>
      <c r="U10260">
        <v>510</v>
      </c>
      <c r="Y10260" t="s">
        <v>13692</v>
      </c>
      <c r="AA10260">
        <v>33.968800000000002</v>
      </c>
      <c r="AB10260">
        <v>-118.2714</v>
      </c>
    </row>
    <row r="10261" spans="1:28" x14ac:dyDescent="0.4">
      <c r="A10261">
        <v>200116338</v>
      </c>
      <c r="B10261" t="s">
        <v>879</v>
      </c>
      <c r="C10261" s="1">
        <v>44173</v>
      </c>
      <c r="D10261">
        <v>930</v>
      </c>
      <c r="E10261">
        <v>1</v>
      </c>
      <c r="F10261" t="s">
        <v>36</v>
      </c>
      <c r="G10261">
        <v>158</v>
      </c>
      <c r="H10261">
        <v>2</v>
      </c>
      <c r="I10261">
        <v>624</v>
      </c>
      <c r="J10261" t="s">
        <v>208</v>
      </c>
      <c r="K10261" t="s">
        <v>13693</v>
      </c>
      <c r="L10261">
        <v>58</v>
      </c>
      <c r="M10261" t="s">
        <v>104</v>
      </c>
      <c r="N10261" t="s">
        <v>199</v>
      </c>
      <c r="O10261">
        <v>121</v>
      </c>
      <c r="P10261" t="s">
        <v>303</v>
      </c>
      <c r="Q10261">
        <v>400</v>
      </c>
      <c r="R10261" t="s">
        <v>178</v>
      </c>
      <c r="S10261" t="s">
        <v>92</v>
      </c>
      <c r="T10261" t="s">
        <v>93</v>
      </c>
      <c r="U10261">
        <v>624</v>
      </c>
      <c r="Y10261" t="s">
        <v>3140</v>
      </c>
      <c r="AA10261">
        <v>34.0381</v>
      </c>
      <c r="AB10261">
        <v>-118.2401</v>
      </c>
    </row>
    <row r="10262" spans="1:28" x14ac:dyDescent="0.4">
      <c r="A10262">
        <v>201104667</v>
      </c>
      <c r="B10262" t="s">
        <v>245</v>
      </c>
      <c r="C10262" t="s">
        <v>245</v>
      </c>
      <c r="D10262">
        <v>930</v>
      </c>
      <c r="E10262">
        <v>11</v>
      </c>
      <c r="F10262" t="s">
        <v>67</v>
      </c>
      <c r="G10262">
        <v>1172</v>
      </c>
      <c r="H10262">
        <v>1</v>
      </c>
      <c r="I10262">
        <v>320</v>
      </c>
      <c r="J10262" t="s">
        <v>539</v>
      </c>
      <c r="K10262">
        <v>2004</v>
      </c>
      <c r="L10262">
        <v>44</v>
      </c>
      <c r="M10262" t="s">
        <v>30</v>
      </c>
      <c r="N10262" t="s">
        <v>78</v>
      </c>
      <c r="O10262">
        <v>501</v>
      </c>
      <c r="P10262" t="s">
        <v>200</v>
      </c>
      <c r="S10262" t="s">
        <v>92</v>
      </c>
      <c r="T10262" t="s">
        <v>93</v>
      </c>
      <c r="U10262">
        <v>320</v>
      </c>
      <c r="Y10262" t="s">
        <v>13694</v>
      </c>
      <c r="AA10262">
        <v>34.093800000000002</v>
      </c>
      <c r="AB10262">
        <v>-118.2603</v>
      </c>
    </row>
    <row r="10263" spans="1:28" x14ac:dyDescent="0.4">
      <c r="A10263">
        <v>200604983</v>
      </c>
      <c r="B10263" t="s">
        <v>791</v>
      </c>
      <c r="C10263" t="s">
        <v>791</v>
      </c>
      <c r="D10263">
        <v>740</v>
      </c>
      <c r="E10263">
        <v>6</v>
      </c>
      <c r="F10263" t="s">
        <v>101</v>
      </c>
      <c r="G10263">
        <v>639</v>
      </c>
      <c r="H10263">
        <v>1</v>
      </c>
      <c r="I10263">
        <v>210</v>
      </c>
      <c r="J10263" t="s">
        <v>185</v>
      </c>
      <c r="K10263" t="s">
        <v>13695</v>
      </c>
      <c r="L10263">
        <v>0</v>
      </c>
      <c r="M10263" t="s">
        <v>46</v>
      </c>
      <c r="N10263" t="s">
        <v>46</v>
      </c>
      <c r="O10263">
        <v>203</v>
      </c>
      <c r="P10263" t="s">
        <v>113</v>
      </c>
      <c r="Q10263">
        <v>511</v>
      </c>
      <c r="R10263" t="s">
        <v>187</v>
      </c>
      <c r="S10263" t="s">
        <v>40</v>
      </c>
      <c r="T10263" t="s">
        <v>41</v>
      </c>
      <c r="U10263">
        <v>210</v>
      </c>
      <c r="Y10263" t="s">
        <v>1424</v>
      </c>
      <c r="AA10263">
        <v>34.1036</v>
      </c>
      <c r="AB10263">
        <v>-118.3049</v>
      </c>
    </row>
    <row r="10264" spans="1:28" x14ac:dyDescent="0.4">
      <c r="A10264">
        <v>200614326</v>
      </c>
      <c r="B10264" t="s">
        <v>560</v>
      </c>
      <c r="C10264" t="s">
        <v>560</v>
      </c>
      <c r="D10264">
        <v>800</v>
      </c>
      <c r="E10264">
        <v>6</v>
      </c>
      <c r="F10264" t="s">
        <v>101</v>
      </c>
      <c r="G10264">
        <v>643</v>
      </c>
      <c r="H10264">
        <v>1</v>
      </c>
      <c r="I10264">
        <v>350</v>
      </c>
      <c r="J10264" t="s">
        <v>1805</v>
      </c>
      <c r="K10264" t="s">
        <v>13696</v>
      </c>
      <c r="L10264">
        <v>19</v>
      </c>
      <c r="M10264" t="s">
        <v>30</v>
      </c>
      <c r="N10264" t="s">
        <v>78</v>
      </c>
      <c r="O10264">
        <v>101</v>
      </c>
      <c r="P10264" t="s">
        <v>32</v>
      </c>
      <c r="Q10264">
        <v>500</v>
      </c>
      <c r="R10264" t="s">
        <v>224</v>
      </c>
      <c r="S10264" t="s">
        <v>40</v>
      </c>
      <c r="T10264" t="s">
        <v>41</v>
      </c>
      <c r="U10264">
        <v>350</v>
      </c>
      <c r="Y10264" t="s">
        <v>3682</v>
      </c>
      <c r="Z10264" t="s">
        <v>1630</v>
      </c>
      <c r="AA10264">
        <v>34.100700000000003</v>
      </c>
      <c r="AB10264">
        <v>-118.3494</v>
      </c>
    </row>
    <row r="10265" spans="1:28" x14ac:dyDescent="0.4">
      <c r="A10265">
        <v>200405283</v>
      </c>
      <c r="B10265" s="1">
        <v>43832</v>
      </c>
      <c r="C10265" s="1">
        <v>43832</v>
      </c>
      <c r="D10265">
        <v>2304</v>
      </c>
      <c r="E10265">
        <v>4</v>
      </c>
      <c r="F10265" t="s">
        <v>54</v>
      </c>
      <c r="G10265">
        <v>471</v>
      </c>
      <c r="H10265">
        <v>1</v>
      </c>
      <c r="I10265">
        <v>648</v>
      </c>
      <c r="J10265" t="s">
        <v>58</v>
      </c>
      <c r="L10265">
        <v>38</v>
      </c>
      <c r="M10265" t="s">
        <v>30</v>
      </c>
      <c r="N10265" t="s">
        <v>105</v>
      </c>
      <c r="O10265">
        <v>101</v>
      </c>
      <c r="P10265" t="s">
        <v>32</v>
      </c>
      <c r="S10265" t="s">
        <v>40</v>
      </c>
      <c r="T10265" t="s">
        <v>41</v>
      </c>
      <c r="U10265">
        <v>648</v>
      </c>
      <c r="Y10265" t="s">
        <v>6828</v>
      </c>
      <c r="AA10265">
        <v>34.034500000000001</v>
      </c>
      <c r="AB10265">
        <v>-118.2256</v>
      </c>
    </row>
    <row r="10266" spans="1:28" x14ac:dyDescent="0.4">
      <c r="A10266">
        <v>200416106</v>
      </c>
      <c r="B10266" t="s">
        <v>1008</v>
      </c>
      <c r="C10266" t="s">
        <v>1008</v>
      </c>
      <c r="D10266">
        <v>630</v>
      </c>
      <c r="E10266">
        <v>4</v>
      </c>
      <c r="F10266" t="s">
        <v>54</v>
      </c>
      <c r="G10266">
        <v>404</v>
      </c>
      <c r="H10266">
        <v>1</v>
      </c>
      <c r="I10266">
        <v>440</v>
      </c>
      <c r="J10266" t="s">
        <v>262</v>
      </c>
      <c r="K10266" t="s">
        <v>13697</v>
      </c>
      <c r="L10266">
        <v>48</v>
      </c>
      <c r="M10266" t="s">
        <v>30</v>
      </c>
      <c r="N10266" t="s">
        <v>105</v>
      </c>
      <c r="O10266">
        <v>504</v>
      </c>
      <c r="P10266" t="s">
        <v>825</v>
      </c>
      <c r="S10266" t="s">
        <v>40</v>
      </c>
      <c r="T10266" t="s">
        <v>41</v>
      </c>
      <c r="U10266">
        <v>440</v>
      </c>
      <c r="Y10266" t="s">
        <v>13698</v>
      </c>
      <c r="AA10266">
        <v>34.103499999999997</v>
      </c>
      <c r="AB10266">
        <v>-118.184</v>
      </c>
    </row>
    <row r="10267" spans="1:28" x14ac:dyDescent="0.4">
      <c r="A10267">
        <v>201212085</v>
      </c>
      <c r="B10267" s="1">
        <v>43926</v>
      </c>
      <c r="C10267" s="1">
        <v>43866</v>
      </c>
      <c r="D10267">
        <v>2100</v>
      </c>
      <c r="E10267">
        <v>12</v>
      </c>
      <c r="F10267" t="s">
        <v>73</v>
      </c>
      <c r="G10267">
        <v>1258</v>
      </c>
      <c r="H10267">
        <v>1</v>
      </c>
      <c r="I10267">
        <v>510</v>
      </c>
      <c r="J10267" t="s">
        <v>29</v>
      </c>
      <c r="L10267">
        <v>0</v>
      </c>
      <c r="O10267">
        <v>101</v>
      </c>
      <c r="P10267" t="s">
        <v>32</v>
      </c>
      <c r="S10267" t="s">
        <v>40</v>
      </c>
      <c r="T10267" t="s">
        <v>41</v>
      </c>
      <c r="U10267">
        <v>510</v>
      </c>
      <c r="Y10267" t="s">
        <v>8948</v>
      </c>
      <c r="AA10267">
        <v>33.970799999999997</v>
      </c>
      <c r="AB10267">
        <v>-118.2739</v>
      </c>
    </row>
    <row r="10268" spans="1:28" x14ac:dyDescent="0.4">
      <c r="A10268">
        <v>200717024</v>
      </c>
      <c r="B10268" t="s">
        <v>382</v>
      </c>
      <c r="C10268" s="1">
        <v>44024</v>
      </c>
      <c r="D10268">
        <v>1700</v>
      </c>
      <c r="E10268">
        <v>7</v>
      </c>
      <c r="F10268" t="s">
        <v>28</v>
      </c>
      <c r="G10268">
        <v>743</v>
      </c>
      <c r="H10268">
        <v>1</v>
      </c>
      <c r="I10268">
        <v>310</v>
      </c>
      <c r="J10268" t="s">
        <v>76</v>
      </c>
      <c r="K10268" t="s">
        <v>13699</v>
      </c>
      <c r="L10268">
        <v>39</v>
      </c>
      <c r="M10268" t="s">
        <v>30</v>
      </c>
      <c r="N10268" t="s">
        <v>31</v>
      </c>
      <c r="O10268">
        <v>707</v>
      </c>
      <c r="P10268" t="s">
        <v>346</v>
      </c>
      <c r="S10268" t="s">
        <v>92</v>
      </c>
      <c r="T10268" t="s">
        <v>93</v>
      </c>
      <c r="U10268">
        <v>310</v>
      </c>
      <c r="Y10268" t="s">
        <v>9657</v>
      </c>
      <c r="AA10268">
        <v>34.057400000000001</v>
      </c>
      <c r="AB10268">
        <v>-118.3541</v>
      </c>
    </row>
    <row r="10269" spans="1:28" x14ac:dyDescent="0.4">
      <c r="A10269">
        <v>200408908</v>
      </c>
      <c r="B10269" t="s">
        <v>1273</v>
      </c>
      <c r="C10269" t="s">
        <v>1273</v>
      </c>
      <c r="D10269">
        <v>1310</v>
      </c>
      <c r="E10269">
        <v>4</v>
      </c>
      <c r="F10269" t="s">
        <v>54</v>
      </c>
      <c r="G10269">
        <v>412</v>
      </c>
      <c r="H10269">
        <v>2</v>
      </c>
      <c r="I10269">
        <v>740</v>
      </c>
      <c r="J10269" t="s">
        <v>277</v>
      </c>
      <c r="K10269">
        <v>329</v>
      </c>
      <c r="L10269">
        <v>0</v>
      </c>
      <c r="M10269" t="s">
        <v>30</v>
      </c>
      <c r="N10269" t="s">
        <v>46</v>
      </c>
      <c r="O10269">
        <v>229</v>
      </c>
      <c r="P10269" t="s">
        <v>2115</v>
      </c>
      <c r="S10269" t="s">
        <v>40</v>
      </c>
      <c r="T10269" t="s">
        <v>41</v>
      </c>
      <c r="U10269">
        <v>740</v>
      </c>
      <c r="Y10269" t="s">
        <v>10100</v>
      </c>
      <c r="AA10269">
        <v>34.080599999999997</v>
      </c>
      <c r="AB10269">
        <v>-118.2176</v>
      </c>
    </row>
    <row r="10270" spans="1:28" x14ac:dyDescent="0.4">
      <c r="A10270">
        <v>200716934</v>
      </c>
      <c r="B10270" s="1">
        <v>44116</v>
      </c>
      <c r="C10270" s="1">
        <v>44116</v>
      </c>
      <c r="D10270">
        <v>503</v>
      </c>
      <c r="E10270">
        <v>7</v>
      </c>
      <c r="F10270" t="s">
        <v>28</v>
      </c>
      <c r="G10270">
        <v>745</v>
      </c>
      <c r="H10270">
        <v>1</v>
      </c>
      <c r="I10270">
        <v>330</v>
      </c>
      <c r="J10270" t="s">
        <v>37</v>
      </c>
      <c r="K10270" t="s">
        <v>13700</v>
      </c>
      <c r="L10270">
        <v>35</v>
      </c>
      <c r="M10270" t="s">
        <v>30</v>
      </c>
      <c r="N10270" t="s">
        <v>105</v>
      </c>
      <c r="O10270">
        <v>101</v>
      </c>
      <c r="P10270" t="s">
        <v>32</v>
      </c>
      <c r="S10270" t="s">
        <v>40</v>
      </c>
      <c r="T10270" t="s">
        <v>41</v>
      </c>
      <c r="U10270">
        <v>330</v>
      </c>
      <c r="Y10270" t="s">
        <v>12792</v>
      </c>
      <c r="AA10270">
        <v>34.053100000000001</v>
      </c>
      <c r="AB10270">
        <v>-118.35209999999999</v>
      </c>
    </row>
    <row r="10271" spans="1:28" x14ac:dyDescent="0.4">
      <c r="A10271">
        <v>200904620</v>
      </c>
      <c r="B10271" t="s">
        <v>696</v>
      </c>
      <c r="C10271" s="1">
        <v>43862</v>
      </c>
      <c r="D10271">
        <v>2000</v>
      </c>
      <c r="E10271">
        <v>9</v>
      </c>
      <c r="F10271" t="s">
        <v>49</v>
      </c>
      <c r="G10271">
        <v>939</v>
      </c>
      <c r="H10271">
        <v>1</v>
      </c>
      <c r="I10271">
        <v>510</v>
      </c>
      <c r="J10271" t="s">
        <v>29</v>
      </c>
      <c r="L10271">
        <v>0</v>
      </c>
      <c r="O10271">
        <v>108</v>
      </c>
      <c r="P10271" t="s">
        <v>119</v>
      </c>
      <c r="S10271" t="s">
        <v>92</v>
      </c>
      <c r="T10271" t="s">
        <v>93</v>
      </c>
      <c r="U10271">
        <v>510</v>
      </c>
      <c r="Y10271" t="s">
        <v>13701</v>
      </c>
      <c r="AA10271">
        <v>34.179400000000001</v>
      </c>
      <c r="AB10271">
        <v>-118.4181</v>
      </c>
    </row>
    <row r="10272" spans="1:28" x14ac:dyDescent="0.4">
      <c r="A10272">
        <v>200216816</v>
      </c>
      <c r="B10272" t="s">
        <v>415</v>
      </c>
      <c r="C10272" t="s">
        <v>415</v>
      </c>
      <c r="D10272">
        <v>655</v>
      </c>
      <c r="E10272">
        <v>2</v>
      </c>
      <c r="F10272" t="s">
        <v>56</v>
      </c>
      <c r="G10272">
        <v>269</v>
      </c>
      <c r="H10272">
        <v>2</v>
      </c>
      <c r="I10272">
        <v>946</v>
      </c>
      <c r="J10272" t="s">
        <v>150</v>
      </c>
      <c r="K10272" t="s">
        <v>3100</v>
      </c>
      <c r="L10272">
        <v>0</v>
      </c>
      <c r="M10272" t="s">
        <v>46</v>
      </c>
      <c r="N10272" t="s">
        <v>46</v>
      </c>
      <c r="O10272">
        <v>101</v>
      </c>
      <c r="P10272" t="s">
        <v>32</v>
      </c>
      <c r="S10272" t="s">
        <v>40</v>
      </c>
      <c r="T10272" t="s">
        <v>41</v>
      </c>
      <c r="U10272">
        <v>946</v>
      </c>
      <c r="Y10272" t="s">
        <v>597</v>
      </c>
      <c r="Z10272" t="s">
        <v>1518</v>
      </c>
      <c r="AA10272">
        <v>34.050899999999999</v>
      </c>
      <c r="AB10272">
        <v>-118.2642</v>
      </c>
    </row>
    <row r="10273" spans="1:28" x14ac:dyDescent="0.4">
      <c r="A10273">
        <v>200616195</v>
      </c>
      <c r="B10273" t="s">
        <v>442</v>
      </c>
      <c r="C10273" t="s">
        <v>294</v>
      </c>
      <c r="D10273">
        <v>1725</v>
      </c>
      <c r="E10273">
        <v>6</v>
      </c>
      <c r="F10273" t="s">
        <v>101</v>
      </c>
      <c r="G10273">
        <v>638</v>
      </c>
      <c r="H10273">
        <v>1</v>
      </c>
      <c r="I10273">
        <v>330</v>
      </c>
      <c r="J10273" t="s">
        <v>37</v>
      </c>
      <c r="K10273" t="s">
        <v>13702</v>
      </c>
      <c r="L10273">
        <v>28</v>
      </c>
      <c r="M10273" t="s">
        <v>104</v>
      </c>
      <c r="N10273" t="s">
        <v>78</v>
      </c>
      <c r="O10273">
        <v>101</v>
      </c>
      <c r="P10273" t="s">
        <v>32</v>
      </c>
      <c r="S10273" t="s">
        <v>40</v>
      </c>
      <c r="T10273" t="s">
        <v>41</v>
      </c>
      <c r="U10273">
        <v>330</v>
      </c>
      <c r="Y10273" t="s">
        <v>3447</v>
      </c>
      <c r="Z10273" t="s">
        <v>9709</v>
      </c>
      <c r="AA10273">
        <v>34.1053</v>
      </c>
      <c r="AB10273">
        <v>-118.3137</v>
      </c>
    </row>
    <row r="10274" spans="1:28" x14ac:dyDescent="0.4">
      <c r="A10274">
        <v>200614791</v>
      </c>
      <c r="B10274" s="1">
        <v>43839</v>
      </c>
      <c r="C10274" s="1">
        <v>43839</v>
      </c>
      <c r="D10274">
        <v>1440</v>
      </c>
      <c r="E10274">
        <v>6</v>
      </c>
      <c r="F10274" t="s">
        <v>101</v>
      </c>
      <c r="G10274">
        <v>645</v>
      </c>
      <c r="H10274">
        <v>1</v>
      </c>
      <c r="I10274">
        <v>761</v>
      </c>
      <c r="J10274" t="s">
        <v>503</v>
      </c>
      <c r="K10274" t="s">
        <v>13703</v>
      </c>
      <c r="L10274">
        <v>34</v>
      </c>
      <c r="M10274" t="s">
        <v>30</v>
      </c>
      <c r="N10274" t="s">
        <v>78</v>
      </c>
      <c r="O10274">
        <v>102</v>
      </c>
      <c r="P10274" t="s">
        <v>227</v>
      </c>
      <c r="Q10274">
        <v>207</v>
      </c>
      <c r="R10274" t="s">
        <v>1306</v>
      </c>
      <c r="S10274" t="s">
        <v>33</v>
      </c>
      <c r="T10274" t="s">
        <v>34</v>
      </c>
      <c r="U10274">
        <v>761</v>
      </c>
      <c r="V10274">
        <v>930</v>
      </c>
      <c r="Y10274" t="s">
        <v>13704</v>
      </c>
      <c r="AA10274">
        <v>34.0944</v>
      </c>
      <c r="AB10274">
        <v>-118.3441</v>
      </c>
    </row>
    <row r="10275" spans="1:28" x14ac:dyDescent="0.4">
      <c r="A10275">
        <v>200111737</v>
      </c>
      <c r="B10275" t="s">
        <v>328</v>
      </c>
      <c r="C10275" t="s">
        <v>328</v>
      </c>
      <c r="D10275">
        <v>2300</v>
      </c>
      <c r="E10275">
        <v>1</v>
      </c>
      <c r="F10275" t="s">
        <v>36</v>
      </c>
      <c r="G10275">
        <v>174</v>
      </c>
      <c r="H10275">
        <v>2</v>
      </c>
      <c r="I10275">
        <v>626</v>
      </c>
      <c r="J10275" t="s">
        <v>176</v>
      </c>
      <c r="K10275" t="s">
        <v>12877</v>
      </c>
      <c r="L10275">
        <v>41</v>
      </c>
      <c r="M10275" t="s">
        <v>30</v>
      </c>
      <c r="N10275" t="s">
        <v>31</v>
      </c>
      <c r="O10275">
        <v>502</v>
      </c>
      <c r="P10275" t="s">
        <v>47</v>
      </c>
      <c r="Q10275">
        <v>400</v>
      </c>
      <c r="R10275" t="s">
        <v>178</v>
      </c>
      <c r="S10275" t="s">
        <v>33</v>
      </c>
      <c r="T10275" t="s">
        <v>34</v>
      </c>
      <c r="U10275">
        <v>626</v>
      </c>
      <c r="Y10275" t="s">
        <v>502</v>
      </c>
      <c r="AA10275">
        <v>34.043999999999997</v>
      </c>
      <c r="AB10275">
        <v>-118.25279999999999</v>
      </c>
    </row>
    <row r="10276" spans="1:28" x14ac:dyDescent="0.4">
      <c r="A10276">
        <v>200809707</v>
      </c>
      <c r="B10276" t="s">
        <v>1192</v>
      </c>
      <c r="C10276" t="s">
        <v>1192</v>
      </c>
      <c r="D10276">
        <v>600</v>
      </c>
      <c r="E10276">
        <v>8</v>
      </c>
      <c r="F10276" t="s">
        <v>125</v>
      </c>
      <c r="G10276">
        <v>853</v>
      </c>
      <c r="H10276">
        <v>2</v>
      </c>
      <c r="I10276">
        <v>946</v>
      </c>
      <c r="J10276" t="s">
        <v>150</v>
      </c>
      <c r="L10276">
        <v>0</v>
      </c>
      <c r="M10276" t="s">
        <v>46</v>
      </c>
      <c r="N10276" t="s">
        <v>46</v>
      </c>
      <c r="O10276">
        <v>726</v>
      </c>
      <c r="P10276" t="s">
        <v>577</v>
      </c>
      <c r="S10276" t="s">
        <v>40</v>
      </c>
      <c r="T10276" t="s">
        <v>41</v>
      </c>
      <c r="U10276">
        <v>946</v>
      </c>
      <c r="Y10276" t="s">
        <v>5605</v>
      </c>
      <c r="AA10276">
        <v>34.0456</v>
      </c>
      <c r="AB10276">
        <v>-118.45189999999999</v>
      </c>
    </row>
    <row r="10277" spans="1:28" x14ac:dyDescent="0.4">
      <c r="A10277">
        <v>200200561</v>
      </c>
      <c r="B10277" s="1">
        <v>43863</v>
      </c>
      <c r="C10277" s="1">
        <v>43863</v>
      </c>
      <c r="D10277">
        <v>2230</v>
      </c>
      <c r="E10277">
        <v>2</v>
      </c>
      <c r="F10277" t="s">
        <v>56</v>
      </c>
      <c r="G10277">
        <v>246</v>
      </c>
      <c r="H10277">
        <v>2</v>
      </c>
      <c r="I10277">
        <v>888</v>
      </c>
      <c r="J10277" t="s">
        <v>307</v>
      </c>
      <c r="K10277" t="s">
        <v>13705</v>
      </c>
      <c r="L10277">
        <v>0</v>
      </c>
      <c r="M10277" t="s">
        <v>46</v>
      </c>
      <c r="N10277" t="s">
        <v>46</v>
      </c>
      <c r="O10277">
        <v>904</v>
      </c>
      <c r="P10277" t="s">
        <v>2021</v>
      </c>
      <c r="S10277" t="s">
        <v>40</v>
      </c>
      <c r="T10277" t="s">
        <v>41</v>
      </c>
      <c r="U10277">
        <v>888</v>
      </c>
      <c r="V10277">
        <v>998</v>
      </c>
      <c r="Y10277" t="s">
        <v>2022</v>
      </c>
      <c r="AA10277">
        <v>34.059600000000003</v>
      </c>
      <c r="AB10277">
        <v>-118.2749</v>
      </c>
    </row>
    <row r="10278" spans="1:28" x14ac:dyDescent="0.4">
      <c r="A10278">
        <v>200506127</v>
      </c>
      <c r="B10278" t="s">
        <v>1200</v>
      </c>
      <c r="C10278" t="s">
        <v>255</v>
      </c>
      <c r="D10278">
        <v>2330</v>
      </c>
      <c r="E10278">
        <v>5</v>
      </c>
      <c r="F10278" t="s">
        <v>109</v>
      </c>
      <c r="G10278">
        <v>507</v>
      </c>
      <c r="H10278">
        <v>2</v>
      </c>
      <c r="I10278">
        <v>740</v>
      </c>
      <c r="J10278" t="s">
        <v>277</v>
      </c>
      <c r="K10278" t="s">
        <v>1065</v>
      </c>
      <c r="L10278">
        <v>48</v>
      </c>
      <c r="M10278" t="s">
        <v>30</v>
      </c>
      <c r="N10278" t="s">
        <v>105</v>
      </c>
      <c r="O10278">
        <v>122</v>
      </c>
      <c r="P10278" t="s">
        <v>340</v>
      </c>
      <c r="S10278" t="s">
        <v>40</v>
      </c>
      <c r="T10278" t="s">
        <v>41</v>
      </c>
      <c r="U10278">
        <v>740</v>
      </c>
      <c r="Y10278" t="s">
        <v>13706</v>
      </c>
      <c r="AA10278">
        <v>33.819000000000003</v>
      </c>
      <c r="AB10278">
        <v>-118.3015</v>
      </c>
    </row>
    <row r="10279" spans="1:28" x14ac:dyDescent="0.4">
      <c r="A10279">
        <v>200413380</v>
      </c>
      <c r="B10279" t="s">
        <v>442</v>
      </c>
      <c r="C10279" t="s">
        <v>442</v>
      </c>
      <c r="D10279">
        <v>1000</v>
      </c>
      <c r="E10279">
        <v>4</v>
      </c>
      <c r="F10279" t="s">
        <v>54</v>
      </c>
      <c r="G10279">
        <v>443</v>
      </c>
      <c r="H10279">
        <v>2</v>
      </c>
      <c r="I10279">
        <v>623</v>
      </c>
      <c r="J10279" t="s">
        <v>575</v>
      </c>
      <c r="K10279" t="s">
        <v>13707</v>
      </c>
      <c r="L10279">
        <v>0</v>
      </c>
      <c r="M10279" t="s">
        <v>30</v>
      </c>
      <c r="N10279" t="s">
        <v>46</v>
      </c>
      <c r="O10279">
        <v>701</v>
      </c>
      <c r="P10279" t="s">
        <v>1824</v>
      </c>
      <c r="Q10279">
        <v>400</v>
      </c>
      <c r="R10279" t="s">
        <v>178</v>
      </c>
      <c r="S10279" t="s">
        <v>92</v>
      </c>
      <c r="T10279" t="s">
        <v>93</v>
      </c>
      <c r="U10279">
        <v>623</v>
      </c>
      <c r="Y10279" t="s">
        <v>2308</v>
      </c>
      <c r="AA10279">
        <v>34.060899999999997</v>
      </c>
      <c r="AB10279">
        <v>-118.2052</v>
      </c>
    </row>
    <row r="10280" spans="1:28" x14ac:dyDescent="0.4">
      <c r="A10280">
        <v>200208029</v>
      </c>
      <c r="B10280" t="s">
        <v>165</v>
      </c>
      <c r="C10280" t="s">
        <v>779</v>
      </c>
      <c r="D10280">
        <v>1300</v>
      </c>
      <c r="E10280">
        <v>2</v>
      </c>
      <c r="F10280" t="s">
        <v>56</v>
      </c>
      <c r="G10280">
        <v>237</v>
      </c>
      <c r="H10280">
        <v>1</v>
      </c>
      <c r="I10280">
        <v>510</v>
      </c>
      <c r="J10280" t="s">
        <v>29</v>
      </c>
      <c r="L10280">
        <v>0</v>
      </c>
      <c r="O10280">
        <v>101</v>
      </c>
      <c r="P10280" t="s">
        <v>32</v>
      </c>
      <c r="S10280" t="s">
        <v>40</v>
      </c>
      <c r="T10280" t="s">
        <v>41</v>
      </c>
      <c r="U10280">
        <v>510</v>
      </c>
      <c r="Y10280" t="s">
        <v>1944</v>
      </c>
      <c r="Z10280" t="s">
        <v>13708</v>
      </c>
      <c r="AA10280">
        <v>34.063400000000001</v>
      </c>
      <c r="AB10280">
        <v>-118.26300000000001</v>
      </c>
    </row>
    <row r="10281" spans="1:28" x14ac:dyDescent="0.4">
      <c r="A10281">
        <v>200210925</v>
      </c>
      <c r="B10281" s="1">
        <v>43896</v>
      </c>
      <c r="C10281" s="1">
        <v>43896</v>
      </c>
      <c r="D10281">
        <v>1400</v>
      </c>
      <c r="E10281">
        <v>2</v>
      </c>
      <c r="F10281" t="s">
        <v>56</v>
      </c>
      <c r="G10281">
        <v>237</v>
      </c>
      <c r="H10281">
        <v>2</v>
      </c>
      <c r="I10281">
        <v>624</v>
      </c>
      <c r="J10281" t="s">
        <v>208</v>
      </c>
      <c r="K10281" t="s">
        <v>13709</v>
      </c>
      <c r="L10281">
        <v>33</v>
      </c>
      <c r="M10281" t="s">
        <v>104</v>
      </c>
      <c r="N10281" t="s">
        <v>105</v>
      </c>
      <c r="O10281">
        <v>502</v>
      </c>
      <c r="P10281" t="s">
        <v>47</v>
      </c>
      <c r="Q10281">
        <v>400</v>
      </c>
      <c r="R10281" t="s">
        <v>178</v>
      </c>
      <c r="S10281" t="s">
        <v>92</v>
      </c>
      <c r="T10281" t="s">
        <v>93</v>
      </c>
      <c r="U10281">
        <v>624</v>
      </c>
      <c r="Y10281" t="s">
        <v>13632</v>
      </c>
      <c r="AA10281">
        <v>34.061500000000002</v>
      </c>
      <c r="AB10281">
        <v>-118.2662</v>
      </c>
    </row>
    <row r="10282" spans="1:28" x14ac:dyDescent="0.4">
      <c r="A10282">
        <v>200404407</v>
      </c>
      <c r="B10282" s="1">
        <v>44136</v>
      </c>
      <c r="C10282" s="1">
        <v>44136</v>
      </c>
      <c r="D10282">
        <v>1930</v>
      </c>
      <c r="E10282">
        <v>4</v>
      </c>
      <c r="F10282" t="s">
        <v>54</v>
      </c>
      <c r="G10282">
        <v>454</v>
      </c>
      <c r="H10282">
        <v>2</v>
      </c>
      <c r="I10282">
        <v>930</v>
      </c>
      <c r="J10282" t="s">
        <v>425</v>
      </c>
      <c r="K10282" t="s">
        <v>13710</v>
      </c>
      <c r="L10282">
        <v>42</v>
      </c>
      <c r="M10282" t="s">
        <v>30</v>
      </c>
      <c r="N10282" t="s">
        <v>105</v>
      </c>
      <c r="O10282">
        <v>207</v>
      </c>
      <c r="P10282" t="s">
        <v>5661</v>
      </c>
      <c r="Q10282">
        <v>511</v>
      </c>
      <c r="R10282" t="s">
        <v>187</v>
      </c>
      <c r="S10282" t="s">
        <v>92</v>
      </c>
      <c r="T10282" t="s">
        <v>93</v>
      </c>
      <c r="U10282">
        <v>930</v>
      </c>
      <c r="Y10282" t="s">
        <v>13711</v>
      </c>
      <c r="AA10282">
        <v>34.047199999999997</v>
      </c>
      <c r="AB10282">
        <v>-118.21980000000001</v>
      </c>
    </row>
    <row r="10283" spans="1:28" x14ac:dyDescent="0.4">
      <c r="A10283">
        <v>200214746</v>
      </c>
      <c r="B10283" s="1">
        <v>44021</v>
      </c>
      <c r="C10283" s="1">
        <v>44021</v>
      </c>
      <c r="D10283">
        <v>2240</v>
      </c>
      <c r="E10283">
        <v>2</v>
      </c>
      <c r="F10283" t="s">
        <v>56</v>
      </c>
      <c r="G10283">
        <v>299</v>
      </c>
      <c r="H10283">
        <v>1</v>
      </c>
      <c r="I10283">
        <v>210</v>
      </c>
      <c r="J10283" t="s">
        <v>185</v>
      </c>
      <c r="K10283" t="s">
        <v>13712</v>
      </c>
      <c r="L10283">
        <v>58</v>
      </c>
      <c r="M10283" t="s">
        <v>104</v>
      </c>
      <c r="N10283" t="s">
        <v>105</v>
      </c>
      <c r="O10283">
        <v>102</v>
      </c>
      <c r="P10283" t="s">
        <v>227</v>
      </c>
      <c r="Q10283">
        <v>102</v>
      </c>
      <c r="R10283" t="s">
        <v>271</v>
      </c>
      <c r="S10283" t="s">
        <v>40</v>
      </c>
      <c r="T10283" t="s">
        <v>41</v>
      </c>
      <c r="U10283">
        <v>210</v>
      </c>
      <c r="Y10283" t="s">
        <v>3593</v>
      </c>
      <c r="Z10283" t="s">
        <v>447</v>
      </c>
      <c r="AA10283">
        <v>34.043700000000001</v>
      </c>
      <c r="AB10283">
        <v>-118.2749</v>
      </c>
    </row>
    <row r="10284" spans="1:28" x14ac:dyDescent="0.4">
      <c r="A10284">
        <v>200411176</v>
      </c>
      <c r="B10284" t="s">
        <v>1256</v>
      </c>
      <c r="C10284" t="s">
        <v>1771</v>
      </c>
      <c r="D10284">
        <v>1730</v>
      </c>
      <c r="E10284">
        <v>4</v>
      </c>
      <c r="F10284" t="s">
        <v>54</v>
      </c>
      <c r="G10284">
        <v>463</v>
      </c>
      <c r="H10284">
        <v>2</v>
      </c>
      <c r="I10284">
        <v>624</v>
      </c>
      <c r="J10284" t="s">
        <v>208</v>
      </c>
      <c r="K10284" t="s">
        <v>13713</v>
      </c>
      <c r="L10284">
        <v>51</v>
      </c>
      <c r="M10284" t="s">
        <v>30</v>
      </c>
      <c r="N10284" t="s">
        <v>105</v>
      </c>
      <c r="O10284">
        <v>502</v>
      </c>
      <c r="P10284" t="s">
        <v>47</v>
      </c>
      <c r="Q10284">
        <v>400</v>
      </c>
      <c r="R10284" t="s">
        <v>178</v>
      </c>
      <c r="S10284" t="s">
        <v>40</v>
      </c>
      <c r="T10284" t="s">
        <v>41</v>
      </c>
      <c r="U10284">
        <v>624</v>
      </c>
      <c r="Y10284" t="s">
        <v>13714</v>
      </c>
      <c r="AA10284">
        <v>34.0458</v>
      </c>
      <c r="AB10284">
        <v>-118.2132</v>
      </c>
    </row>
    <row r="10285" spans="1:28" x14ac:dyDescent="0.4">
      <c r="A10285">
        <v>200317779</v>
      </c>
      <c r="B10285" t="s">
        <v>343</v>
      </c>
      <c r="C10285" t="s">
        <v>134</v>
      </c>
      <c r="D10285">
        <v>2020</v>
      </c>
      <c r="E10285">
        <v>3</v>
      </c>
      <c r="F10285" t="s">
        <v>43</v>
      </c>
      <c r="G10285">
        <v>356</v>
      </c>
      <c r="H10285">
        <v>1</v>
      </c>
      <c r="I10285">
        <v>341</v>
      </c>
      <c r="J10285" t="s">
        <v>193</v>
      </c>
      <c r="K10285" t="s">
        <v>13715</v>
      </c>
      <c r="L10285">
        <v>35</v>
      </c>
      <c r="M10285" t="s">
        <v>30</v>
      </c>
      <c r="N10285" t="s">
        <v>105</v>
      </c>
      <c r="O10285">
        <v>402</v>
      </c>
      <c r="P10285" t="s">
        <v>238</v>
      </c>
      <c r="S10285" t="s">
        <v>40</v>
      </c>
      <c r="T10285" t="s">
        <v>41</v>
      </c>
      <c r="U10285">
        <v>341</v>
      </c>
      <c r="Y10285" t="s">
        <v>319</v>
      </c>
      <c r="AA10285">
        <v>34.025500000000001</v>
      </c>
      <c r="AB10285">
        <v>-118.3061</v>
      </c>
    </row>
    <row r="10286" spans="1:28" x14ac:dyDescent="0.4">
      <c r="A10286">
        <v>201108254</v>
      </c>
      <c r="B10286" t="s">
        <v>676</v>
      </c>
      <c r="C10286" s="1">
        <v>44139</v>
      </c>
      <c r="D10286">
        <v>1210</v>
      </c>
      <c r="E10286">
        <v>11</v>
      </c>
      <c r="F10286" t="s">
        <v>67</v>
      </c>
      <c r="G10286">
        <v>1181</v>
      </c>
      <c r="H10286">
        <v>2</v>
      </c>
      <c r="I10286">
        <v>625</v>
      </c>
      <c r="J10286" t="s">
        <v>770</v>
      </c>
      <c r="K10286" t="s">
        <v>13716</v>
      </c>
      <c r="L10286">
        <v>28</v>
      </c>
      <c r="M10286" t="s">
        <v>30</v>
      </c>
      <c r="N10286" t="s">
        <v>105</v>
      </c>
      <c r="O10286">
        <v>203</v>
      </c>
      <c r="P10286" t="s">
        <v>113</v>
      </c>
      <c r="Q10286">
        <v>400</v>
      </c>
      <c r="R10286" t="s">
        <v>178</v>
      </c>
      <c r="S10286" t="s">
        <v>40</v>
      </c>
      <c r="T10286" t="s">
        <v>41</v>
      </c>
      <c r="U10286">
        <v>625</v>
      </c>
      <c r="Y10286" t="s">
        <v>13717</v>
      </c>
      <c r="AA10286">
        <v>34.080800000000004</v>
      </c>
      <c r="AB10286">
        <v>-118.2655</v>
      </c>
    </row>
    <row r="10287" spans="1:28" x14ac:dyDescent="0.4">
      <c r="A10287">
        <v>201107807</v>
      </c>
      <c r="B10287" t="s">
        <v>511</v>
      </c>
      <c r="C10287" t="s">
        <v>511</v>
      </c>
      <c r="D10287">
        <v>1350</v>
      </c>
      <c r="E10287">
        <v>11</v>
      </c>
      <c r="F10287" t="s">
        <v>67</v>
      </c>
      <c r="G10287">
        <v>1126</v>
      </c>
      <c r="H10287">
        <v>2</v>
      </c>
      <c r="I10287">
        <v>624</v>
      </c>
      <c r="J10287" t="s">
        <v>208</v>
      </c>
      <c r="K10287" t="s">
        <v>13718</v>
      </c>
      <c r="L10287">
        <v>60</v>
      </c>
      <c r="M10287" t="s">
        <v>30</v>
      </c>
      <c r="N10287" t="s">
        <v>78</v>
      </c>
      <c r="O10287">
        <v>501</v>
      </c>
      <c r="P10287" t="s">
        <v>200</v>
      </c>
      <c r="Q10287">
        <v>400</v>
      </c>
      <c r="R10287" t="s">
        <v>178</v>
      </c>
      <c r="S10287" t="s">
        <v>33</v>
      </c>
      <c r="T10287" t="s">
        <v>34</v>
      </c>
      <c r="U10287">
        <v>624</v>
      </c>
      <c r="Y10287" t="s">
        <v>13719</v>
      </c>
      <c r="AA10287">
        <v>34.123199999999997</v>
      </c>
      <c r="AB10287">
        <v>-118.2003</v>
      </c>
    </row>
    <row r="10288" spans="1:28" x14ac:dyDescent="0.4">
      <c r="A10288">
        <v>200709820</v>
      </c>
      <c r="B10288" t="s">
        <v>609</v>
      </c>
      <c r="C10288" t="s">
        <v>88</v>
      </c>
      <c r="D10288">
        <v>2100</v>
      </c>
      <c r="E10288">
        <v>7</v>
      </c>
      <c r="F10288" t="s">
        <v>28</v>
      </c>
      <c r="G10288">
        <v>726</v>
      </c>
      <c r="H10288">
        <v>1</v>
      </c>
      <c r="I10288">
        <v>310</v>
      </c>
      <c r="J10288" t="s">
        <v>76</v>
      </c>
      <c r="K10288" t="s">
        <v>3894</v>
      </c>
      <c r="L10288">
        <v>35</v>
      </c>
      <c r="M10288" t="s">
        <v>104</v>
      </c>
      <c r="N10288" t="s">
        <v>78</v>
      </c>
      <c r="O10288">
        <v>402</v>
      </c>
      <c r="P10288" t="s">
        <v>238</v>
      </c>
      <c r="S10288" t="s">
        <v>40</v>
      </c>
      <c r="T10288" t="s">
        <v>41</v>
      </c>
      <c r="U10288">
        <v>310</v>
      </c>
      <c r="Y10288" t="s">
        <v>4559</v>
      </c>
      <c r="AA10288">
        <v>34.072600000000001</v>
      </c>
      <c r="AB10288">
        <v>-118.3463</v>
      </c>
    </row>
    <row r="10289" spans="1:28" x14ac:dyDescent="0.4">
      <c r="A10289">
        <v>191501505</v>
      </c>
      <c r="B10289" s="1">
        <v>43831</v>
      </c>
      <c r="C10289" s="1">
        <v>43831</v>
      </c>
      <c r="D10289">
        <v>1730</v>
      </c>
      <c r="E10289">
        <v>15</v>
      </c>
      <c r="F10289" t="s">
        <v>13720</v>
      </c>
      <c r="G10289">
        <v>1543</v>
      </c>
      <c r="H10289">
        <v>2</v>
      </c>
      <c r="I10289">
        <v>745</v>
      </c>
      <c r="J10289" t="s">
        <v>174</v>
      </c>
      <c r="K10289" t="s">
        <v>900</v>
      </c>
      <c r="L10289">
        <v>76</v>
      </c>
      <c r="M10289" t="s">
        <v>104</v>
      </c>
      <c r="N10289" t="s">
        <v>78</v>
      </c>
      <c r="O10289">
        <v>502</v>
      </c>
      <c r="P10289" t="s">
        <v>47</v>
      </c>
      <c r="S10289" t="s">
        <v>40</v>
      </c>
      <c r="T10289" t="s">
        <v>41</v>
      </c>
      <c r="U10289">
        <v>745</v>
      </c>
      <c r="V10289">
        <v>998</v>
      </c>
      <c r="Y10289" t="s">
        <v>13721</v>
      </c>
      <c r="AA10289">
        <v>34.168500000000002</v>
      </c>
      <c r="AB10289">
        <v>-118.4019</v>
      </c>
    </row>
    <row r="10290" spans="1:28" x14ac:dyDescent="0.4">
      <c r="A10290">
        <v>200404404</v>
      </c>
      <c r="B10290" s="1">
        <v>44136</v>
      </c>
      <c r="C10290" s="1">
        <v>44105</v>
      </c>
      <c r="D10290">
        <v>1030</v>
      </c>
      <c r="E10290">
        <v>4</v>
      </c>
      <c r="F10290" t="s">
        <v>54</v>
      </c>
      <c r="G10290">
        <v>453</v>
      </c>
      <c r="H10290">
        <v>2</v>
      </c>
      <c r="I10290">
        <v>940</v>
      </c>
      <c r="J10290" t="s">
        <v>1900</v>
      </c>
      <c r="K10290">
        <v>1501</v>
      </c>
      <c r="L10290">
        <v>51</v>
      </c>
      <c r="M10290" t="s">
        <v>30</v>
      </c>
      <c r="N10290" t="s">
        <v>105</v>
      </c>
      <c r="O10290">
        <v>501</v>
      </c>
      <c r="P10290" t="s">
        <v>200</v>
      </c>
      <c r="S10290" t="s">
        <v>40</v>
      </c>
      <c r="T10290" t="s">
        <v>41</v>
      </c>
      <c r="U10290">
        <v>940</v>
      </c>
      <c r="Y10290" t="s">
        <v>1056</v>
      </c>
      <c r="AA10290">
        <v>34.052799999999998</v>
      </c>
      <c r="AB10290">
        <v>-118.22150000000001</v>
      </c>
    </row>
    <row r="10291" spans="1:28" x14ac:dyDescent="0.4">
      <c r="A10291">
        <v>200310237</v>
      </c>
      <c r="B10291" t="s">
        <v>155</v>
      </c>
      <c r="C10291" t="s">
        <v>812</v>
      </c>
      <c r="D10291">
        <v>2230</v>
      </c>
      <c r="E10291">
        <v>3</v>
      </c>
      <c r="F10291" t="s">
        <v>43</v>
      </c>
      <c r="G10291">
        <v>335</v>
      </c>
      <c r="H10291">
        <v>2</v>
      </c>
      <c r="I10291">
        <v>763</v>
      </c>
      <c r="J10291" t="s">
        <v>3976</v>
      </c>
      <c r="K10291" t="s">
        <v>13722</v>
      </c>
      <c r="L10291">
        <v>30</v>
      </c>
      <c r="M10291" t="s">
        <v>104</v>
      </c>
      <c r="N10291" t="s">
        <v>199</v>
      </c>
      <c r="O10291">
        <v>501</v>
      </c>
      <c r="P10291" t="s">
        <v>200</v>
      </c>
      <c r="Q10291">
        <v>515</v>
      </c>
      <c r="R10291" t="s">
        <v>1769</v>
      </c>
      <c r="S10291" t="s">
        <v>33</v>
      </c>
      <c r="T10291" t="s">
        <v>34</v>
      </c>
      <c r="U10291">
        <v>763</v>
      </c>
      <c r="Y10291" t="s">
        <v>1109</v>
      </c>
      <c r="Z10291" t="s">
        <v>6074</v>
      </c>
      <c r="AA10291">
        <v>34.0276</v>
      </c>
      <c r="AB10291">
        <v>-118.3248</v>
      </c>
    </row>
    <row r="10292" spans="1:28" x14ac:dyDescent="0.4">
      <c r="A10292">
        <v>200117619</v>
      </c>
      <c r="B10292" s="1">
        <v>44052</v>
      </c>
      <c r="C10292" s="1">
        <v>44052</v>
      </c>
      <c r="D10292">
        <v>1430</v>
      </c>
      <c r="E10292">
        <v>1</v>
      </c>
      <c r="F10292" t="s">
        <v>36</v>
      </c>
      <c r="G10292">
        <v>135</v>
      </c>
      <c r="H10292">
        <v>2</v>
      </c>
      <c r="I10292">
        <v>946</v>
      </c>
      <c r="J10292" t="s">
        <v>150</v>
      </c>
      <c r="K10292" t="s">
        <v>13723</v>
      </c>
      <c r="L10292">
        <v>0</v>
      </c>
      <c r="M10292" t="s">
        <v>30</v>
      </c>
      <c r="N10292" t="s">
        <v>31</v>
      </c>
      <c r="O10292">
        <v>108</v>
      </c>
      <c r="P10292" t="s">
        <v>119</v>
      </c>
      <c r="S10292" t="s">
        <v>40</v>
      </c>
      <c r="T10292" t="s">
        <v>41</v>
      </c>
      <c r="U10292">
        <v>946</v>
      </c>
      <c r="V10292">
        <v>998</v>
      </c>
      <c r="Y10292" t="s">
        <v>3491</v>
      </c>
      <c r="AA10292">
        <v>34.050600000000003</v>
      </c>
      <c r="AB10292">
        <v>-118.2449</v>
      </c>
    </row>
    <row r="10293" spans="1:28" x14ac:dyDescent="0.4">
      <c r="A10293">
        <v>200917209</v>
      </c>
      <c r="B10293" t="s">
        <v>594</v>
      </c>
      <c r="C10293" t="s">
        <v>594</v>
      </c>
      <c r="D10293">
        <v>2145</v>
      </c>
      <c r="E10293">
        <v>9</v>
      </c>
      <c r="F10293" t="s">
        <v>49</v>
      </c>
      <c r="G10293">
        <v>904</v>
      </c>
      <c r="H10293">
        <v>2</v>
      </c>
      <c r="I10293">
        <v>623</v>
      </c>
      <c r="J10293" t="s">
        <v>575</v>
      </c>
      <c r="K10293" t="s">
        <v>13724</v>
      </c>
      <c r="L10293">
        <v>33</v>
      </c>
      <c r="M10293" t="s">
        <v>30</v>
      </c>
      <c r="N10293" t="s">
        <v>78</v>
      </c>
      <c r="O10293">
        <v>301</v>
      </c>
      <c r="P10293" t="s">
        <v>191</v>
      </c>
      <c r="Q10293">
        <v>400</v>
      </c>
      <c r="R10293" t="s">
        <v>178</v>
      </c>
      <c r="S10293" t="s">
        <v>40</v>
      </c>
      <c r="T10293" t="s">
        <v>41</v>
      </c>
      <c r="U10293">
        <v>623</v>
      </c>
      <c r="Y10293" t="s">
        <v>2670</v>
      </c>
      <c r="Z10293" t="s">
        <v>2500</v>
      </c>
      <c r="AA10293">
        <v>34.208500000000001</v>
      </c>
      <c r="AB10293">
        <v>-118.4662</v>
      </c>
    </row>
    <row r="10294" spans="1:28" x14ac:dyDescent="0.4">
      <c r="A10294">
        <v>200118390</v>
      </c>
      <c r="B10294" t="s">
        <v>134</v>
      </c>
      <c r="C10294" t="s">
        <v>134</v>
      </c>
      <c r="D10294">
        <v>845</v>
      </c>
      <c r="E10294">
        <v>1</v>
      </c>
      <c r="F10294" t="s">
        <v>36</v>
      </c>
      <c r="G10294">
        <v>111</v>
      </c>
      <c r="H10294">
        <v>2</v>
      </c>
      <c r="I10294">
        <v>930</v>
      </c>
      <c r="J10294" t="s">
        <v>425</v>
      </c>
      <c r="K10294" t="s">
        <v>13725</v>
      </c>
      <c r="L10294">
        <v>55</v>
      </c>
      <c r="M10294" t="s">
        <v>30</v>
      </c>
      <c r="N10294" t="s">
        <v>105</v>
      </c>
      <c r="O10294">
        <v>801</v>
      </c>
      <c r="P10294" t="s">
        <v>475</v>
      </c>
      <c r="Q10294">
        <v>511</v>
      </c>
      <c r="R10294" t="s">
        <v>187</v>
      </c>
      <c r="S10294" t="s">
        <v>40</v>
      </c>
      <c r="T10294" t="s">
        <v>41</v>
      </c>
      <c r="U10294">
        <v>930</v>
      </c>
      <c r="Y10294" t="s">
        <v>8356</v>
      </c>
      <c r="Z10294" t="s">
        <v>476</v>
      </c>
      <c r="AA10294">
        <v>34.059100000000001</v>
      </c>
      <c r="AB10294">
        <v>-118.24120000000001</v>
      </c>
    </row>
    <row r="10295" spans="1:28" x14ac:dyDescent="0.4">
      <c r="A10295">
        <v>200611521</v>
      </c>
      <c r="B10295" t="s">
        <v>1117</v>
      </c>
      <c r="C10295" t="s">
        <v>1117</v>
      </c>
      <c r="D10295">
        <v>515</v>
      </c>
      <c r="E10295">
        <v>6</v>
      </c>
      <c r="F10295" t="s">
        <v>101</v>
      </c>
      <c r="G10295">
        <v>669</v>
      </c>
      <c r="H10295">
        <v>1</v>
      </c>
      <c r="I10295">
        <v>510</v>
      </c>
      <c r="J10295" t="s">
        <v>29</v>
      </c>
      <c r="L10295">
        <v>0</v>
      </c>
      <c r="O10295">
        <v>101</v>
      </c>
      <c r="P10295" t="s">
        <v>32</v>
      </c>
      <c r="S10295" t="s">
        <v>33</v>
      </c>
      <c r="T10295" t="s">
        <v>34</v>
      </c>
      <c r="U10295">
        <v>510</v>
      </c>
      <c r="Y10295" t="s">
        <v>13726</v>
      </c>
      <c r="Z10295" t="s">
        <v>13727</v>
      </c>
      <c r="AA10295">
        <v>34.095199999999998</v>
      </c>
      <c r="AB10295">
        <v>-118.3013</v>
      </c>
    </row>
    <row r="10296" spans="1:28" x14ac:dyDescent="0.4">
      <c r="A10296">
        <v>201015665</v>
      </c>
      <c r="B10296" s="1">
        <v>43873</v>
      </c>
      <c r="C10296" s="1">
        <v>43873</v>
      </c>
      <c r="D10296">
        <v>1820</v>
      </c>
      <c r="E10296">
        <v>10</v>
      </c>
      <c r="F10296" t="s">
        <v>117</v>
      </c>
      <c r="G10296">
        <v>1031</v>
      </c>
      <c r="H10296">
        <v>1</v>
      </c>
      <c r="I10296">
        <v>442</v>
      </c>
      <c r="J10296" t="s">
        <v>218</v>
      </c>
      <c r="K10296" t="s">
        <v>13728</v>
      </c>
      <c r="L10296">
        <v>0</v>
      </c>
      <c r="M10296" t="s">
        <v>30</v>
      </c>
      <c r="N10296" t="s">
        <v>78</v>
      </c>
      <c r="O10296">
        <v>205</v>
      </c>
      <c r="P10296" t="s">
        <v>9079</v>
      </c>
      <c r="S10296" t="s">
        <v>40</v>
      </c>
      <c r="T10296" t="s">
        <v>41</v>
      </c>
      <c r="U10296">
        <v>442</v>
      </c>
      <c r="Y10296" t="s">
        <v>5122</v>
      </c>
      <c r="AA10296">
        <v>34.186599999999999</v>
      </c>
      <c r="AB10296">
        <v>-118.55500000000001</v>
      </c>
    </row>
    <row r="10297" spans="1:28" x14ac:dyDescent="0.4">
      <c r="A10297">
        <v>200904528</v>
      </c>
      <c r="B10297" t="s">
        <v>1375</v>
      </c>
      <c r="C10297" s="1">
        <v>44136</v>
      </c>
      <c r="D10297">
        <v>700</v>
      </c>
      <c r="E10297">
        <v>9</v>
      </c>
      <c r="F10297" t="s">
        <v>49</v>
      </c>
      <c r="G10297">
        <v>932</v>
      </c>
      <c r="H10297">
        <v>2</v>
      </c>
      <c r="I10297">
        <v>930</v>
      </c>
      <c r="J10297" t="s">
        <v>425</v>
      </c>
      <c r="K10297" t="s">
        <v>13729</v>
      </c>
      <c r="L10297">
        <v>38</v>
      </c>
      <c r="M10297" t="s">
        <v>104</v>
      </c>
      <c r="N10297" t="s">
        <v>105</v>
      </c>
      <c r="O10297">
        <v>122</v>
      </c>
      <c r="P10297" t="s">
        <v>340</v>
      </c>
      <c r="Q10297">
        <v>511</v>
      </c>
      <c r="R10297" t="s">
        <v>187</v>
      </c>
      <c r="S10297" t="s">
        <v>40</v>
      </c>
      <c r="T10297" t="s">
        <v>41</v>
      </c>
      <c r="U10297">
        <v>930</v>
      </c>
      <c r="Y10297" t="s">
        <v>13730</v>
      </c>
      <c r="Z10297" t="s">
        <v>5733</v>
      </c>
      <c r="AA10297">
        <v>34.183900000000001</v>
      </c>
      <c r="AB10297">
        <v>-118.4605</v>
      </c>
    </row>
    <row r="10298" spans="1:28" x14ac:dyDescent="0.4">
      <c r="A10298">
        <v>200713418</v>
      </c>
      <c r="B10298" s="1">
        <v>43870</v>
      </c>
      <c r="C10298" s="1">
        <v>43839</v>
      </c>
      <c r="D10298">
        <v>1800</v>
      </c>
      <c r="E10298">
        <v>7</v>
      </c>
      <c r="F10298" t="s">
        <v>28</v>
      </c>
      <c r="G10298">
        <v>743</v>
      </c>
      <c r="H10298">
        <v>1</v>
      </c>
      <c r="I10298">
        <v>341</v>
      </c>
      <c r="J10298" t="s">
        <v>193</v>
      </c>
      <c r="K10298" t="s">
        <v>926</v>
      </c>
      <c r="L10298">
        <v>26</v>
      </c>
      <c r="M10298" t="s">
        <v>30</v>
      </c>
      <c r="N10298" t="s">
        <v>31</v>
      </c>
      <c r="O10298">
        <v>707</v>
      </c>
      <c r="P10298" t="s">
        <v>346</v>
      </c>
      <c r="S10298" t="s">
        <v>40</v>
      </c>
      <c r="T10298" t="s">
        <v>41</v>
      </c>
      <c r="U10298">
        <v>341</v>
      </c>
      <c r="Y10298" t="s">
        <v>13731</v>
      </c>
      <c r="AA10298">
        <v>34.062100000000001</v>
      </c>
      <c r="AB10298">
        <v>-118.3596</v>
      </c>
    </row>
    <row r="10299" spans="1:28" x14ac:dyDescent="0.4">
      <c r="A10299">
        <v>200314427</v>
      </c>
      <c r="B10299" t="s">
        <v>83</v>
      </c>
      <c r="C10299" t="s">
        <v>83</v>
      </c>
      <c r="D10299">
        <v>100</v>
      </c>
      <c r="E10299">
        <v>3</v>
      </c>
      <c r="F10299" t="s">
        <v>43</v>
      </c>
      <c r="G10299">
        <v>316</v>
      </c>
      <c r="H10299">
        <v>1</v>
      </c>
      <c r="I10299">
        <v>510</v>
      </c>
      <c r="J10299" t="s">
        <v>29</v>
      </c>
      <c r="L10299">
        <v>0</v>
      </c>
      <c r="O10299">
        <v>101</v>
      </c>
      <c r="P10299" t="s">
        <v>32</v>
      </c>
      <c r="S10299" t="s">
        <v>40</v>
      </c>
      <c r="T10299" t="s">
        <v>41</v>
      </c>
      <c r="U10299">
        <v>510</v>
      </c>
      <c r="Y10299" t="s">
        <v>7969</v>
      </c>
      <c r="AA10299">
        <v>34.034599999999998</v>
      </c>
      <c r="AB10299">
        <v>-118.3049</v>
      </c>
    </row>
    <row r="10300" spans="1:28" x14ac:dyDescent="0.4">
      <c r="A10300">
        <v>200619328</v>
      </c>
      <c r="B10300" t="s">
        <v>381</v>
      </c>
      <c r="C10300" t="s">
        <v>381</v>
      </c>
      <c r="D10300">
        <v>20</v>
      </c>
      <c r="E10300">
        <v>6</v>
      </c>
      <c r="F10300" t="s">
        <v>101</v>
      </c>
      <c r="G10300">
        <v>659</v>
      </c>
      <c r="H10300">
        <v>1</v>
      </c>
      <c r="I10300">
        <v>440</v>
      </c>
      <c r="J10300" t="s">
        <v>262</v>
      </c>
      <c r="K10300" t="s">
        <v>620</v>
      </c>
      <c r="L10300">
        <v>0</v>
      </c>
      <c r="M10300" t="s">
        <v>46</v>
      </c>
      <c r="N10300" t="s">
        <v>46</v>
      </c>
      <c r="O10300">
        <v>301</v>
      </c>
      <c r="P10300" t="s">
        <v>191</v>
      </c>
      <c r="S10300" t="s">
        <v>40</v>
      </c>
      <c r="T10300" t="s">
        <v>41</v>
      </c>
      <c r="U10300">
        <v>440</v>
      </c>
      <c r="Y10300" t="s">
        <v>10472</v>
      </c>
      <c r="AA10300">
        <v>34.094900000000003</v>
      </c>
      <c r="AB10300">
        <v>-118.3092</v>
      </c>
    </row>
    <row r="10301" spans="1:28" x14ac:dyDescent="0.4">
      <c r="A10301">
        <v>201222438</v>
      </c>
      <c r="B10301" s="1">
        <v>44053</v>
      </c>
      <c r="C10301" s="1">
        <v>44053</v>
      </c>
      <c r="D10301">
        <v>1345</v>
      </c>
      <c r="E10301">
        <v>12</v>
      </c>
      <c r="F10301" t="s">
        <v>73</v>
      </c>
      <c r="G10301">
        <v>1233</v>
      </c>
      <c r="H10301">
        <v>1</v>
      </c>
      <c r="I10301">
        <v>220</v>
      </c>
      <c r="J10301" t="s">
        <v>1100</v>
      </c>
      <c r="K10301" t="s">
        <v>13732</v>
      </c>
      <c r="L10301">
        <v>25</v>
      </c>
      <c r="M10301" t="s">
        <v>30</v>
      </c>
      <c r="N10301" t="s">
        <v>105</v>
      </c>
      <c r="O10301">
        <v>101</v>
      </c>
      <c r="P10301" t="s">
        <v>32</v>
      </c>
      <c r="Q10301">
        <v>400</v>
      </c>
      <c r="R10301" t="s">
        <v>178</v>
      </c>
      <c r="S10301" t="s">
        <v>92</v>
      </c>
      <c r="T10301" t="s">
        <v>93</v>
      </c>
      <c r="U10301">
        <v>220</v>
      </c>
      <c r="Y10301" t="s">
        <v>2571</v>
      </c>
      <c r="Z10301" t="s">
        <v>4198</v>
      </c>
      <c r="AA10301">
        <v>33.983400000000003</v>
      </c>
      <c r="AB10301">
        <v>-118.3115</v>
      </c>
    </row>
    <row r="10302" spans="1:28" x14ac:dyDescent="0.4">
      <c r="A10302">
        <v>200513248</v>
      </c>
      <c r="B10302" t="s">
        <v>913</v>
      </c>
      <c r="C10302" t="s">
        <v>913</v>
      </c>
      <c r="D10302">
        <v>100</v>
      </c>
      <c r="E10302">
        <v>5</v>
      </c>
      <c r="F10302" t="s">
        <v>109</v>
      </c>
      <c r="G10302">
        <v>564</v>
      </c>
      <c r="H10302">
        <v>2</v>
      </c>
      <c r="I10302">
        <v>900</v>
      </c>
      <c r="J10302" t="s">
        <v>240</v>
      </c>
      <c r="K10302" t="s">
        <v>13733</v>
      </c>
      <c r="L10302">
        <v>44</v>
      </c>
      <c r="M10302" t="s">
        <v>104</v>
      </c>
      <c r="N10302" t="s">
        <v>105</v>
      </c>
      <c r="O10302">
        <v>502</v>
      </c>
      <c r="P10302" t="s">
        <v>47</v>
      </c>
      <c r="S10302" t="s">
        <v>33</v>
      </c>
      <c r="T10302" t="s">
        <v>34</v>
      </c>
      <c r="U10302">
        <v>900</v>
      </c>
      <c r="Y10302" t="s">
        <v>13734</v>
      </c>
      <c r="AA10302">
        <v>33.743299999999998</v>
      </c>
      <c r="AB10302">
        <v>-118.2814</v>
      </c>
    </row>
    <row r="10303" spans="1:28" x14ac:dyDescent="0.4">
      <c r="A10303">
        <v>200112291</v>
      </c>
      <c r="B10303" t="s">
        <v>687</v>
      </c>
      <c r="C10303" t="s">
        <v>975</v>
      </c>
      <c r="D10303">
        <v>930</v>
      </c>
      <c r="E10303">
        <v>1</v>
      </c>
      <c r="F10303" t="s">
        <v>36</v>
      </c>
      <c r="G10303">
        <v>182</v>
      </c>
      <c r="H10303">
        <v>2</v>
      </c>
      <c r="I10303">
        <v>900</v>
      </c>
      <c r="J10303" t="s">
        <v>240</v>
      </c>
      <c r="K10303" t="s">
        <v>13735</v>
      </c>
      <c r="L10303">
        <v>51</v>
      </c>
      <c r="M10303" t="s">
        <v>30</v>
      </c>
      <c r="N10303" t="s">
        <v>199</v>
      </c>
      <c r="O10303">
        <v>502</v>
      </c>
      <c r="P10303" t="s">
        <v>47</v>
      </c>
      <c r="S10303" t="s">
        <v>92</v>
      </c>
      <c r="T10303" t="s">
        <v>93</v>
      </c>
      <c r="U10303">
        <v>900</v>
      </c>
      <c r="Y10303" t="s">
        <v>6391</v>
      </c>
      <c r="AA10303">
        <v>34.042299999999997</v>
      </c>
      <c r="AB10303">
        <v>-118.26300000000001</v>
      </c>
    </row>
    <row r="10304" spans="1:28" x14ac:dyDescent="0.4">
      <c r="A10304">
        <v>200713485</v>
      </c>
      <c r="B10304" s="1">
        <v>43899</v>
      </c>
      <c r="C10304" t="s">
        <v>146</v>
      </c>
      <c r="D10304">
        <v>1200</v>
      </c>
      <c r="E10304">
        <v>7</v>
      </c>
      <c r="F10304" t="s">
        <v>28</v>
      </c>
      <c r="G10304">
        <v>734</v>
      </c>
      <c r="H10304">
        <v>1</v>
      </c>
      <c r="I10304">
        <v>480</v>
      </c>
      <c r="J10304" t="s">
        <v>44</v>
      </c>
      <c r="K10304" t="s">
        <v>926</v>
      </c>
      <c r="L10304">
        <v>34</v>
      </c>
      <c r="M10304" t="s">
        <v>30</v>
      </c>
      <c r="N10304" t="s">
        <v>78</v>
      </c>
      <c r="O10304">
        <v>707</v>
      </c>
      <c r="P10304" t="s">
        <v>346</v>
      </c>
      <c r="S10304" t="s">
        <v>40</v>
      </c>
      <c r="T10304" t="s">
        <v>41</v>
      </c>
      <c r="U10304">
        <v>480</v>
      </c>
      <c r="Y10304" t="s">
        <v>626</v>
      </c>
      <c r="AA10304">
        <v>34.069299999999998</v>
      </c>
      <c r="AB10304">
        <v>-118.351</v>
      </c>
    </row>
    <row r="10305" spans="1:28" x14ac:dyDescent="0.4">
      <c r="A10305">
        <v>200608530</v>
      </c>
      <c r="B10305" t="s">
        <v>600</v>
      </c>
      <c r="C10305" t="s">
        <v>600</v>
      </c>
      <c r="D10305">
        <v>1350</v>
      </c>
      <c r="E10305">
        <v>6</v>
      </c>
      <c r="F10305" t="s">
        <v>101</v>
      </c>
      <c r="G10305">
        <v>666</v>
      </c>
      <c r="H10305">
        <v>2</v>
      </c>
      <c r="I10305">
        <v>745</v>
      </c>
      <c r="J10305" t="s">
        <v>174</v>
      </c>
      <c r="K10305" t="s">
        <v>1740</v>
      </c>
      <c r="L10305">
        <v>22</v>
      </c>
      <c r="M10305" t="s">
        <v>104</v>
      </c>
      <c r="N10305" t="s">
        <v>105</v>
      </c>
      <c r="O10305">
        <v>101</v>
      </c>
      <c r="P10305" t="s">
        <v>32</v>
      </c>
      <c r="S10305" t="s">
        <v>92</v>
      </c>
      <c r="T10305" t="s">
        <v>93</v>
      </c>
      <c r="U10305">
        <v>745</v>
      </c>
      <c r="Y10305" t="s">
        <v>804</v>
      </c>
      <c r="Z10305" t="s">
        <v>5058</v>
      </c>
      <c r="AA10305">
        <v>34.090800000000002</v>
      </c>
      <c r="AB10305">
        <v>-118.3266</v>
      </c>
    </row>
    <row r="10306" spans="1:28" x14ac:dyDescent="0.4">
      <c r="A10306">
        <v>201104900</v>
      </c>
      <c r="B10306" t="s">
        <v>791</v>
      </c>
      <c r="C10306" t="s">
        <v>551</v>
      </c>
      <c r="D10306">
        <v>1300</v>
      </c>
      <c r="E10306">
        <v>11</v>
      </c>
      <c r="F10306" t="s">
        <v>67</v>
      </c>
      <c r="G10306">
        <v>1143</v>
      </c>
      <c r="H10306">
        <v>1</v>
      </c>
      <c r="I10306">
        <v>420</v>
      </c>
      <c r="J10306" t="s">
        <v>440</v>
      </c>
      <c r="K10306">
        <v>344</v>
      </c>
      <c r="L10306">
        <v>31</v>
      </c>
      <c r="M10306" t="s">
        <v>104</v>
      </c>
      <c r="N10306" t="s">
        <v>1342</v>
      </c>
      <c r="O10306">
        <v>101</v>
      </c>
      <c r="P10306" t="s">
        <v>32</v>
      </c>
      <c r="S10306" t="s">
        <v>40</v>
      </c>
      <c r="T10306" t="s">
        <v>41</v>
      </c>
      <c r="U10306">
        <v>420</v>
      </c>
      <c r="Y10306" t="s">
        <v>13736</v>
      </c>
      <c r="AA10306">
        <v>34.109499999999997</v>
      </c>
      <c r="AB10306">
        <v>-118.2817</v>
      </c>
    </row>
    <row r="10307" spans="1:28" x14ac:dyDescent="0.4">
      <c r="A10307">
        <v>200700647</v>
      </c>
      <c r="B10307" s="1">
        <v>43894</v>
      </c>
      <c r="C10307" s="1">
        <v>43865</v>
      </c>
      <c r="D10307">
        <v>1900</v>
      </c>
      <c r="E10307">
        <v>7</v>
      </c>
      <c r="F10307" t="s">
        <v>28</v>
      </c>
      <c r="G10307">
        <v>782</v>
      </c>
      <c r="H10307">
        <v>1</v>
      </c>
      <c r="I10307">
        <v>330</v>
      </c>
      <c r="J10307" t="s">
        <v>37</v>
      </c>
      <c r="K10307">
        <v>344</v>
      </c>
      <c r="L10307">
        <v>28</v>
      </c>
      <c r="M10307" t="s">
        <v>30</v>
      </c>
      <c r="N10307" t="s">
        <v>78</v>
      </c>
      <c r="O10307">
        <v>101</v>
      </c>
      <c r="P10307" t="s">
        <v>32</v>
      </c>
      <c r="S10307" t="s">
        <v>40</v>
      </c>
      <c r="T10307" t="s">
        <v>41</v>
      </c>
      <c r="U10307">
        <v>330</v>
      </c>
      <c r="Y10307" t="s">
        <v>9256</v>
      </c>
      <c r="AA10307">
        <v>34.037399999999998</v>
      </c>
      <c r="AB10307">
        <v>-118.374</v>
      </c>
    </row>
    <row r="10308" spans="1:28" x14ac:dyDescent="0.4">
      <c r="A10308">
        <v>200708801</v>
      </c>
      <c r="B10308" s="1">
        <v>43835</v>
      </c>
      <c r="C10308" s="1">
        <v>43835</v>
      </c>
      <c r="D10308">
        <v>1700</v>
      </c>
      <c r="E10308">
        <v>7</v>
      </c>
      <c r="F10308" t="s">
        <v>28</v>
      </c>
      <c r="G10308">
        <v>759</v>
      </c>
      <c r="H10308">
        <v>2</v>
      </c>
      <c r="I10308">
        <v>625</v>
      </c>
      <c r="J10308" t="s">
        <v>770</v>
      </c>
      <c r="K10308" t="s">
        <v>13737</v>
      </c>
      <c r="L10308">
        <v>0</v>
      </c>
      <c r="M10308" t="s">
        <v>30</v>
      </c>
      <c r="N10308" t="s">
        <v>31</v>
      </c>
      <c r="O10308">
        <v>101</v>
      </c>
      <c r="P10308" t="s">
        <v>32</v>
      </c>
      <c r="Q10308">
        <v>400</v>
      </c>
      <c r="R10308" t="s">
        <v>178</v>
      </c>
      <c r="S10308" t="s">
        <v>92</v>
      </c>
      <c r="T10308" t="s">
        <v>93</v>
      </c>
      <c r="U10308">
        <v>625</v>
      </c>
      <c r="Y10308" t="s">
        <v>447</v>
      </c>
      <c r="Z10308" t="s">
        <v>9153</v>
      </c>
      <c r="AA10308">
        <v>34.047699999999999</v>
      </c>
      <c r="AB10308">
        <v>-118.32550000000001</v>
      </c>
    </row>
    <row r="10309" spans="1:28" x14ac:dyDescent="0.4">
      <c r="A10309">
        <v>200307843</v>
      </c>
      <c r="B10309" s="1">
        <v>43893</v>
      </c>
      <c r="C10309" s="1">
        <v>43893</v>
      </c>
      <c r="D10309">
        <v>2200</v>
      </c>
      <c r="E10309">
        <v>3</v>
      </c>
      <c r="F10309" t="s">
        <v>43</v>
      </c>
      <c r="G10309">
        <v>397</v>
      </c>
      <c r="H10309">
        <v>2</v>
      </c>
      <c r="I10309">
        <v>740</v>
      </c>
      <c r="J10309" t="s">
        <v>277</v>
      </c>
      <c r="K10309" t="s">
        <v>1740</v>
      </c>
      <c r="L10309">
        <v>25</v>
      </c>
      <c r="M10309" t="s">
        <v>104</v>
      </c>
      <c r="N10309" t="s">
        <v>199</v>
      </c>
      <c r="O10309">
        <v>122</v>
      </c>
      <c r="P10309" t="s">
        <v>340</v>
      </c>
      <c r="S10309" t="s">
        <v>33</v>
      </c>
      <c r="T10309" t="s">
        <v>34</v>
      </c>
      <c r="U10309">
        <v>740</v>
      </c>
      <c r="Y10309" t="s">
        <v>3860</v>
      </c>
      <c r="AA10309">
        <v>34.008200000000002</v>
      </c>
      <c r="AB10309">
        <v>-118.2941</v>
      </c>
    </row>
    <row r="10310" spans="1:28" x14ac:dyDescent="0.4">
      <c r="A10310">
        <v>200708619</v>
      </c>
      <c r="B10310" t="s">
        <v>1520</v>
      </c>
      <c r="C10310" t="s">
        <v>154</v>
      </c>
      <c r="D10310">
        <v>2230</v>
      </c>
      <c r="E10310">
        <v>7</v>
      </c>
      <c r="F10310" t="s">
        <v>28</v>
      </c>
      <c r="G10310">
        <v>719</v>
      </c>
      <c r="H10310">
        <v>2</v>
      </c>
      <c r="I10310">
        <v>624</v>
      </c>
      <c r="J10310" t="s">
        <v>208</v>
      </c>
      <c r="K10310" t="s">
        <v>13738</v>
      </c>
      <c r="L10310">
        <v>64</v>
      </c>
      <c r="M10310" t="s">
        <v>30</v>
      </c>
      <c r="N10310" t="s">
        <v>78</v>
      </c>
      <c r="O10310">
        <v>102</v>
      </c>
      <c r="P10310" t="s">
        <v>227</v>
      </c>
      <c r="Q10310">
        <v>400</v>
      </c>
      <c r="R10310" t="s">
        <v>178</v>
      </c>
      <c r="S10310" t="s">
        <v>40</v>
      </c>
      <c r="T10310" t="s">
        <v>41</v>
      </c>
      <c r="U10310">
        <v>624</v>
      </c>
      <c r="Y10310" t="s">
        <v>4582</v>
      </c>
      <c r="AA10310">
        <v>34.081699999999998</v>
      </c>
      <c r="AB10310">
        <v>-118.3272</v>
      </c>
    </row>
    <row r="10311" spans="1:28" x14ac:dyDescent="0.4">
      <c r="A10311">
        <v>200712225</v>
      </c>
      <c r="B10311" t="s">
        <v>65</v>
      </c>
      <c r="C10311" t="s">
        <v>66</v>
      </c>
      <c r="D10311">
        <v>2130</v>
      </c>
      <c r="E10311">
        <v>7</v>
      </c>
      <c r="F10311" t="s">
        <v>28</v>
      </c>
      <c r="G10311">
        <v>764</v>
      </c>
      <c r="H10311">
        <v>1</v>
      </c>
      <c r="I10311">
        <v>510</v>
      </c>
      <c r="J10311" t="s">
        <v>29</v>
      </c>
      <c r="L10311">
        <v>0</v>
      </c>
      <c r="O10311">
        <v>101</v>
      </c>
      <c r="P10311" t="s">
        <v>32</v>
      </c>
      <c r="S10311" t="s">
        <v>40</v>
      </c>
      <c r="T10311" t="s">
        <v>41</v>
      </c>
      <c r="U10311">
        <v>510</v>
      </c>
      <c r="Y10311" t="s">
        <v>12004</v>
      </c>
      <c r="Z10311" t="s">
        <v>13739</v>
      </c>
      <c r="AA10311">
        <v>34.0458</v>
      </c>
      <c r="AB10311">
        <v>-118.36020000000001</v>
      </c>
    </row>
    <row r="10312" spans="1:28" x14ac:dyDescent="0.4">
      <c r="A10312">
        <v>201306160</v>
      </c>
      <c r="B10312" s="1">
        <v>44014</v>
      </c>
      <c r="C10312" s="1">
        <v>43953</v>
      </c>
      <c r="D10312">
        <v>1144</v>
      </c>
      <c r="E10312">
        <v>13</v>
      </c>
      <c r="F10312" t="s">
        <v>63</v>
      </c>
      <c r="G10312">
        <v>1345</v>
      </c>
      <c r="H10312">
        <v>1</v>
      </c>
      <c r="I10312">
        <v>820</v>
      </c>
      <c r="J10312" t="s">
        <v>657</v>
      </c>
      <c r="K10312" t="s">
        <v>6365</v>
      </c>
      <c r="L10312">
        <v>0</v>
      </c>
      <c r="M10312" t="s">
        <v>46</v>
      </c>
      <c r="N10312" t="s">
        <v>46</v>
      </c>
      <c r="O10312">
        <v>725</v>
      </c>
      <c r="P10312" t="s">
        <v>242</v>
      </c>
      <c r="Q10312">
        <v>400</v>
      </c>
      <c r="R10312" t="s">
        <v>178</v>
      </c>
      <c r="S10312" t="s">
        <v>40</v>
      </c>
      <c r="T10312" t="s">
        <v>41</v>
      </c>
      <c r="U10312">
        <v>820</v>
      </c>
      <c r="Y10312" t="s">
        <v>1651</v>
      </c>
      <c r="AA10312">
        <v>34.012799999999999</v>
      </c>
      <c r="AB10312">
        <v>-118.2565</v>
      </c>
    </row>
    <row r="10313" spans="1:28" x14ac:dyDescent="0.4">
      <c r="A10313">
        <v>200912668</v>
      </c>
      <c r="B10313" t="s">
        <v>1347</v>
      </c>
      <c r="C10313" t="s">
        <v>1347</v>
      </c>
      <c r="D10313">
        <v>1</v>
      </c>
      <c r="E10313">
        <v>9</v>
      </c>
      <c r="F10313" t="s">
        <v>49</v>
      </c>
      <c r="G10313">
        <v>937</v>
      </c>
      <c r="H10313">
        <v>1</v>
      </c>
      <c r="I10313">
        <v>510</v>
      </c>
      <c r="J10313" t="s">
        <v>29</v>
      </c>
      <c r="L10313">
        <v>0</v>
      </c>
      <c r="O10313">
        <v>123</v>
      </c>
      <c r="P10313" t="s">
        <v>360</v>
      </c>
      <c r="S10313" t="s">
        <v>40</v>
      </c>
      <c r="T10313" t="s">
        <v>41</v>
      </c>
      <c r="U10313">
        <v>510</v>
      </c>
      <c r="Y10313" t="s">
        <v>13740</v>
      </c>
      <c r="AA10313">
        <v>34.183599999999998</v>
      </c>
      <c r="AB10313">
        <v>-118.4355</v>
      </c>
    </row>
    <row r="10314" spans="1:28" x14ac:dyDescent="0.4">
      <c r="A10314">
        <v>200913257</v>
      </c>
      <c r="B10314" s="1">
        <v>44051</v>
      </c>
      <c r="C10314" t="s">
        <v>747</v>
      </c>
      <c r="D10314">
        <v>830</v>
      </c>
      <c r="E10314">
        <v>9</v>
      </c>
      <c r="F10314" t="s">
        <v>49</v>
      </c>
      <c r="G10314">
        <v>935</v>
      </c>
      <c r="H10314">
        <v>2</v>
      </c>
      <c r="I10314">
        <v>956</v>
      </c>
      <c r="J10314" t="s">
        <v>410</v>
      </c>
      <c r="K10314" t="s">
        <v>13128</v>
      </c>
      <c r="L10314">
        <v>39</v>
      </c>
      <c r="M10314" t="s">
        <v>30</v>
      </c>
      <c r="N10314" t="s">
        <v>199</v>
      </c>
      <c r="O10314">
        <v>501</v>
      </c>
      <c r="P10314" t="s">
        <v>200</v>
      </c>
      <c r="S10314" t="s">
        <v>40</v>
      </c>
      <c r="T10314" t="s">
        <v>41</v>
      </c>
      <c r="U10314">
        <v>956</v>
      </c>
      <c r="Y10314" t="s">
        <v>12308</v>
      </c>
      <c r="AA10314">
        <v>34.182699999999997</v>
      </c>
      <c r="AB10314">
        <v>-118.4422</v>
      </c>
    </row>
    <row r="10315" spans="1:28" x14ac:dyDescent="0.4">
      <c r="A10315">
        <v>200609987</v>
      </c>
      <c r="B10315" s="1">
        <v>44048</v>
      </c>
      <c r="C10315" s="1">
        <v>44017</v>
      </c>
      <c r="D10315">
        <v>1010</v>
      </c>
      <c r="E10315">
        <v>6</v>
      </c>
      <c r="F10315" t="s">
        <v>101</v>
      </c>
      <c r="G10315">
        <v>663</v>
      </c>
      <c r="H10315">
        <v>1</v>
      </c>
      <c r="I10315">
        <v>410</v>
      </c>
      <c r="J10315" t="s">
        <v>377</v>
      </c>
      <c r="K10315" t="s">
        <v>13741</v>
      </c>
      <c r="L10315">
        <v>20</v>
      </c>
      <c r="M10315" t="s">
        <v>104</v>
      </c>
      <c r="N10315" t="s">
        <v>105</v>
      </c>
      <c r="O10315">
        <v>707</v>
      </c>
      <c r="P10315" t="s">
        <v>346</v>
      </c>
      <c r="S10315" t="s">
        <v>40</v>
      </c>
      <c r="T10315" t="s">
        <v>41</v>
      </c>
      <c r="U10315">
        <v>410</v>
      </c>
      <c r="Y10315" t="s">
        <v>13742</v>
      </c>
      <c r="AA10315">
        <v>34.090699999999998</v>
      </c>
      <c r="AB10315">
        <v>-118.3374</v>
      </c>
    </row>
    <row r="10316" spans="1:28" x14ac:dyDescent="0.4">
      <c r="A10316">
        <v>200906670</v>
      </c>
      <c r="B10316" t="s">
        <v>269</v>
      </c>
      <c r="C10316" t="s">
        <v>269</v>
      </c>
      <c r="D10316">
        <v>2330</v>
      </c>
      <c r="E10316">
        <v>9</v>
      </c>
      <c r="F10316" t="s">
        <v>49</v>
      </c>
      <c r="G10316">
        <v>919</v>
      </c>
      <c r="H10316">
        <v>1</v>
      </c>
      <c r="I10316">
        <v>210</v>
      </c>
      <c r="J10316" t="s">
        <v>185</v>
      </c>
      <c r="K10316" t="s">
        <v>13743</v>
      </c>
      <c r="L10316">
        <v>22</v>
      </c>
      <c r="M10316" t="s">
        <v>30</v>
      </c>
      <c r="N10316" t="s">
        <v>31</v>
      </c>
      <c r="O10316">
        <v>108</v>
      </c>
      <c r="P10316" t="s">
        <v>119</v>
      </c>
      <c r="Q10316">
        <v>200</v>
      </c>
      <c r="R10316" t="s">
        <v>814</v>
      </c>
      <c r="S10316" t="s">
        <v>40</v>
      </c>
      <c r="T10316" t="s">
        <v>41</v>
      </c>
      <c r="U10316">
        <v>210</v>
      </c>
      <c r="Y10316" t="s">
        <v>13744</v>
      </c>
      <c r="AA10316">
        <v>34.195099999999996</v>
      </c>
      <c r="AB10316">
        <v>-118.42749999999999</v>
      </c>
    </row>
    <row r="10317" spans="1:28" x14ac:dyDescent="0.4">
      <c r="A10317">
        <v>200112268</v>
      </c>
      <c r="B10317" t="s">
        <v>687</v>
      </c>
      <c r="C10317" t="s">
        <v>687</v>
      </c>
      <c r="D10317">
        <v>430</v>
      </c>
      <c r="E10317">
        <v>1</v>
      </c>
      <c r="F10317" t="s">
        <v>36</v>
      </c>
      <c r="G10317">
        <v>192</v>
      </c>
      <c r="H10317">
        <v>2</v>
      </c>
      <c r="I10317">
        <v>740</v>
      </c>
      <c r="J10317" t="s">
        <v>277</v>
      </c>
      <c r="K10317" t="s">
        <v>13745</v>
      </c>
      <c r="L10317">
        <v>61</v>
      </c>
      <c r="M10317" t="s">
        <v>30</v>
      </c>
      <c r="N10317" t="s">
        <v>199</v>
      </c>
      <c r="O10317">
        <v>502</v>
      </c>
      <c r="P10317" t="s">
        <v>47</v>
      </c>
      <c r="S10317" t="s">
        <v>40</v>
      </c>
      <c r="T10317" t="s">
        <v>41</v>
      </c>
      <c r="U10317">
        <v>740</v>
      </c>
      <c r="Y10317" t="s">
        <v>13746</v>
      </c>
      <c r="AA10317">
        <v>34.0381</v>
      </c>
      <c r="AB10317">
        <v>-118.2629</v>
      </c>
    </row>
    <row r="10318" spans="1:28" x14ac:dyDescent="0.4">
      <c r="A10318">
        <v>200415968</v>
      </c>
      <c r="B10318" t="s">
        <v>1476</v>
      </c>
      <c r="C10318" t="s">
        <v>668</v>
      </c>
      <c r="D10318">
        <v>930</v>
      </c>
      <c r="E10318">
        <v>4</v>
      </c>
      <c r="F10318" t="s">
        <v>54</v>
      </c>
      <c r="G10318">
        <v>456</v>
      </c>
      <c r="H10318">
        <v>2</v>
      </c>
      <c r="I10318">
        <v>624</v>
      </c>
      <c r="J10318" t="s">
        <v>208</v>
      </c>
      <c r="K10318" t="s">
        <v>13747</v>
      </c>
      <c r="L10318">
        <v>21</v>
      </c>
      <c r="M10318" t="s">
        <v>104</v>
      </c>
      <c r="N10318" t="s">
        <v>105</v>
      </c>
      <c r="O10318">
        <v>504</v>
      </c>
      <c r="P10318" t="s">
        <v>825</v>
      </c>
      <c r="Q10318">
        <v>400</v>
      </c>
      <c r="R10318" t="s">
        <v>178</v>
      </c>
      <c r="S10318" t="s">
        <v>92</v>
      </c>
      <c r="T10318" t="s">
        <v>93</v>
      </c>
      <c r="U10318">
        <v>624</v>
      </c>
      <c r="Y10318" t="s">
        <v>13748</v>
      </c>
      <c r="AA10318">
        <v>34.049900000000001</v>
      </c>
      <c r="AB10318">
        <v>-118.2009</v>
      </c>
    </row>
    <row r="10319" spans="1:28" x14ac:dyDescent="0.4">
      <c r="A10319">
        <v>200110079</v>
      </c>
      <c r="B10319" s="1">
        <v>43894</v>
      </c>
      <c r="C10319" s="1">
        <v>43894</v>
      </c>
      <c r="D10319">
        <v>615</v>
      </c>
      <c r="E10319">
        <v>1</v>
      </c>
      <c r="F10319" t="s">
        <v>36</v>
      </c>
      <c r="G10319">
        <v>152</v>
      </c>
      <c r="H10319">
        <v>2</v>
      </c>
      <c r="I10319">
        <v>740</v>
      </c>
      <c r="J10319" t="s">
        <v>277</v>
      </c>
      <c r="K10319" t="s">
        <v>13749</v>
      </c>
      <c r="L10319">
        <v>65</v>
      </c>
      <c r="M10319" t="s">
        <v>104</v>
      </c>
      <c r="N10319" t="s">
        <v>78</v>
      </c>
      <c r="O10319">
        <v>940</v>
      </c>
      <c r="P10319" t="s">
        <v>12218</v>
      </c>
      <c r="S10319" t="s">
        <v>40</v>
      </c>
      <c r="T10319" t="s">
        <v>41</v>
      </c>
      <c r="U10319">
        <v>740</v>
      </c>
      <c r="Y10319" t="s">
        <v>662</v>
      </c>
      <c r="AA10319">
        <v>34.050899999999999</v>
      </c>
      <c r="AB10319">
        <v>-118.2585</v>
      </c>
    </row>
    <row r="10320" spans="1:28" x14ac:dyDescent="0.4">
      <c r="A10320">
        <v>200813750</v>
      </c>
      <c r="B10320" s="1">
        <v>43960</v>
      </c>
      <c r="C10320" s="1">
        <v>43899</v>
      </c>
      <c r="D10320">
        <v>800</v>
      </c>
      <c r="E10320">
        <v>8</v>
      </c>
      <c r="F10320" t="s">
        <v>125</v>
      </c>
      <c r="G10320">
        <v>833</v>
      </c>
      <c r="H10320">
        <v>1</v>
      </c>
      <c r="I10320">
        <v>440</v>
      </c>
      <c r="J10320" t="s">
        <v>262</v>
      </c>
      <c r="K10320" t="s">
        <v>302</v>
      </c>
      <c r="L10320">
        <v>36</v>
      </c>
      <c r="M10320" t="s">
        <v>104</v>
      </c>
      <c r="N10320" t="s">
        <v>210</v>
      </c>
      <c r="O10320">
        <v>502</v>
      </c>
      <c r="P10320" t="s">
        <v>47</v>
      </c>
      <c r="S10320" t="s">
        <v>40</v>
      </c>
      <c r="T10320" t="s">
        <v>41</v>
      </c>
      <c r="U10320">
        <v>440</v>
      </c>
      <c r="Y10320" t="s">
        <v>1893</v>
      </c>
      <c r="AA10320">
        <v>34.054299999999998</v>
      </c>
      <c r="AB10320">
        <v>-118.4435</v>
      </c>
    </row>
    <row r="10321" spans="1:28" x14ac:dyDescent="0.4">
      <c r="A10321">
        <v>200510564</v>
      </c>
      <c r="B10321" t="s">
        <v>332</v>
      </c>
      <c r="C10321" t="s">
        <v>332</v>
      </c>
      <c r="D10321">
        <v>200</v>
      </c>
      <c r="E10321">
        <v>5</v>
      </c>
      <c r="F10321" t="s">
        <v>109</v>
      </c>
      <c r="G10321">
        <v>529</v>
      </c>
      <c r="H10321">
        <v>2</v>
      </c>
      <c r="I10321">
        <v>745</v>
      </c>
      <c r="J10321" t="s">
        <v>174</v>
      </c>
      <c r="K10321" t="s">
        <v>13750</v>
      </c>
      <c r="L10321">
        <v>40</v>
      </c>
      <c r="M10321" t="s">
        <v>104</v>
      </c>
      <c r="N10321" t="s">
        <v>105</v>
      </c>
      <c r="O10321">
        <v>122</v>
      </c>
      <c r="P10321" t="s">
        <v>340</v>
      </c>
      <c r="S10321" t="s">
        <v>40</v>
      </c>
      <c r="T10321" t="s">
        <v>41</v>
      </c>
      <c r="U10321">
        <v>745</v>
      </c>
      <c r="Y10321" t="s">
        <v>13751</v>
      </c>
      <c r="Z10321" t="s">
        <v>666</v>
      </c>
      <c r="AA10321">
        <v>33.780299999999997</v>
      </c>
      <c r="AB10321">
        <v>-118.2573</v>
      </c>
    </row>
    <row r="10322" spans="1:28" x14ac:dyDescent="0.4">
      <c r="A10322">
        <v>200910981</v>
      </c>
      <c r="B10322" t="s">
        <v>332</v>
      </c>
      <c r="C10322" s="1">
        <v>44141</v>
      </c>
      <c r="D10322">
        <v>1930</v>
      </c>
      <c r="E10322">
        <v>9</v>
      </c>
      <c r="F10322" t="s">
        <v>49</v>
      </c>
      <c r="G10322">
        <v>985</v>
      </c>
      <c r="H10322">
        <v>1</v>
      </c>
      <c r="I10322">
        <v>480</v>
      </c>
      <c r="J10322" t="s">
        <v>44</v>
      </c>
      <c r="K10322" t="s">
        <v>2955</v>
      </c>
      <c r="L10322">
        <v>54</v>
      </c>
      <c r="M10322" t="s">
        <v>30</v>
      </c>
      <c r="N10322" t="s">
        <v>105</v>
      </c>
      <c r="O10322">
        <v>707</v>
      </c>
      <c r="P10322" t="s">
        <v>346</v>
      </c>
      <c r="S10322" t="s">
        <v>40</v>
      </c>
      <c r="T10322" t="s">
        <v>41</v>
      </c>
      <c r="U10322">
        <v>480</v>
      </c>
      <c r="Y10322" t="s">
        <v>13752</v>
      </c>
      <c r="AA10322">
        <v>34.147100000000002</v>
      </c>
      <c r="AB10322">
        <v>-118.44110000000001</v>
      </c>
    </row>
    <row r="10323" spans="1:28" x14ac:dyDescent="0.4">
      <c r="A10323">
        <v>200809658</v>
      </c>
      <c r="B10323" t="s">
        <v>740</v>
      </c>
      <c r="C10323" t="s">
        <v>530</v>
      </c>
      <c r="D10323">
        <v>2100</v>
      </c>
      <c r="E10323">
        <v>8</v>
      </c>
      <c r="F10323" t="s">
        <v>125</v>
      </c>
      <c r="G10323">
        <v>898</v>
      </c>
      <c r="H10323">
        <v>1</v>
      </c>
      <c r="I10323">
        <v>330</v>
      </c>
      <c r="J10323" t="s">
        <v>37</v>
      </c>
      <c r="K10323" t="s">
        <v>13753</v>
      </c>
      <c r="L10323">
        <v>31</v>
      </c>
      <c r="M10323" t="s">
        <v>104</v>
      </c>
      <c r="N10323" t="s">
        <v>105</v>
      </c>
      <c r="O10323">
        <v>104</v>
      </c>
      <c r="P10323" t="s">
        <v>246</v>
      </c>
      <c r="S10323" t="s">
        <v>40</v>
      </c>
      <c r="T10323" t="s">
        <v>41</v>
      </c>
      <c r="U10323">
        <v>330</v>
      </c>
      <c r="Y10323" t="s">
        <v>2426</v>
      </c>
      <c r="AA10323">
        <v>34.035600000000002</v>
      </c>
      <c r="AB10323">
        <v>-118.38500000000001</v>
      </c>
    </row>
    <row r="10324" spans="1:28" x14ac:dyDescent="0.4">
      <c r="A10324">
        <v>201106031</v>
      </c>
      <c r="B10324" s="1">
        <v>43984</v>
      </c>
      <c r="C10324" s="1">
        <v>43984</v>
      </c>
      <c r="D10324">
        <v>1340</v>
      </c>
      <c r="E10324">
        <v>11</v>
      </c>
      <c r="F10324" t="s">
        <v>67</v>
      </c>
      <c r="G10324">
        <v>1102</v>
      </c>
      <c r="H10324">
        <v>1</v>
      </c>
      <c r="I10324">
        <v>442</v>
      </c>
      <c r="J10324" t="s">
        <v>218</v>
      </c>
      <c r="K10324" t="s">
        <v>630</v>
      </c>
      <c r="L10324">
        <v>0</v>
      </c>
      <c r="M10324" t="s">
        <v>46</v>
      </c>
      <c r="N10324" t="s">
        <v>46</v>
      </c>
      <c r="O10324">
        <v>410</v>
      </c>
      <c r="P10324" t="s">
        <v>5772</v>
      </c>
      <c r="S10324" t="s">
        <v>92</v>
      </c>
      <c r="T10324" t="s">
        <v>93</v>
      </c>
      <c r="U10324">
        <v>442</v>
      </c>
      <c r="Y10324" t="s">
        <v>3393</v>
      </c>
      <c r="AA10324">
        <v>34.136699999999998</v>
      </c>
      <c r="AB10324">
        <v>-118.2713</v>
      </c>
    </row>
    <row r="10325" spans="1:28" x14ac:dyDescent="0.4">
      <c r="A10325">
        <v>200415603</v>
      </c>
      <c r="B10325" s="1">
        <v>43963</v>
      </c>
      <c r="C10325" s="1">
        <v>43963</v>
      </c>
      <c r="D10325">
        <v>140</v>
      </c>
      <c r="E10325">
        <v>4</v>
      </c>
      <c r="F10325" t="s">
        <v>54</v>
      </c>
      <c r="G10325">
        <v>457</v>
      </c>
      <c r="H10325">
        <v>1</v>
      </c>
      <c r="I10325">
        <v>236</v>
      </c>
      <c r="J10325" t="s">
        <v>846</v>
      </c>
      <c r="K10325" t="s">
        <v>13754</v>
      </c>
      <c r="L10325">
        <v>20</v>
      </c>
      <c r="M10325" t="s">
        <v>104</v>
      </c>
      <c r="N10325" t="s">
        <v>105</v>
      </c>
      <c r="O10325">
        <v>101</v>
      </c>
      <c r="P10325" t="s">
        <v>32</v>
      </c>
      <c r="Q10325">
        <v>500</v>
      </c>
      <c r="R10325" t="s">
        <v>224</v>
      </c>
      <c r="S10325" t="s">
        <v>33</v>
      </c>
      <c r="T10325" t="s">
        <v>34</v>
      </c>
      <c r="U10325">
        <v>236</v>
      </c>
      <c r="V10325">
        <v>998</v>
      </c>
      <c r="Y10325" t="s">
        <v>13755</v>
      </c>
      <c r="AA10325">
        <v>34.047699999999999</v>
      </c>
      <c r="AB10325">
        <v>-118.2047</v>
      </c>
    </row>
    <row r="10326" spans="1:28" x14ac:dyDescent="0.4">
      <c r="A10326">
        <v>200912139</v>
      </c>
      <c r="B10326" s="1">
        <v>44081</v>
      </c>
      <c r="C10326" s="1">
        <v>44050</v>
      </c>
      <c r="D10326">
        <v>1600</v>
      </c>
      <c r="E10326">
        <v>9</v>
      </c>
      <c r="F10326" t="s">
        <v>49</v>
      </c>
      <c r="G10326">
        <v>935</v>
      </c>
      <c r="H10326">
        <v>1</v>
      </c>
      <c r="I10326">
        <v>510</v>
      </c>
      <c r="J10326" t="s">
        <v>29</v>
      </c>
      <c r="L10326">
        <v>0</v>
      </c>
      <c r="O10326">
        <v>101</v>
      </c>
      <c r="P10326" t="s">
        <v>32</v>
      </c>
      <c r="S10326" t="s">
        <v>40</v>
      </c>
      <c r="T10326" t="s">
        <v>41</v>
      </c>
      <c r="U10326">
        <v>510</v>
      </c>
      <c r="Y10326" t="s">
        <v>4550</v>
      </c>
      <c r="AA10326">
        <v>34.181699999999999</v>
      </c>
      <c r="AB10326">
        <v>-118.44</v>
      </c>
    </row>
    <row r="10327" spans="1:28" x14ac:dyDescent="0.4">
      <c r="A10327">
        <v>201218137</v>
      </c>
      <c r="B10327" s="1">
        <v>44082</v>
      </c>
      <c r="C10327" s="1">
        <v>44051</v>
      </c>
      <c r="D10327">
        <v>2329</v>
      </c>
      <c r="E10327">
        <v>12</v>
      </c>
      <c r="F10327" t="s">
        <v>73</v>
      </c>
      <c r="G10327">
        <v>1243</v>
      </c>
      <c r="H10327">
        <v>1</v>
      </c>
      <c r="I10327">
        <v>510</v>
      </c>
      <c r="J10327" t="s">
        <v>29</v>
      </c>
      <c r="L10327">
        <v>0</v>
      </c>
      <c r="O10327">
        <v>101</v>
      </c>
      <c r="P10327" t="s">
        <v>32</v>
      </c>
      <c r="S10327" t="s">
        <v>40</v>
      </c>
      <c r="T10327" t="s">
        <v>41</v>
      </c>
      <c r="U10327">
        <v>510</v>
      </c>
      <c r="Y10327" t="s">
        <v>13756</v>
      </c>
      <c r="AA10327">
        <v>33.978499999999997</v>
      </c>
      <c r="AB10327">
        <v>-118.3159</v>
      </c>
    </row>
    <row r="10328" spans="1:28" x14ac:dyDescent="0.4">
      <c r="A10328">
        <v>200311586</v>
      </c>
      <c r="B10328" t="s">
        <v>740</v>
      </c>
      <c r="C10328" s="1">
        <v>44048</v>
      </c>
      <c r="D10328">
        <v>1100</v>
      </c>
      <c r="E10328">
        <v>3</v>
      </c>
      <c r="F10328" t="s">
        <v>43</v>
      </c>
      <c r="G10328">
        <v>374</v>
      </c>
      <c r="H10328">
        <v>2</v>
      </c>
      <c r="I10328">
        <v>922</v>
      </c>
      <c r="J10328" t="s">
        <v>1480</v>
      </c>
      <c r="K10328">
        <v>342</v>
      </c>
      <c r="L10328">
        <v>0</v>
      </c>
      <c r="M10328" t="s">
        <v>46</v>
      </c>
      <c r="N10328" t="s">
        <v>46</v>
      </c>
      <c r="O10328">
        <v>501</v>
      </c>
      <c r="P10328" t="s">
        <v>200</v>
      </c>
      <c r="S10328" t="s">
        <v>40</v>
      </c>
      <c r="T10328" t="s">
        <v>41</v>
      </c>
      <c r="U10328">
        <v>922</v>
      </c>
      <c r="Y10328" t="s">
        <v>357</v>
      </c>
      <c r="AA10328">
        <v>34.018300000000004</v>
      </c>
      <c r="AB10328">
        <v>-118.32040000000001</v>
      </c>
    </row>
    <row r="10329" spans="1:28" x14ac:dyDescent="0.4">
      <c r="A10329">
        <v>200506739</v>
      </c>
      <c r="B10329" s="1">
        <v>43924</v>
      </c>
      <c r="C10329" s="1">
        <v>43924</v>
      </c>
      <c r="D10329">
        <v>745</v>
      </c>
      <c r="E10329">
        <v>5</v>
      </c>
      <c r="F10329" t="s">
        <v>109</v>
      </c>
      <c r="G10329">
        <v>521</v>
      </c>
      <c r="H10329">
        <v>2</v>
      </c>
      <c r="I10329">
        <v>626</v>
      </c>
      <c r="J10329" t="s">
        <v>176</v>
      </c>
      <c r="K10329" t="s">
        <v>13757</v>
      </c>
      <c r="L10329">
        <v>36</v>
      </c>
      <c r="M10329" t="s">
        <v>104</v>
      </c>
      <c r="N10329" t="s">
        <v>105</v>
      </c>
      <c r="O10329">
        <v>108</v>
      </c>
      <c r="P10329" t="s">
        <v>119</v>
      </c>
      <c r="Q10329">
        <v>400</v>
      </c>
      <c r="R10329" t="s">
        <v>178</v>
      </c>
      <c r="S10329" t="s">
        <v>40</v>
      </c>
      <c r="T10329" t="s">
        <v>41</v>
      </c>
      <c r="U10329">
        <v>626</v>
      </c>
      <c r="Y10329" t="s">
        <v>314</v>
      </c>
      <c r="Z10329" t="s">
        <v>13758</v>
      </c>
      <c r="AA10329">
        <v>33.763100000000001</v>
      </c>
      <c r="AB10329">
        <v>-118.3116</v>
      </c>
    </row>
    <row r="10330" spans="1:28" x14ac:dyDescent="0.4">
      <c r="A10330">
        <v>200809099</v>
      </c>
      <c r="B10330" s="1">
        <v>43956</v>
      </c>
      <c r="C10330" s="1">
        <v>43926</v>
      </c>
      <c r="D10330">
        <v>1700</v>
      </c>
      <c r="E10330">
        <v>8</v>
      </c>
      <c r="F10330" t="s">
        <v>125</v>
      </c>
      <c r="G10330">
        <v>817</v>
      </c>
      <c r="H10330">
        <v>1</v>
      </c>
      <c r="I10330">
        <v>440</v>
      </c>
      <c r="J10330" t="s">
        <v>262</v>
      </c>
      <c r="K10330" t="s">
        <v>13759</v>
      </c>
      <c r="L10330">
        <v>22</v>
      </c>
      <c r="M10330" t="s">
        <v>104</v>
      </c>
      <c r="N10330" t="s">
        <v>78</v>
      </c>
      <c r="O10330">
        <v>402</v>
      </c>
      <c r="P10330" t="s">
        <v>238</v>
      </c>
      <c r="S10330" t="s">
        <v>40</v>
      </c>
      <c r="T10330" t="s">
        <v>41</v>
      </c>
      <c r="U10330">
        <v>440</v>
      </c>
      <c r="Y10330" t="s">
        <v>1265</v>
      </c>
      <c r="AA10330">
        <v>34.0623</v>
      </c>
      <c r="AB10330">
        <v>-118.4434</v>
      </c>
    </row>
    <row r="10331" spans="1:28" x14ac:dyDescent="0.4">
      <c r="A10331">
        <v>200411829</v>
      </c>
      <c r="B10331" t="s">
        <v>674</v>
      </c>
      <c r="C10331" t="s">
        <v>674</v>
      </c>
      <c r="D10331">
        <v>1850</v>
      </c>
      <c r="E10331">
        <v>4</v>
      </c>
      <c r="F10331" t="s">
        <v>54</v>
      </c>
      <c r="G10331">
        <v>422</v>
      </c>
      <c r="H10331">
        <v>2</v>
      </c>
      <c r="I10331">
        <v>624</v>
      </c>
      <c r="J10331" t="s">
        <v>208</v>
      </c>
      <c r="K10331" t="s">
        <v>1679</v>
      </c>
      <c r="L10331">
        <v>46</v>
      </c>
      <c r="M10331" t="s">
        <v>30</v>
      </c>
      <c r="N10331" t="s">
        <v>105</v>
      </c>
      <c r="O10331">
        <v>203</v>
      </c>
      <c r="P10331" t="s">
        <v>113</v>
      </c>
      <c r="Q10331">
        <v>400</v>
      </c>
      <c r="R10331" t="s">
        <v>178</v>
      </c>
      <c r="S10331" t="s">
        <v>40</v>
      </c>
      <c r="T10331" t="s">
        <v>41</v>
      </c>
      <c r="U10331">
        <v>624</v>
      </c>
      <c r="Y10331" t="s">
        <v>13760</v>
      </c>
      <c r="AA10331">
        <v>34.073700000000002</v>
      </c>
      <c r="AB10331">
        <v>-118.21169999999999</v>
      </c>
    </row>
    <row r="10332" spans="1:28" x14ac:dyDescent="0.4">
      <c r="A10332">
        <v>201223047</v>
      </c>
      <c r="B10332" t="s">
        <v>627</v>
      </c>
      <c r="C10332" t="s">
        <v>833</v>
      </c>
      <c r="D10332">
        <v>1800</v>
      </c>
      <c r="E10332">
        <v>12</v>
      </c>
      <c r="F10332" t="s">
        <v>73</v>
      </c>
      <c r="G10332">
        <v>1251</v>
      </c>
      <c r="H10332">
        <v>2</v>
      </c>
      <c r="I10332">
        <v>624</v>
      </c>
      <c r="J10332" t="s">
        <v>208</v>
      </c>
      <c r="K10332" t="s">
        <v>6098</v>
      </c>
      <c r="L10332">
        <v>72</v>
      </c>
      <c r="M10332" t="s">
        <v>30</v>
      </c>
      <c r="N10332" t="s">
        <v>199</v>
      </c>
      <c r="O10332">
        <v>505</v>
      </c>
      <c r="P10332" t="s">
        <v>1137</v>
      </c>
      <c r="Q10332">
        <v>400</v>
      </c>
      <c r="R10332" t="s">
        <v>178</v>
      </c>
      <c r="S10332" t="s">
        <v>40</v>
      </c>
      <c r="T10332" t="s">
        <v>41</v>
      </c>
      <c r="U10332">
        <v>624</v>
      </c>
      <c r="Y10332" t="s">
        <v>9633</v>
      </c>
      <c r="AA10332">
        <v>33.974600000000002</v>
      </c>
      <c r="AB10332">
        <v>-118.32810000000001</v>
      </c>
    </row>
    <row r="10333" spans="1:28" x14ac:dyDescent="0.4">
      <c r="A10333">
        <v>200814356</v>
      </c>
      <c r="B10333" t="s">
        <v>1148</v>
      </c>
      <c r="C10333" t="s">
        <v>1149</v>
      </c>
      <c r="D10333">
        <v>1100</v>
      </c>
      <c r="E10333">
        <v>8</v>
      </c>
      <c r="F10333" t="s">
        <v>125</v>
      </c>
      <c r="G10333">
        <v>811</v>
      </c>
      <c r="H10333">
        <v>1</v>
      </c>
      <c r="I10333">
        <v>330</v>
      </c>
      <c r="J10333" t="s">
        <v>37</v>
      </c>
      <c r="K10333" t="s">
        <v>1341</v>
      </c>
      <c r="L10333">
        <v>24</v>
      </c>
      <c r="M10333" t="s">
        <v>104</v>
      </c>
      <c r="N10333" t="s">
        <v>105</v>
      </c>
      <c r="O10333">
        <v>108</v>
      </c>
      <c r="P10333" t="s">
        <v>119</v>
      </c>
      <c r="S10333" t="s">
        <v>40</v>
      </c>
      <c r="T10333" t="s">
        <v>41</v>
      </c>
      <c r="U10333">
        <v>330</v>
      </c>
      <c r="Y10333" t="s">
        <v>5517</v>
      </c>
      <c r="AA10333">
        <v>34.045999999999999</v>
      </c>
      <c r="AB10333">
        <v>-118.55929999999999</v>
      </c>
    </row>
    <row r="10334" spans="1:28" x14ac:dyDescent="0.4">
      <c r="A10334">
        <v>201114132</v>
      </c>
      <c r="B10334" t="s">
        <v>442</v>
      </c>
      <c r="C10334" t="s">
        <v>735</v>
      </c>
      <c r="D10334">
        <v>1800</v>
      </c>
      <c r="E10334">
        <v>11</v>
      </c>
      <c r="F10334" t="s">
        <v>67</v>
      </c>
      <c r="G10334">
        <v>1115</v>
      </c>
      <c r="H10334">
        <v>2</v>
      </c>
      <c r="I10334">
        <v>901</v>
      </c>
      <c r="J10334" t="s">
        <v>259</v>
      </c>
      <c r="K10334">
        <v>2038</v>
      </c>
      <c r="L10334">
        <v>45</v>
      </c>
      <c r="M10334" t="s">
        <v>104</v>
      </c>
      <c r="N10334" t="s">
        <v>105</v>
      </c>
      <c r="O10334">
        <v>708</v>
      </c>
      <c r="P10334" t="s">
        <v>605</v>
      </c>
      <c r="S10334" t="s">
        <v>92</v>
      </c>
      <c r="T10334" t="s">
        <v>93</v>
      </c>
      <c r="U10334">
        <v>901</v>
      </c>
      <c r="Y10334" t="s">
        <v>13761</v>
      </c>
      <c r="AA10334">
        <v>34.138100000000001</v>
      </c>
      <c r="AB10334">
        <v>-118.2131</v>
      </c>
    </row>
    <row r="10335" spans="1:28" x14ac:dyDescent="0.4">
      <c r="A10335">
        <v>200309703</v>
      </c>
      <c r="B10335" s="1">
        <v>44108</v>
      </c>
      <c r="C10335" s="1">
        <v>44108</v>
      </c>
      <c r="D10335">
        <v>1144</v>
      </c>
      <c r="E10335">
        <v>3</v>
      </c>
      <c r="F10335" t="s">
        <v>43</v>
      </c>
      <c r="G10335">
        <v>395</v>
      </c>
      <c r="H10335">
        <v>2</v>
      </c>
      <c r="I10335">
        <v>624</v>
      </c>
      <c r="J10335" t="s">
        <v>208</v>
      </c>
      <c r="K10335" t="s">
        <v>13762</v>
      </c>
      <c r="L10335">
        <v>26</v>
      </c>
      <c r="M10335" t="s">
        <v>104</v>
      </c>
      <c r="N10335" t="s">
        <v>105</v>
      </c>
      <c r="O10335">
        <v>203</v>
      </c>
      <c r="P10335" t="s">
        <v>113</v>
      </c>
      <c r="Q10335">
        <v>400</v>
      </c>
      <c r="R10335" t="s">
        <v>178</v>
      </c>
      <c r="S10335" t="s">
        <v>40</v>
      </c>
      <c r="T10335" t="s">
        <v>41</v>
      </c>
      <c r="U10335">
        <v>624</v>
      </c>
      <c r="Y10335" t="s">
        <v>13763</v>
      </c>
      <c r="AA10335">
        <v>34.010899999999999</v>
      </c>
      <c r="AB10335">
        <v>-118.30889999999999</v>
      </c>
    </row>
    <row r="10336" spans="1:28" x14ac:dyDescent="0.4">
      <c r="A10336">
        <v>201004857</v>
      </c>
      <c r="B10336" t="s">
        <v>802</v>
      </c>
      <c r="C10336" t="s">
        <v>207</v>
      </c>
      <c r="D10336">
        <v>1330</v>
      </c>
      <c r="E10336">
        <v>10</v>
      </c>
      <c r="F10336" t="s">
        <v>117</v>
      </c>
      <c r="G10336">
        <v>1079</v>
      </c>
      <c r="H10336">
        <v>2</v>
      </c>
      <c r="I10336">
        <v>624</v>
      </c>
      <c r="J10336" t="s">
        <v>208</v>
      </c>
      <c r="K10336" t="s">
        <v>13764</v>
      </c>
      <c r="L10336">
        <v>71</v>
      </c>
      <c r="M10336" t="s">
        <v>104</v>
      </c>
      <c r="N10336" t="s">
        <v>31</v>
      </c>
      <c r="O10336">
        <v>203</v>
      </c>
      <c r="P10336" t="s">
        <v>113</v>
      </c>
      <c r="Q10336">
        <v>400</v>
      </c>
      <c r="R10336" t="s">
        <v>178</v>
      </c>
      <c r="S10336" t="s">
        <v>92</v>
      </c>
      <c r="T10336" t="s">
        <v>93</v>
      </c>
      <c r="U10336">
        <v>624</v>
      </c>
      <c r="Y10336" t="s">
        <v>12211</v>
      </c>
      <c r="AA10336">
        <v>34.1599</v>
      </c>
      <c r="AB10336">
        <v>-118.4766</v>
      </c>
    </row>
    <row r="10337" spans="1:28" x14ac:dyDescent="0.4">
      <c r="A10337">
        <v>201109127</v>
      </c>
      <c r="B10337" s="1">
        <v>44017</v>
      </c>
      <c r="C10337" s="1">
        <v>43835</v>
      </c>
      <c r="D10337">
        <v>1430</v>
      </c>
      <c r="E10337">
        <v>11</v>
      </c>
      <c r="F10337" t="s">
        <v>67</v>
      </c>
      <c r="G10337">
        <v>1157</v>
      </c>
      <c r="H10337">
        <v>1</v>
      </c>
      <c r="I10337">
        <v>440</v>
      </c>
      <c r="J10337" t="s">
        <v>262</v>
      </c>
      <c r="K10337" t="s">
        <v>13765</v>
      </c>
      <c r="L10337">
        <v>68</v>
      </c>
      <c r="M10337" t="s">
        <v>104</v>
      </c>
      <c r="N10337" t="s">
        <v>105</v>
      </c>
      <c r="O10337">
        <v>109</v>
      </c>
      <c r="P10337" t="s">
        <v>1235</v>
      </c>
      <c r="S10337" t="s">
        <v>40</v>
      </c>
      <c r="T10337" t="s">
        <v>41</v>
      </c>
      <c r="U10337">
        <v>440</v>
      </c>
      <c r="Y10337" t="s">
        <v>13766</v>
      </c>
      <c r="AA10337">
        <v>34.100299999999997</v>
      </c>
      <c r="AB10337">
        <v>-118.2355</v>
      </c>
    </row>
    <row r="10338" spans="1:28" x14ac:dyDescent="0.4">
      <c r="A10338">
        <v>200708735</v>
      </c>
      <c r="B10338" t="s">
        <v>964</v>
      </c>
      <c r="C10338" t="s">
        <v>704</v>
      </c>
      <c r="D10338">
        <v>1400</v>
      </c>
      <c r="E10338">
        <v>7</v>
      </c>
      <c r="F10338" t="s">
        <v>28</v>
      </c>
      <c r="G10338">
        <v>784</v>
      </c>
      <c r="H10338">
        <v>1</v>
      </c>
      <c r="I10338">
        <v>330</v>
      </c>
      <c r="J10338" t="s">
        <v>37</v>
      </c>
      <c r="K10338">
        <v>344</v>
      </c>
      <c r="L10338">
        <v>80</v>
      </c>
      <c r="M10338" t="s">
        <v>104</v>
      </c>
      <c r="N10338" t="s">
        <v>199</v>
      </c>
      <c r="O10338">
        <v>101</v>
      </c>
      <c r="P10338" t="s">
        <v>32</v>
      </c>
      <c r="S10338" t="s">
        <v>40</v>
      </c>
      <c r="T10338" t="s">
        <v>41</v>
      </c>
      <c r="U10338">
        <v>330</v>
      </c>
      <c r="Y10338" t="s">
        <v>13767</v>
      </c>
      <c r="AA10338">
        <v>34.039099999999998</v>
      </c>
      <c r="AB10338">
        <v>-118.3515</v>
      </c>
    </row>
    <row r="10339" spans="1:28" x14ac:dyDescent="0.4">
      <c r="A10339">
        <v>200706308</v>
      </c>
      <c r="B10339" t="s">
        <v>732</v>
      </c>
      <c r="C10339" s="1">
        <v>43892</v>
      </c>
      <c r="D10339">
        <v>1100</v>
      </c>
      <c r="E10339">
        <v>7</v>
      </c>
      <c r="F10339" t="s">
        <v>28</v>
      </c>
      <c r="G10339">
        <v>711</v>
      </c>
      <c r="H10339">
        <v>2</v>
      </c>
      <c r="I10339">
        <v>662</v>
      </c>
      <c r="J10339" t="s">
        <v>234</v>
      </c>
      <c r="K10339" t="s">
        <v>13768</v>
      </c>
      <c r="L10339">
        <v>27</v>
      </c>
      <c r="M10339" t="s">
        <v>30</v>
      </c>
      <c r="N10339" t="s">
        <v>31</v>
      </c>
      <c r="O10339">
        <v>501</v>
      </c>
      <c r="P10339" t="s">
        <v>200</v>
      </c>
      <c r="S10339" t="s">
        <v>40</v>
      </c>
      <c r="T10339" t="s">
        <v>41</v>
      </c>
      <c r="U10339">
        <v>662</v>
      </c>
      <c r="Y10339" t="s">
        <v>13769</v>
      </c>
      <c r="AA10339">
        <v>34.078200000000002</v>
      </c>
      <c r="AB10339">
        <v>-118.3753</v>
      </c>
    </row>
    <row r="10340" spans="1:28" x14ac:dyDescent="0.4">
      <c r="A10340">
        <v>201008504</v>
      </c>
      <c r="B10340" t="s">
        <v>13770</v>
      </c>
      <c r="C10340" t="s">
        <v>461</v>
      </c>
      <c r="D10340">
        <v>847</v>
      </c>
      <c r="E10340">
        <v>10</v>
      </c>
      <c r="F10340" t="s">
        <v>117</v>
      </c>
      <c r="G10340">
        <v>1077</v>
      </c>
      <c r="H10340">
        <v>1</v>
      </c>
      <c r="I10340">
        <v>113</v>
      </c>
      <c r="J10340" t="s">
        <v>13771</v>
      </c>
      <c r="K10340" t="s">
        <v>13772</v>
      </c>
      <c r="L10340">
        <v>34</v>
      </c>
      <c r="M10340" t="s">
        <v>30</v>
      </c>
      <c r="N10340" t="s">
        <v>199</v>
      </c>
      <c r="O10340">
        <v>102</v>
      </c>
      <c r="P10340" t="s">
        <v>227</v>
      </c>
      <c r="Q10340">
        <v>400</v>
      </c>
      <c r="R10340" t="s">
        <v>178</v>
      </c>
      <c r="S10340" t="s">
        <v>92</v>
      </c>
      <c r="T10340" t="s">
        <v>93</v>
      </c>
      <c r="U10340">
        <v>113</v>
      </c>
      <c r="Y10340" t="s">
        <v>2952</v>
      </c>
      <c r="Z10340" t="s">
        <v>12963</v>
      </c>
      <c r="AA10340">
        <v>34.161499999999997</v>
      </c>
      <c r="AB10340">
        <v>-118.5142</v>
      </c>
    </row>
    <row r="10341" spans="1:28" x14ac:dyDescent="0.4">
      <c r="A10341">
        <v>201108244</v>
      </c>
      <c r="B10341" s="1">
        <v>44169</v>
      </c>
      <c r="C10341" s="1">
        <v>44139</v>
      </c>
      <c r="D10341">
        <v>815</v>
      </c>
      <c r="E10341">
        <v>11</v>
      </c>
      <c r="F10341" t="s">
        <v>67</v>
      </c>
      <c r="G10341">
        <v>1171</v>
      </c>
      <c r="H10341">
        <v>2</v>
      </c>
      <c r="I10341">
        <v>888</v>
      </c>
      <c r="J10341" t="s">
        <v>307</v>
      </c>
      <c r="K10341" t="s">
        <v>6178</v>
      </c>
      <c r="L10341">
        <v>58</v>
      </c>
      <c r="M10341" t="s">
        <v>30</v>
      </c>
      <c r="N10341" t="s">
        <v>78</v>
      </c>
      <c r="O10341">
        <v>501</v>
      </c>
      <c r="P10341" t="s">
        <v>200</v>
      </c>
      <c r="S10341" t="s">
        <v>40</v>
      </c>
      <c r="T10341" t="s">
        <v>41</v>
      </c>
      <c r="U10341">
        <v>888</v>
      </c>
      <c r="Y10341" t="s">
        <v>13773</v>
      </c>
      <c r="AA10341">
        <v>34.094299999999997</v>
      </c>
      <c r="AB10341">
        <v>-118.27460000000001</v>
      </c>
    </row>
    <row r="10342" spans="1:28" x14ac:dyDescent="0.4">
      <c r="A10342">
        <v>200813542</v>
      </c>
      <c r="B10342" t="s">
        <v>862</v>
      </c>
      <c r="C10342" s="1">
        <v>44020</v>
      </c>
      <c r="D10342">
        <v>2015</v>
      </c>
      <c r="E10342">
        <v>8</v>
      </c>
      <c r="F10342" t="s">
        <v>125</v>
      </c>
      <c r="G10342">
        <v>817</v>
      </c>
      <c r="H10342">
        <v>1</v>
      </c>
      <c r="I10342">
        <v>330</v>
      </c>
      <c r="J10342" t="s">
        <v>37</v>
      </c>
      <c r="K10342" t="s">
        <v>13774</v>
      </c>
      <c r="L10342">
        <v>62</v>
      </c>
      <c r="M10342" t="s">
        <v>30</v>
      </c>
      <c r="N10342" t="s">
        <v>199</v>
      </c>
      <c r="O10342">
        <v>101</v>
      </c>
      <c r="P10342" t="s">
        <v>32</v>
      </c>
      <c r="S10342" t="s">
        <v>40</v>
      </c>
      <c r="T10342" t="s">
        <v>41</v>
      </c>
      <c r="U10342">
        <v>330</v>
      </c>
      <c r="Y10342" t="s">
        <v>13775</v>
      </c>
      <c r="AA10342">
        <v>34.0608</v>
      </c>
      <c r="AB10342">
        <v>-118.44450000000001</v>
      </c>
    </row>
    <row r="10343" spans="1:28" x14ac:dyDescent="0.4">
      <c r="A10343">
        <v>200815227</v>
      </c>
      <c r="B10343" t="s">
        <v>412</v>
      </c>
      <c r="C10343" t="s">
        <v>413</v>
      </c>
      <c r="D10343">
        <v>2120</v>
      </c>
      <c r="E10343">
        <v>8</v>
      </c>
      <c r="F10343" t="s">
        <v>125</v>
      </c>
      <c r="G10343">
        <v>841</v>
      </c>
      <c r="H10343">
        <v>1</v>
      </c>
      <c r="I10343">
        <v>420</v>
      </c>
      <c r="J10343" t="s">
        <v>440</v>
      </c>
      <c r="L10343">
        <v>0</v>
      </c>
      <c r="O10343">
        <v>707</v>
      </c>
      <c r="P10343" t="s">
        <v>346</v>
      </c>
      <c r="S10343" t="s">
        <v>40</v>
      </c>
      <c r="T10343" t="s">
        <v>41</v>
      </c>
      <c r="U10343">
        <v>420</v>
      </c>
      <c r="Y10343" t="s">
        <v>13776</v>
      </c>
      <c r="AA10343">
        <v>34.040799999999997</v>
      </c>
      <c r="AB10343">
        <v>-118.46850000000001</v>
      </c>
    </row>
    <row r="10344" spans="1:28" x14ac:dyDescent="0.4">
      <c r="A10344">
        <v>200509052</v>
      </c>
      <c r="B10344" s="1">
        <v>43956</v>
      </c>
      <c r="C10344" s="1">
        <v>43956</v>
      </c>
      <c r="D10344">
        <v>810</v>
      </c>
      <c r="E10344">
        <v>5</v>
      </c>
      <c r="F10344" t="s">
        <v>109</v>
      </c>
      <c r="G10344">
        <v>531</v>
      </c>
      <c r="H10344">
        <v>2</v>
      </c>
      <c r="I10344">
        <v>740</v>
      </c>
      <c r="J10344" t="s">
        <v>277</v>
      </c>
      <c r="K10344" t="s">
        <v>690</v>
      </c>
      <c r="L10344">
        <v>72</v>
      </c>
      <c r="M10344" t="s">
        <v>30</v>
      </c>
      <c r="N10344" t="s">
        <v>105</v>
      </c>
      <c r="O10344">
        <v>501</v>
      </c>
      <c r="P10344" t="s">
        <v>200</v>
      </c>
      <c r="S10344" t="s">
        <v>33</v>
      </c>
      <c r="T10344" t="s">
        <v>34</v>
      </c>
      <c r="U10344">
        <v>740</v>
      </c>
      <c r="Y10344" t="s">
        <v>13777</v>
      </c>
      <c r="AA10344">
        <v>33.789499999999997</v>
      </c>
      <c r="AB10344">
        <v>-118.3027</v>
      </c>
    </row>
    <row r="10345" spans="1:28" x14ac:dyDescent="0.4">
      <c r="A10345">
        <v>200409091</v>
      </c>
      <c r="B10345" t="s">
        <v>1192</v>
      </c>
      <c r="C10345" t="s">
        <v>1192</v>
      </c>
      <c r="D10345">
        <v>310</v>
      </c>
      <c r="E10345">
        <v>4</v>
      </c>
      <c r="F10345" t="s">
        <v>54</v>
      </c>
      <c r="G10345">
        <v>478</v>
      </c>
      <c r="H10345">
        <v>1</v>
      </c>
      <c r="I10345">
        <v>341</v>
      </c>
      <c r="J10345" t="s">
        <v>193</v>
      </c>
      <c r="K10345">
        <v>344</v>
      </c>
      <c r="L10345">
        <v>0</v>
      </c>
      <c r="M10345" t="s">
        <v>30</v>
      </c>
      <c r="N10345" t="s">
        <v>46</v>
      </c>
      <c r="O10345">
        <v>402</v>
      </c>
      <c r="P10345" t="s">
        <v>238</v>
      </c>
      <c r="S10345" t="s">
        <v>40</v>
      </c>
      <c r="T10345" t="s">
        <v>41</v>
      </c>
      <c r="U10345">
        <v>341</v>
      </c>
      <c r="Y10345" t="s">
        <v>13778</v>
      </c>
      <c r="AA10345">
        <v>34.027799999999999</v>
      </c>
      <c r="AB10345">
        <v>-118.20099999999999</v>
      </c>
    </row>
    <row r="10346" spans="1:28" x14ac:dyDescent="0.4">
      <c r="A10346">
        <v>200115618</v>
      </c>
      <c r="B10346" t="s">
        <v>66</v>
      </c>
      <c r="C10346" t="s">
        <v>66</v>
      </c>
      <c r="D10346">
        <v>1330</v>
      </c>
      <c r="E10346">
        <v>1</v>
      </c>
      <c r="F10346" t="s">
        <v>36</v>
      </c>
      <c r="G10346">
        <v>121</v>
      </c>
      <c r="H10346">
        <v>2</v>
      </c>
      <c r="I10346">
        <v>740</v>
      </c>
      <c r="J10346" t="s">
        <v>277</v>
      </c>
      <c r="K10346" t="s">
        <v>1301</v>
      </c>
      <c r="L10346">
        <v>25</v>
      </c>
      <c r="M10346" t="s">
        <v>104</v>
      </c>
      <c r="N10346" t="s">
        <v>31</v>
      </c>
      <c r="O10346">
        <v>122</v>
      </c>
      <c r="P10346" t="s">
        <v>340</v>
      </c>
      <c r="S10346" t="s">
        <v>40</v>
      </c>
      <c r="T10346" t="s">
        <v>41</v>
      </c>
      <c r="U10346">
        <v>740</v>
      </c>
      <c r="Y10346" t="s">
        <v>3298</v>
      </c>
      <c r="AA10346">
        <v>34.060699999999997</v>
      </c>
      <c r="AB10346">
        <v>-118.24939999999999</v>
      </c>
    </row>
    <row r="10347" spans="1:28" x14ac:dyDescent="0.4">
      <c r="A10347">
        <v>200219154</v>
      </c>
      <c r="B10347" t="s">
        <v>2942</v>
      </c>
      <c r="C10347" s="1">
        <v>44147</v>
      </c>
      <c r="D10347">
        <v>1833</v>
      </c>
      <c r="E10347">
        <v>2</v>
      </c>
      <c r="F10347" t="s">
        <v>56</v>
      </c>
      <c r="G10347">
        <v>257</v>
      </c>
      <c r="H10347">
        <v>1</v>
      </c>
      <c r="I10347">
        <v>121</v>
      </c>
      <c r="J10347" t="s">
        <v>281</v>
      </c>
      <c r="K10347" t="s">
        <v>13779</v>
      </c>
      <c r="L10347">
        <v>14</v>
      </c>
      <c r="M10347" t="s">
        <v>104</v>
      </c>
      <c r="N10347" t="s">
        <v>105</v>
      </c>
      <c r="O10347">
        <v>501</v>
      </c>
      <c r="P10347" t="s">
        <v>200</v>
      </c>
      <c r="Q10347">
        <v>400</v>
      </c>
      <c r="R10347" t="s">
        <v>178</v>
      </c>
      <c r="S10347" t="s">
        <v>33</v>
      </c>
      <c r="T10347" t="s">
        <v>34</v>
      </c>
      <c r="U10347">
        <v>121</v>
      </c>
      <c r="Y10347" t="s">
        <v>2639</v>
      </c>
      <c r="AA10347">
        <v>34.053100000000001</v>
      </c>
      <c r="AB10347">
        <v>-118.2672</v>
      </c>
    </row>
    <row r="10348" spans="1:28" x14ac:dyDescent="0.4">
      <c r="A10348">
        <v>200309700</v>
      </c>
      <c r="B10348" s="1">
        <v>44108</v>
      </c>
      <c r="C10348" s="1">
        <v>44108</v>
      </c>
      <c r="D10348">
        <v>430</v>
      </c>
      <c r="E10348">
        <v>3</v>
      </c>
      <c r="F10348" t="s">
        <v>43</v>
      </c>
      <c r="G10348">
        <v>355</v>
      </c>
      <c r="H10348">
        <v>1</v>
      </c>
      <c r="I10348">
        <v>236</v>
      </c>
      <c r="J10348" t="s">
        <v>846</v>
      </c>
      <c r="K10348" t="s">
        <v>13780</v>
      </c>
      <c r="L10348">
        <v>30</v>
      </c>
      <c r="M10348" t="s">
        <v>30</v>
      </c>
      <c r="N10348" t="s">
        <v>78</v>
      </c>
      <c r="O10348">
        <v>501</v>
      </c>
      <c r="P10348" t="s">
        <v>200</v>
      </c>
      <c r="Q10348">
        <v>201</v>
      </c>
      <c r="R10348" t="s">
        <v>201</v>
      </c>
      <c r="S10348" t="s">
        <v>92</v>
      </c>
      <c r="T10348" t="s">
        <v>93</v>
      </c>
      <c r="U10348">
        <v>236</v>
      </c>
      <c r="V10348">
        <v>998</v>
      </c>
      <c r="Y10348" t="s">
        <v>13781</v>
      </c>
      <c r="AA10348">
        <v>34.021900000000002</v>
      </c>
      <c r="AB10348">
        <v>-118.3133</v>
      </c>
    </row>
    <row r="10349" spans="1:28" x14ac:dyDescent="0.4">
      <c r="A10349">
        <v>201219831</v>
      </c>
      <c r="B10349" s="1">
        <v>43870</v>
      </c>
      <c r="C10349" s="1">
        <v>43870</v>
      </c>
      <c r="D10349">
        <v>504</v>
      </c>
      <c r="E10349">
        <v>12</v>
      </c>
      <c r="F10349" t="s">
        <v>73</v>
      </c>
      <c r="G10349">
        <v>1267</v>
      </c>
      <c r="H10349">
        <v>1</v>
      </c>
      <c r="I10349">
        <v>310</v>
      </c>
      <c r="J10349" t="s">
        <v>76</v>
      </c>
      <c r="K10349" t="s">
        <v>13782</v>
      </c>
      <c r="L10349">
        <v>0</v>
      </c>
      <c r="M10349" t="s">
        <v>46</v>
      </c>
      <c r="N10349" t="s">
        <v>46</v>
      </c>
      <c r="O10349">
        <v>719</v>
      </c>
      <c r="P10349" t="s">
        <v>2184</v>
      </c>
      <c r="S10349" t="s">
        <v>40</v>
      </c>
      <c r="T10349" t="s">
        <v>41</v>
      </c>
      <c r="U10349">
        <v>310</v>
      </c>
      <c r="Y10349" t="s">
        <v>10250</v>
      </c>
      <c r="AA10349">
        <v>33.962200000000003</v>
      </c>
      <c r="AB10349">
        <v>-118.285</v>
      </c>
    </row>
    <row r="10350" spans="1:28" x14ac:dyDescent="0.4">
      <c r="A10350">
        <v>200611475</v>
      </c>
      <c r="B10350" t="s">
        <v>158</v>
      </c>
      <c r="C10350" s="1">
        <v>44141</v>
      </c>
      <c r="D10350">
        <v>1500</v>
      </c>
      <c r="E10350">
        <v>6</v>
      </c>
      <c r="F10350" t="s">
        <v>101</v>
      </c>
      <c r="G10350">
        <v>663</v>
      </c>
      <c r="H10350">
        <v>1</v>
      </c>
      <c r="I10350">
        <v>440</v>
      </c>
      <c r="J10350" t="s">
        <v>262</v>
      </c>
      <c r="K10350" t="s">
        <v>623</v>
      </c>
      <c r="L10350">
        <v>32</v>
      </c>
      <c r="M10350" t="s">
        <v>104</v>
      </c>
      <c r="N10350" t="s">
        <v>31</v>
      </c>
      <c r="O10350">
        <v>121</v>
      </c>
      <c r="P10350" t="s">
        <v>303</v>
      </c>
      <c r="S10350" t="s">
        <v>40</v>
      </c>
      <c r="T10350" t="s">
        <v>41</v>
      </c>
      <c r="U10350">
        <v>440</v>
      </c>
      <c r="Y10350" t="s">
        <v>11495</v>
      </c>
      <c r="AA10350">
        <v>34.090699999999998</v>
      </c>
      <c r="AB10350">
        <v>-118.33320000000001</v>
      </c>
    </row>
    <row r="10351" spans="1:28" x14ac:dyDescent="0.4">
      <c r="A10351">
        <v>200712509</v>
      </c>
      <c r="B10351" s="1">
        <v>44020</v>
      </c>
      <c r="C10351" t="s">
        <v>982</v>
      </c>
      <c r="D10351">
        <v>1644</v>
      </c>
      <c r="E10351">
        <v>7</v>
      </c>
      <c r="F10351" t="s">
        <v>28</v>
      </c>
      <c r="G10351">
        <v>713</v>
      </c>
      <c r="H10351">
        <v>2</v>
      </c>
      <c r="I10351">
        <v>745</v>
      </c>
      <c r="J10351" t="s">
        <v>174</v>
      </c>
      <c r="K10351">
        <v>329</v>
      </c>
      <c r="L10351">
        <v>35</v>
      </c>
      <c r="M10351" t="s">
        <v>30</v>
      </c>
      <c r="N10351" t="s">
        <v>31</v>
      </c>
      <c r="O10351">
        <v>502</v>
      </c>
      <c r="P10351" t="s">
        <v>47</v>
      </c>
      <c r="S10351" t="s">
        <v>40</v>
      </c>
      <c r="T10351" t="s">
        <v>41</v>
      </c>
      <c r="U10351">
        <v>745</v>
      </c>
      <c r="Y10351" t="s">
        <v>10463</v>
      </c>
      <c r="AA10351">
        <v>34.076099999999997</v>
      </c>
      <c r="AB10351">
        <v>-118.35429999999999</v>
      </c>
    </row>
    <row r="10352" spans="1:28" x14ac:dyDescent="0.4">
      <c r="A10352">
        <v>201227207</v>
      </c>
      <c r="B10352" t="s">
        <v>776</v>
      </c>
      <c r="C10352" t="s">
        <v>160</v>
      </c>
      <c r="D10352">
        <v>2000</v>
      </c>
      <c r="E10352">
        <v>12</v>
      </c>
      <c r="F10352" t="s">
        <v>73</v>
      </c>
      <c r="G10352">
        <v>1269</v>
      </c>
      <c r="H10352">
        <v>2</v>
      </c>
      <c r="I10352">
        <v>745</v>
      </c>
      <c r="J10352" t="s">
        <v>174</v>
      </c>
      <c r="K10352" t="s">
        <v>6948</v>
      </c>
      <c r="L10352">
        <v>51</v>
      </c>
      <c r="M10352" t="s">
        <v>104</v>
      </c>
      <c r="N10352" t="s">
        <v>105</v>
      </c>
      <c r="O10352">
        <v>122</v>
      </c>
      <c r="P10352" t="s">
        <v>340</v>
      </c>
      <c r="S10352" t="s">
        <v>40</v>
      </c>
      <c r="T10352" t="s">
        <v>41</v>
      </c>
      <c r="U10352">
        <v>745</v>
      </c>
      <c r="Y10352" t="s">
        <v>13783</v>
      </c>
      <c r="AA10352">
        <v>33.967399999999998</v>
      </c>
      <c r="AB10352">
        <v>-118.26519999999999</v>
      </c>
    </row>
    <row r="10353" spans="1:28" x14ac:dyDescent="0.4">
      <c r="A10353">
        <v>200709115</v>
      </c>
      <c r="B10353" s="1">
        <v>44109</v>
      </c>
      <c r="C10353" s="1">
        <v>44048</v>
      </c>
      <c r="D10353">
        <v>1200</v>
      </c>
      <c r="E10353">
        <v>7</v>
      </c>
      <c r="F10353" t="s">
        <v>28</v>
      </c>
      <c r="G10353">
        <v>759</v>
      </c>
      <c r="H10353">
        <v>2</v>
      </c>
      <c r="I10353">
        <v>662</v>
      </c>
      <c r="J10353" t="s">
        <v>234</v>
      </c>
      <c r="K10353" t="s">
        <v>13784</v>
      </c>
      <c r="L10353">
        <v>24</v>
      </c>
      <c r="M10353" t="s">
        <v>30</v>
      </c>
      <c r="N10353" t="s">
        <v>210</v>
      </c>
      <c r="O10353">
        <v>501</v>
      </c>
      <c r="P10353" t="s">
        <v>200</v>
      </c>
      <c r="S10353" t="s">
        <v>40</v>
      </c>
      <c r="T10353" t="s">
        <v>41</v>
      </c>
      <c r="U10353">
        <v>662</v>
      </c>
      <c r="V10353">
        <v>998</v>
      </c>
      <c r="Y10353" t="s">
        <v>8151</v>
      </c>
      <c r="AA10353">
        <v>34.049500000000002</v>
      </c>
      <c r="AB10353">
        <v>-118.3215</v>
      </c>
    </row>
    <row r="10354" spans="1:28" x14ac:dyDescent="0.4">
      <c r="A10354">
        <v>200207602</v>
      </c>
      <c r="B10354" s="1">
        <v>44138</v>
      </c>
      <c r="C10354" s="1">
        <v>43924</v>
      </c>
      <c r="D10354">
        <v>1400</v>
      </c>
      <c r="E10354">
        <v>2</v>
      </c>
      <c r="F10354" t="s">
        <v>56</v>
      </c>
      <c r="G10354">
        <v>269</v>
      </c>
      <c r="H10354">
        <v>2</v>
      </c>
      <c r="I10354">
        <v>745</v>
      </c>
      <c r="J10354" t="s">
        <v>174</v>
      </c>
      <c r="K10354">
        <v>329</v>
      </c>
      <c r="L10354">
        <v>43</v>
      </c>
      <c r="M10354" t="s">
        <v>104</v>
      </c>
      <c r="N10354" t="s">
        <v>78</v>
      </c>
      <c r="O10354">
        <v>502</v>
      </c>
      <c r="P10354" t="s">
        <v>47</v>
      </c>
      <c r="S10354" t="s">
        <v>40</v>
      </c>
      <c r="T10354" t="s">
        <v>41</v>
      </c>
      <c r="U10354">
        <v>745</v>
      </c>
      <c r="Y10354" t="s">
        <v>13785</v>
      </c>
      <c r="AA10354">
        <v>34.052199999999999</v>
      </c>
      <c r="AB10354">
        <v>-118.26730000000001</v>
      </c>
    </row>
    <row r="10355" spans="1:28" x14ac:dyDescent="0.4">
      <c r="A10355">
        <v>200215048</v>
      </c>
      <c r="B10355" t="s">
        <v>781</v>
      </c>
      <c r="C10355" t="s">
        <v>781</v>
      </c>
      <c r="D10355">
        <v>530</v>
      </c>
      <c r="E10355">
        <v>2</v>
      </c>
      <c r="F10355" t="s">
        <v>56</v>
      </c>
      <c r="G10355">
        <v>241</v>
      </c>
      <c r="H10355">
        <v>1</v>
      </c>
      <c r="I10355">
        <v>420</v>
      </c>
      <c r="J10355" t="s">
        <v>440</v>
      </c>
      <c r="K10355" t="s">
        <v>13786</v>
      </c>
      <c r="L10355">
        <v>60</v>
      </c>
      <c r="M10355" t="s">
        <v>104</v>
      </c>
      <c r="N10355" t="s">
        <v>210</v>
      </c>
      <c r="O10355">
        <v>108</v>
      </c>
      <c r="P10355" t="s">
        <v>119</v>
      </c>
      <c r="S10355" t="s">
        <v>40</v>
      </c>
      <c r="T10355" t="s">
        <v>41</v>
      </c>
      <c r="U10355">
        <v>420</v>
      </c>
      <c r="Y10355" t="s">
        <v>8393</v>
      </c>
      <c r="AA10355">
        <v>34.064900000000002</v>
      </c>
      <c r="AB10355">
        <v>-118.2838</v>
      </c>
    </row>
    <row r="10356" spans="1:28" x14ac:dyDescent="0.4">
      <c r="A10356">
        <v>200608899</v>
      </c>
      <c r="B10356" s="1">
        <v>44047</v>
      </c>
      <c r="C10356" t="s">
        <v>1747</v>
      </c>
      <c r="D10356">
        <v>1050</v>
      </c>
      <c r="E10356">
        <v>6</v>
      </c>
      <c r="F10356" t="s">
        <v>101</v>
      </c>
      <c r="G10356">
        <v>615</v>
      </c>
      <c r="H10356">
        <v>1</v>
      </c>
      <c r="I10356">
        <v>330</v>
      </c>
      <c r="J10356" t="s">
        <v>37</v>
      </c>
      <c r="K10356" t="s">
        <v>2191</v>
      </c>
      <c r="L10356">
        <v>36</v>
      </c>
      <c r="M10356" t="s">
        <v>30</v>
      </c>
      <c r="N10356" t="s">
        <v>1437</v>
      </c>
      <c r="O10356">
        <v>109</v>
      </c>
      <c r="P10356" t="s">
        <v>1235</v>
      </c>
      <c r="S10356" t="s">
        <v>40</v>
      </c>
      <c r="T10356" t="s">
        <v>41</v>
      </c>
      <c r="U10356">
        <v>330</v>
      </c>
      <c r="Y10356" t="s">
        <v>13787</v>
      </c>
      <c r="AA10356">
        <v>34.132599999999996</v>
      </c>
      <c r="AB10356">
        <v>-118.34099999999999</v>
      </c>
    </row>
    <row r="10357" spans="1:28" x14ac:dyDescent="0.4">
      <c r="A10357">
        <v>201209634</v>
      </c>
      <c r="B10357" t="s">
        <v>507</v>
      </c>
      <c r="C10357" t="s">
        <v>507</v>
      </c>
      <c r="D10357">
        <v>2100</v>
      </c>
      <c r="E10357">
        <v>12</v>
      </c>
      <c r="F10357" t="s">
        <v>73</v>
      </c>
      <c r="G10357">
        <v>1233</v>
      </c>
      <c r="H10357">
        <v>2</v>
      </c>
      <c r="I10357">
        <v>740</v>
      </c>
      <c r="J10357" t="s">
        <v>277</v>
      </c>
      <c r="K10357" t="s">
        <v>295</v>
      </c>
      <c r="L10357">
        <v>0</v>
      </c>
      <c r="M10357" t="s">
        <v>46</v>
      </c>
      <c r="N10357" t="s">
        <v>46</v>
      </c>
      <c r="O10357">
        <v>210</v>
      </c>
      <c r="P10357" t="s">
        <v>223</v>
      </c>
      <c r="S10357" t="s">
        <v>40</v>
      </c>
      <c r="T10357" t="s">
        <v>41</v>
      </c>
      <c r="U10357">
        <v>740</v>
      </c>
      <c r="Y10357" t="s">
        <v>13788</v>
      </c>
      <c r="AA10357">
        <v>33.989199999999997</v>
      </c>
      <c r="AB10357">
        <v>-118.3062</v>
      </c>
    </row>
    <row r="10358" spans="1:28" x14ac:dyDescent="0.4">
      <c r="A10358">
        <v>200506845</v>
      </c>
      <c r="B10358" s="1">
        <v>43864</v>
      </c>
      <c r="C10358" s="1">
        <v>43833</v>
      </c>
      <c r="D10358">
        <v>2330</v>
      </c>
      <c r="E10358">
        <v>5</v>
      </c>
      <c r="F10358" t="s">
        <v>109</v>
      </c>
      <c r="G10358">
        <v>501</v>
      </c>
      <c r="H10358">
        <v>1</v>
      </c>
      <c r="I10358">
        <v>310</v>
      </c>
      <c r="J10358" t="s">
        <v>76</v>
      </c>
      <c r="K10358" t="s">
        <v>13789</v>
      </c>
      <c r="L10358">
        <v>0</v>
      </c>
      <c r="M10358" t="s">
        <v>104</v>
      </c>
      <c r="N10358" t="s">
        <v>210</v>
      </c>
      <c r="O10358">
        <v>704</v>
      </c>
      <c r="P10358" t="s">
        <v>1407</v>
      </c>
      <c r="S10358" t="s">
        <v>40</v>
      </c>
      <c r="T10358" t="s">
        <v>41</v>
      </c>
      <c r="U10358">
        <v>310</v>
      </c>
      <c r="Y10358" t="s">
        <v>13790</v>
      </c>
      <c r="AA10358">
        <v>33.862000000000002</v>
      </c>
      <c r="AB10358">
        <v>-118.3026</v>
      </c>
    </row>
    <row r="10359" spans="1:28" x14ac:dyDescent="0.4">
      <c r="A10359">
        <v>201304044</v>
      </c>
      <c r="B10359" s="1">
        <v>43831</v>
      </c>
      <c r="C10359" s="1">
        <v>43831</v>
      </c>
      <c r="D10359">
        <v>1745</v>
      </c>
      <c r="E10359">
        <v>13</v>
      </c>
      <c r="F10359" t="s">
        <v>63</v>
      </c>
      <c r="G10359">
        <v>1351</v>
      </c>
      <c r="H10359">
        <v>2</v>
      </c>
      <c r="I10359">
        <v>624</v>
      </c>
      <c r="J10359" t="s">
        <v>208</v>
      </c>
      <c r="K10359" t="s">
        <v>5887</v>
      </c>
      <c r="L10359">
        <v>56</v>
      </c>
      <c r="M10359" t="s">
        <v>30</v>
      </c>
      <c r="N10359" t="s">
        <v>199</v>
      </c>
      <c r="O10359">
        <v>102</v>
      </c>
      <c r="P10359" t="s">
        <v>227</v>
      </c>
      <c r="Q10359">
        <v>400</v>
      </c>
      <c r="R10359" t="s">
        <v>178</v>
      </c>
      <c r="S10359" t="s">
        <v>40</v>
      </c>
      <c r="T10359" t="s">
        <v>41</v>
      </c>
      <c r="U10359">
        <v>624</v>
      </c>
      <c r="Y10359" t="s">
        <v>13791</v>
      </c>
      <c r="Z10359" t="s">
        <v>4258</v>
      </c>
      <c r="AA10359">
        <v>34.007399999999997</v>
      </c>
      <c r="AB10359">
        <v>-118.2794</v>
      </c>
    </row>
    <row r="10360" spans="1:28" x14ac:dyDescent="0.4">
      <c r="A10360">
        <v>201225811</v>
      </c>
      <c r="B10360" s="1">
        <v>43994</v>
      </c>
      <c r="C10360" s="1">
        <v>43994</v>
      </c>
      <c r="D10360">
        <v>220</v>
      </c>
      <c r="E10360">
        <v>12</v>
      </c>
      <c r="F10360" t="s">
        <v>73</v>
      </c>
      <c r="G10360">
        <v>1266</v>
      </c>
      <c r="H10360">
        <v>1</v>
      </c>
      <c r="I10360">
        <v>210</v>
      </c>
      <c r="J10360" t="s">
        <v>185</v>
      </c>
      <c r="K10360" t="s">
        <v>13792</v>
      </c>
      <c r="L10360">
        <v>36</v>
      </c>
      <c r="M10360" t="s">
        <v>30</v>
      </c>
      <c r="N10360" t="s">
        <v>199</v>
      </c>
      <c r="O10360">
        <v>101</v>
      </c>
      <c r="P10360" t="s">
        <v>32</v>
      </c>
      <c r="Q10360">
        <v>102</v>
      </c>
      <c r="R10360" t="s">
        <v>271</v>
      </c>
      <c r="S10360" t="s">
        <v>40</v>
      </c>
      <c r="T10360" t="s">
        <v>41</v>
      </c>
      <c r="U10360">
        <v>210</v>
      </c>
      <c r="Y10360" t="s">
        <v>13793</v>
      </c>
      <c r="AA10360">
        <v>33.966700000000003</v>
      </c>
      <c r="AB10360">
        <v>-118.2852</v>
      </c>
    </row>
    <row r="10361" spans="1:28" x14ac:dyDescent="0.4">
      <c r="A10361">
        <v>200810528</v>
      </c>
      <c r="B10361" s="1">
        <v>44171</v>
      </c>
      <c r="C10361" s="1">
        <v>44141</v>
      </c>
      <c r="D10361">
        <v>1600</v>
      </c>
      <c r="E10361">
        <v>8</v>
      </c>
      <c r="F10361" t="s">
        <v>125</v>
      </c>
      <c r="G10361">
        <v>852</v>
      </c>
      <c r="H10361">
        <v>1</v>
      </c>
      <c r="I10361">
        <v>310</v>
      </c>
      <c r="J10361" t="s">
        <v>76</v>
      </c>
      <c r="K10361" t="s">
        <v>7266</v>
      </c>
      <c r="L10361">
        <v>0</v>
      </c>
      <c r="M10361" t="s">
        <v>46</v>
      </c>
      <c r="N10361" t="s">
        <v>46</v>
      </c>
      <c r="O10361">
        <v>702</v>
      </c>
      <c r="P10361" t="s">
        <v>681</v>
      </c>
      <c r="S10361" t="s">
        <v>40</v>
      </c>
      <c r="T10361" t="s">
        <v>41</v>
      </c>
      <c r="U10361">
        <v>310</v>
      </c>
      <c r="Y10361" t="s">
        <v>13219</v>
      </c>
      <c r="AA10361">
        <v>34.044699999999999</v>
      </c>
      <c r="AB10361">
        <v>-118.45399999999999</v>
      </c>
    </row>
    <row r="10362" spans="1:28" x14ac:dyDescent="0.4">
      <c r="A10362">
        <v>200305944</v>
      </c>
      <c r="B10362" s="1">
        <v>43863</v>
      </c>
      <c r="C10362" s="1">
        <v>43863</v>
      </c>
      <c r="D10362">
        <v>1430</v>
      </c>
      <c r="E10362">
        <v>3</v>
      </c>
      <c r="F10362" t="s">
        <v>43</v>
      </c>
      <c r="G10362">
        <v>363</v>
      </c>
      <c r="H10362">
        <v>2</v>
      </c>
      <c r="I10362">
        <v>624</v>
      </c>
      <c r="J10362" t="s">
        <v>208</v>
      </c>
      <c r="K10362" t="s">
        <v>13794</v>
      </c>
      <c r="L10362">
        <v>49</v>
      </c>
      <c r="M10362" t="s">
        <v>104</v>
      </c>
      <c r="N10362" t="s">
        <v>199</v>
      </c>
      <c r="O10362">
        <v>103</v>
      </c>
      <c r="P10362" t="s">
        <v>182</v>
      </c>
      <c r="Q10362">
        <v>400</v>
      </c>
      <c r="R10362" t="s">
        <v>178</v>
      </c>
      <c r="S10362" t="s">
        <v>40</v>
      </c>
      <c r="T10362" t="s">
        <v>41</v>
      </c>
      <c r="U10362">
        <v>624</v>
      </c>
      <c r="Y10362" t="s">
        <v>6888</v>
      </c>
      <c r="Z10362" t="s">
        <v>13795</v>
      </c>
      <c r="AA10362">
        <v>34.012599999999999</v>
      </c>
      <c r="AB10362">
        <v>-118.3403</v>
      </c>
    </row>
    <row r="10363" spans="1:28" x14ac:dyDescent="0.4">
      <c r="A10363">
        <v>200116205</v>
      </c>
      <c r="B10363" s="1">
        <v>44143</v>
      </c>
      <c r="C10363" s="1">
        <v>44112</v>
      </c>
      <c r="D10363">
        <v>1900</v>
      </c>
      <c r="E10363">
        <v>1</v>
      </c>
      <c r="F10363" t="s">
        <v>36</v>
      </c>
      <c r="G10363">
        <v>111</v>
      </c>
      <c r="H10363">
        <v>1</v>
      </c>
      <c r="I10363">
        <v>330</v>
      </c>
      <c r="J10363" t="s">
        <v>37</v>
      </c>
      <c r="K10363" t="s">
        <v>2827</v>
      </c>
      <c r="L10363">
        <v>52</v>
      </c>
      <c r="M10363" t="s">
        <v>30</v>
      </c>
      <c r="N10363" t="s">
        <v>210</v>
      </c>
      <c r="O10363">
        <v>101</v>
      </c>
      <c r="P10363" t="s">
        <v>32</v>
      </c>
      <c r="S10363" t="s">
        <v>40</v>
      </c>
      <c r="T10363" t="s">
        <v>41</v>
      </c>
      <c r="U10363">
        <v>330</v>
      </c>
      <c r="Y10363" t="s">
        <v>11063</v>
      </c>
      <c r="AA10363">
        <v>34.059100000000001</v>
      </c>
      <c r="AB10363">
        <v>-118.24120000000001</v>
      </c>
    </row>
    <row r="10364" spans="1:28" x14ac:dyDescent="0.4">
      <c r="A10364">
        <v>201223219</v>
      </c>
      <c r="B10364" t="s">
        <v>265</v>
      </c>
      <c r="C10364" t="s">
        <v>265</v>
      </c>
      <c r="D10364">
        <v>320</v>
      </c>
      <c r="E10364">
        <v>12</v>
      </c>
      <c r="F10364" t="s">
        <v>73</v>
      </c>
      <c r="G10364">
        <v>1245</v>
      </c>
      <c r="H10364">
        <v>2</v>
      </c>
      <c r="I10364">
        <v>903</v>
      </c>
      <c r="J10364" t="s">
        <v>1073</v>
      </c>
      <c r="K10364" t="s">
        <v>523</v>
      </c>
      <c r="L10364">
        <v>33</v>
      </c>
      <c r="M10364" t="s">
        <v>104</v>
      </c>
      <c r="N10364" t="s">
        <v>199</v>
      </c>
      <c r="O10364">
        <v>502</v>
      </c>
      <c r="P10364" t="s">
        <v>47</v>
      </c>
      <c r="S10364" t="s">
        <v>33</v>
      </c>
      <c r="T10364" t="s">
        <v>34</v>
      </c>
      <c r="U10364">
        <v>903</v>
      </c>
      <c r="Y10364" t="s">
        <v>9810</v>
      </c>
      <c r="AA10364">
        <v>33.980800000000002</v>
      </c>
      <c r="AB10364">
        <v>-118.29170000000001</v>
      </c>
    </row>
    <row r="10365" spans="1:28" x14ac:dyDescent="0.4">
      <c r="A10365">
        <v>200711662</v>
      </c>
      <c r="B10365" t="s">
        <v>115</v>
      </c>
      <c r="C10365" t="s">
        <v>115</v>
      </c>
      <c r="D10365">
        <v>1235</v>
      </c>
      <c r="E10365">
        <v>7</v>
      </c>
      <c r="F10365" t="s">
        <v>28</v>
      </c>
      <c r="G10365">
        <v>705</v>
      </c>
      <c r="H10365">
        <v>1</v>
      </c>
      <c r="I10365">
        <v>420</v>
      </c>
      <c r="J10365" t="s">
        <v>440</v>
      </c>
      <c r="K10365" t="s">
        <v>1098</v>
      </c>
      <c r="L10365">
        <v>28</v>
      </c>
      <c r="M10365" t="s">
        <v>30</v>
      </c>
      <c r="N10365" t="s">
        <v>78</v>
      </c>
      <c r="O10365">
        <v>102</v>
      </c>
      <c r="P10365" t="s">
        <v>227</v>
      </c>
      <c r="S10365" t="s">
        <v>40</v>
      </c>
      <c r="T10365" t="s">
        <v>41</v>
      </c>
      <c r="U10365">
        <v>420</v>
      </c>
      <c r="Y10365" t="s">
        <v>13796</v>
      </c>
      <c r="AA10365">
        <v>34.0871</v>
      </c>
      <c r="AB10365">
        <v>-118.3462</v>
      </c>
    </row>
    <row r="10366" spans="1:28" x14ac:dyDescent="0.4">
      <c r="A10366">
        <v>201224443</v>
      </c>
      <c r="B10366" t="s">
        <v>594</v>
      </c>
      <c r="C10366" t="s">
        <v>594</v>
      </c>
      <c r="D10366">
        <v>1950</v>
      </c>
      <c r="E10366">
        <v>12</v>
      </c>
      <c r="F10366" t="s">
        <v>73</v>
      </c>
      <c r="G10366">
        <v>1218</v>
      </c>
      <c r="H10366">
        <v>1</v>
      </c>
      <c r="I10366">
        <v>442</v>
      </c>
      <c r="J10366" t="s">
        <v>218</v>
      </c>
      <c r="K10366">
        <v>325</v>
      </c>
      <c r="L10366">
        <v>0</v>
      </c>
      <c r="M10366" t="s">
        <v>46</v>
      </c>
      <c r="N10366" t="s">
        <v>46</v>
      </c>
      <c r="O10366">
        <v>401</v>
      </c>
      <c r="P10366" t="s">
        <v>285</v>
      </c>
      <c r="S10366" t="s">
        <v>40</v>
      </c>
      <c r="T10366" t="s">
        <v>41</v>
      </c>
      <c r="U10366">
        <v>442</v>
      </c>
      <c r="Y10366" t="s">
        <v>2480</v>
      </c>
      <c r="AA10366">
        <v>33.9923</v>
      </c>
      <c r="AB10366">
        <v>-118.28700000000001</v>
      </c>
    </row>
    <row r="10367" spans="1:28" x14ac:dyDescent="0.4">
      <c r="A10367">
        <v>200811815</v>
      </c>
      <c r="B10367" t="s">
        <v>2146</v>
      </c>
      <c r="C10367" t="s">
        <v>2146</v>
      </c>
      <c r="D10367">
        <v>1030</v>
      </c>
      <c r="E10367">
        <v>8</v>
      </c>
      <c r="F10367" t="s">
        <v>125</v>
      </c>
      <c r="G10367">
        <v>853</v>
      </c>
      <c r="H10367">
        <v>1</v>
      </c>
      <c r="I10367">
        <v>480</v>
      </c>
      <c r="J10367" t="s">
        <v>44</v>
      </c>
      <c r="K10367" t="s">
        <v>13797</v>
      </c>
      <c r="L10367">
        <v>34</v>
      </c>
      <c r="M10367" t="s">
        <v>104</v>
      </c>
      <c r="N10367" t="s">
        <v>78</v>
      </c>
      <c r="O10367">
        <v>502</v>
      </c>
      <c r="P10367" t="s">
        <v>47</v>
      </c>
      <c r="S10367" t="s">
        <v>40</v>
      </c>
      <c r="T10367" t="s">
        <v>41</v>
      </c>
      <c r="U10367">
        <v>480</v>
      </c>
      <c r="Y10367" t="s">
        <v>13798</v>
      </c>
      <c r="AA10367">
        <v>34.0413</v>
      </c>
      <c r="AB10367">
        <v>-118.4469</v>
      </c>
    </row>
    <row r="10368" spans="1:28" x14ac:dyDescent="0.4">
      <c r="A10368">
        <v>200517303</v>
      </c>
      <c r="B10368" t="s">
        <v>221</v>
      </c>
      <c r="C10368" t="s">
        <v>221</v>
      </c>
      <c r="D10368">
        <v>1200</v>
      </c>
      <c r="E10368">
        <v>5</v>
      </c>
      <c r="F10368" t="s">
        <v>109</v>
      </c>
      <c r="G10368">
        <v>585</v>
      </c>
      <c r="H10368">
        <v>2</v>
      </c>
      <c r="I10368">
        <v>626</v>
      </c>
      <c r="J10368" t="s">
        <v>176</v>
      </c>
      <c r="K10368" t="s">
        <v>13799</v>
      </c>
      <c r="L10368">
        <v>38</v>
      </c>
      <c r="M10368" t="s">
        <v>104</v>
      </c>
      <c r="N10368" t="s">
        <v>199</v>
      </c>
      <c r="O10368">
        <v>502</v>
      </c>
      <c r="P10368" t="s">
        <v>47</v>
      </c>
      <c r="Q10368">
        <v>400</v>
      </c>
      <c r="R10368" t="s">
        <v>178</v>
      </c>
      <c r="S10368" t="s">
        <v>92</v>
      </c>
      <c r="T10368" t="s">
        <v>93</v>
      </c>
      <c r="U10368">
        <v>626</v>
      </c>
      <c r="Y10368" t="s">
        <v>4986</v>
      </c>
      <c r="AA10368">
        <v>33.724299999999999</v>
      </c>
      <c r="AB10368">
        <v>-118.2963</v>
      </c>
    </row>
    <row r="10369" spans="1:28" x14ac:dyDescent="0.4">
      <c r="A10369">
        <v>200811189</v>
      </c>
      <c r="B10369" t="s">
        <v>332</v>
      </c>
      <c r="C10369" s="1">
        <v>44171</v>
      </c>
      <c r="D10369">
        <v>1800</v>
      </c>
      <c r="E10369">
        <v>8</v>
      </c>
      <c r="F10369" t="s">
        <v>125</v>
      </c>
      <c r="G10369">
        <v>836</v>
      </c>
      <c r="H10369">
        <v>1</v>
      </c>
      <c r="I10369">
        <v>480</v>
      </c>
      <c r="J10369" t="s">
        <v>44</v>
      </c>
      <c r="K10369" t="s">
        <v>5744</v>
      </c>
      <c r="L10369">
        <v>31</v>
      </c>
      <c r="M10369" t="s">
        <v>30</v>
      </c>
      <c r="N10369" t="s">
        <v>1342</v>
      </c>
      <c r="O10369">
        <v>502</v>
      </c>
      <c r="P10369" t="s">
        <v>47</v>
      </c>
      <c r="S10369" t="s">
        <v>40</v>
      </c>
      <c r="T10369" t="s">
        <v>41</v>
      </c>
      <c r="U10369">
        <v>480</v>
      </c>
      <c r="Y10369" t="s">
        <v>8331</v>
      </c>
      <c r="AA10369">
        <v>34.049399999999999</v>
      </c>
      <c r="AB10369">
        <v>-118.4297</v>
      </c>
    </row>
    <row r="10370" spans="1:28" x14ac:dyDescent="0.4">
      <c r="A10370">
        <v>200711337</v>
      </c>
      <c r="B10370" s="1">
        <v>44019</v>
      </c>
      <c r="C10370" s="1">
        <v>44019</v>
      </c>
      <c r="D10370">
        <v>425</v>
      </c>
      <c r="E10370">
        <v>7</v>
      </c>
      <c r="F10370" t="s">
        <v>28</v>
      </c>
      <c r="G10370">
        <v>759</v>
      </c>
      <c r="H10370">
        <v>2</v>
      </c>
      <c r="I10370">
        <v>626</v>
      </c>
      <c r="J10370" t="s">
        <v>176</v>
      </c>
      <c r="K10370" t="s">
        <v>13800</v>
      </c>
      <c r="L10370">
        <v>22</v>
      </c>
      <c r="M10370" t="s">
        <v>104</v>
      </c>
      <c r="N10370" t="s">
        <v>105</v>
      </c>
      <c r="O10370">
        <v>101</v>
      </c>
      <c r="P10370" t="s">
        <v>32</v>
      </c>
      <c r="Q10370">
        <v>400</v>
      </c>
      <c r="R10370" t="s">
        <v>178</v>
      </c>
      <c r="S10370" t="s">
        <v>92</v>
      </c>
      <c r="T10370" t="s">
        <v>93</v>
      </c>
      <c r="U10370">
        <v>626</v>
      </c>
      <c r="Y10370" t="s">
        <v>384</v>
      </c>
      <c r="Z10370" t="s">
        <v>10724</v>
      </c>
      <c r="AA10370">
        <v>34.047499999999999</v>
      </c>
      <c r="AB10370">
        <v>-118.32299999999999</v>
      </c>
    </row>
    <row r="10371" spans="1:28" x14ac:dyDescent="0.4">
      <c r="A10371">
        <v>200206565</v>
      </c>
      <c r="B10371" t="s">
        <v>393</v>
      </c>
      <c r="C10371" t="s">
        <v>393</v>
      </c>
      <c r="D10371">
        <v>850</v>
      </c>
      <c r="E10371">
        <v>2</v>
      </c>
      <c r="F10371" t="s">
        <v>56</v>
      </c>
      <c r="G10371">
        <v>299</v>
      </c>
      <c r="H10371">
        <v>1</v>
      </c>
      <c r="I10371">
        <v>442</v>
      </c>
      <c r="J10371" t="s">
        <v>218</v>
      </c>
      <c r="K10371" t="s">
        <v>13801</v>
      </c>
      <c r="L10371">
        <v>0</v>
      </c>
      <c r="M10371" t="s">
        <v>46</v>
      </c>
      <c r="N10371" t="s">
        <v>46</v>
      </c>
      <c r="O10371">
        <v>242</v>
      </c>
      <c r="P10371" t="s">
        <v>632</v>
      </c>
      <c r="S10371" t="s">
        <v>40</v>
      </c>
      <c r="T10371" t="s">
        <v>41</v>
      </c>
      <c r="U10371">
        <v>442</v>
      </c>
      <c r="Y10371" t="s">
        <v>13112</v>
      </c>
      <c r="AA10371">
        <v>34.043900000000001</v>
      </c>
      <c r="AB10371">
        <v>-118.2752</v>
      </c>
    </row>
    <row r="10372" spans="1:28" x14ac:dyDescent="0.4">
      <c r="A10372">
        <v>201112726</v>
      </c>
      <c r="B10372" t="s">
        <v>913</v>
      </c>
      <c r="C10372" t="s">
        <v>913</v>
      </c>
      <c r="D10372">
        <v>1250</v>
      </c>
      <c r="E10372">
        <v>11</v>
      </c>
      <c r="F10372" t="s">
        <v>67</v>
      </c>
      <c r="G10372">
        <v>1147</v>
      </c>
      <c r="H10372">
        <v>1</v>
      </c>
      <c r="I10372">
        <v>230</v>
      </c>
      <c r="J10372" t="s">
        <v>197</v>
      </c>
      <c r="K10372" t="s">
        <v>13802</v>
      </c>
      <c r="L10372">
        <v>41</v>
      </c>
      <c r="M10372" t="s">
        <v>30</v>
      </c>
      <c r="N10372" t="s">
        <v>105</v>
      </c>
      <c r="O10372">
        <v>501</v>
      </c>
      <c r="P10372" t="s">
        <v>200</v>
      </c>
      <c r="Q10372">
        <v>500</v>
      </c>
      <c r="R10372" t="s">
        <v>224</v>
      </c>
      <c r="S10372" t="s">
        <v>92</v>
      </c>
      <c r="T10372" t="s">
        <v>93</v>
      </c>
      <c r="U10372">
        <v>230</v>
      </c>
      <c r="V10372">
        <v>998</v>
      </c>
      <c r="Y10372" t="s">
        <v>13803</v>
      </c>
      <c r="AA10372">
        <v>34.0976</v>
      </c>
      <c r="AB10372">
        <v>-118.2316</v>
      </c>
    </row>
    <row r="10373" spans="1:28" x14ac:dyDescent="0.4">
      <c r="A10373">
        <v>200804463</v>
      </c>
      <c r="B10373" s="1">
        <v>44136</v>
      </c>
      <c r="C10373" s="1">
        <v>44044</v>
      </c>
      <c r="D10373">
        <v>800</v>
      </c>
      <c r="E10373">
        <v>8</v>
      </c>
      <c r="F10373" t="s">
        <v>125</v>
      </c>
      <c r="G10373">
        <v>889</v>
      </c>
      <c r="H10373">
        <v>1</v>
      </c>
      <c r="I10373">
        <v>480</v>
      </c>
      <c r="J10373" t="s">
        <v>44</v>
      </c>
      <c r="K10373" t="s">
        <v>302</v>
      </c>
      <c r="L10373">
        <v>23</v>
      </c>
      <c r="M10373" t="s">
        <v>30</v>
      </c>
      <c r="N10373" t="s">
        <v>78</v>
      </c>
      <c r="O10373">
        <v>707</v>
      </c>
      <c r="P10373" t="s">
        <v>346</v>
      </c>
      <c r="S10373" t="s">
        <v>40</v>
      </c>
      <c r="T10373" t="s">
        <v>41</v>
      </c>
      <c r="U10373">
        <v>480</v>
      </c>
      <c r="Y10373" t="s">
        <v>13804</v>
      </c>
      <c r="AA10373">
        <v>34.041200000000003</v>
      </c>
      <c r="AB10373">
        <v>-118.3813</v>
      </c>
    </row>
    <row r="10374" spans="1:28" x14ac:dyDescent="0.4">
      <c r="A10374">
        <v>201221897</v>
      </c>
      <c r="B10374" s="1">
        <v>43871</v>
      </c>
      <c r="C10374" s="1">
        <v>43871</v>
      </c>
      <c r="D10374">
        <v>1040</v>
      </c>
      <c r="E10374">
        <v>12</v>
      </c>
      <c r="F10374" t="s">
        <v>73</v>
      </c>
      <c r="G10374">
        <v>1211</v>
      </c>
      <c r="H10374">
        <v>2</v>
      </c>
      <c r="I10374">
        <v>930</v>
      </c>
      <c r="J10374" t="s">
        <v>425</v>
      </c>
      <c r="K10374" t="s">
        <v>13805</v>
      </c>
      <c r="L10374">
        <v>57</v>
      </c>
      <c r="M10374" t="s">
        <v>30</v>
      </c>
      <c r="N10374" t="s">
        <v>199</v>
      </c>
      <c r="O10374">
        <v>101</v>
      </c>
      <c r="P10374" t="s">
        <v>32</v>
      </c>
      <c r="Q10374">
        <v>511</v>
      </c>
      <c r="R10374" t="s">
        <v>187</v>
      </c>
      <c r="S10374" t="s">
        <v>92</v>
      </c>
      <c r="T10374" t="s">
        <v>93</v>
      </c>
      <c r="U10374">
        <v>930</v>
      </c>
      <c r="Y10374" t="s">
        <v>13806</v>
      </c>
      <c r="Z10374" t="s">
        <v>1134</v>
      </c>
      <c r="AA10374">
        <v>33.988999999999997</v>
      </c>
      <c r="AB10374">
        <v>-118.3356</v>
      </c>
    </row>
    <row r="10375" spans="1:28" x14ac:dyDescent="0.4">
      <c r="A10375">
        <v>200409153</v>
      </c>
      <c r="B10375" t="s">
        <v>1950</v>
      </c>
      <c r="C10375" t="s">
        <v>1950</v>
      </c>
      <c r="D10375">
        <v>1600</v>
      </c>
      <c r="E10375">
        <v>4</v>
      </c>
      <c r="F10375" t="s">
        <v>54</v>
      </c>
      <c r="G10375">
        <v>453</v>
      </c>
      <c r="H10375">
        <v>1</v>
      </c>
      <c r="I10375">
        <v>310</v>
      </c>
      <c r="J10375" t="s">
        <v>76</v>
      </c>
      <c r="K10375" t="s">
        <v>1970</v>
      </c>
      <c r="L10375">
        <v>46</v>
      </c>
      <c r="M10375" t="s">
        <v>30</v>
      </c>
      <c r="N10375" t="s">
        <v>105</v>
      </c>
      <c r="O10375">
        <v>501</v>
      </c>
      <c r="P10375" t="s">
        <v>200</v>
      </c>
      <c r="S10375" t="s">
        <v>33</v>
      </c>
      <c r="T10375" t="s">
        <v>34</v>
      </c>
      <c r="U10375">
        <v>310</v>
      </c>
      <c r="Y10375" t="s">
        <v>13807</v>
      </c>
      <c r="AA10375">
        <v>34.052700000000002</v>
      </c>
      <c r="AB10375">
        <v>-118.2183</v>
      </c>
    </row>
    <row r="10376" spans="1:28" x14ac:dyDescent="0.4">
      <c r="A10376">
        <v>201014651</v>
      </c>
      <c r="B10376" s="1">
        <v>43872</v>
      </c>
      <c r="C10376" t="s">
        <v>1801</v>
      </c>
      <c r="D10376">
        <v>1400</v>
      </c>
      <c r="E10376">
        <v>10</v>
      </c>
      <c r="F10376" t="s">
        <v>117</v>
      </c>
      <c r="G10376">
        <v>1025</v>
      </c>
      <c r="H10376">
        <v>2</v>
      </c>
      <c r="I10376">
        <v>740</v>
      </c>
      <c r="J10376" t="s">
        <v>277</v>
      </c>
      <c r="K10376" t="s">
        <v>13808</v>
      </c>
      <c r="L10376">
        <v>0</v>
      </c>
      <c r="M10376" t="s">
        <v>30</v>
      </c>
      <c r="N10376" t="s">
        <v>78</v>
      </c>
      <c r="O10376">
        <v>701</v>
      </c>
      <c r="P10376" t="s">
        <v>1824</v>
      </c>
      <c r="Q10376">
        <v>500</v>
      </c>
      <c r="R10376" t="s">
        <v>224</v>
      </c>
      <c r="S10376" t="s">
        <v>40</v>
      </c>
      <c r="T10376" t="s">
        <v>41</v>
      </c>
      <c r="U10376">
        <v>740</v>
      </c>
      <c r="Y10376" t="s">
        <v>279</v>
      </c>
      <c r="AA10376">
        <v>34.193899999999999</v>
      </c>
      <c r="AB10376">
        <v>-118.536</v>
      </c>
    </row>
    <row r="10377" spans="1:28" x14ac:dyDescent="0.4">
      <c r="A10377">
        <v>200313315</v>
      </c>
      <c r="B10377" t="s">
        <v>71</v>
      </c>
      <c r="C10377" s="1">
        <v>44141</v>
      </c>
      <c r="D10377">
        <v>2245</v>
      </c>
      <c r="E10377">
        <v>3</v>
      </c>
      <c r="F10377" t="s">
        <v>43</v>
      </c>
      <c r="G10377">
        <v>328</v>
      </c>
      <c r="H10377">
        <v>1</v>
      </c>
      <c r="I10377">
        <v>440</v>
      </c>
      <c r="J10377" t="s">
        <v>262</v>
      </c>
      <c r="K10377" t="s">
        <v>13809</v>
      </c>
      <c r="L10377">
        <v>21</v>
      </c>
      <c r="M10377" t="s">
        <v>30</v>
      </c>
      <c r="N10377" t="s">
        <v>78</v>
      </c>
      <c r="O10377">
        <v>508</v>
      </c>
      <c r="P10377" t="s">
        <v>1730</v>
      </c>
      <c r="S10377" t="s">
        <v>40</v>
      </c>
      <c r="T10377" t="s">
        <v>41</v>
      </c>
      <c r="U10377">
        <v>440</v>
      </c>
      <c r="Y10377" t="s">
        <v>13810</v>
      </c>
      <c r="AA10377">
        <v>34.027000000000001</v>
      </c>
      <c r="AB10377">
        <v>-118.2794</v>
      </c>
    </row>
    <row r="10378" spans="1:28" x14ac:dyDescent="0.4">
      <c r="A10378">
        <v>200610140</v>
      </c>
      <c r="B10378" s="1">
        <v>44170</v>
      </c>
      <c r="C10378" s="1">
        <v>44170</v>
      </c>
      <c r="D10378">
        <v>148</v>
      </c>
      <c r="E10378">
        <v>6</v>
      </c>
      <c r="F10378" t="s">
        <v>101</v>
      </c>
      <c r="G10378">
        <v>645</v>
      </c>
      <c r="H10378">
        <v>1</v>
      </c>
      <c r="I10378">
        <v>310</v>
      </c>
      <c r="J10378" t="s">
        <v>76</v>
      </c>
      <c r="K10378" t="s">
        <v>13811</v>
      </c>
      <c r="L10378">
        <v>0</v>
      </c>
      <c r="M10378" t="s">
        <v>46</v>
      </c>
      <c r="N10378" t="s">
        <v>46</v>
      </c>
      <c r="O10378">
        <v>727</v>
      </c>
      <c r="P10378" t="s">
        <v>2388</v>
      </c>
      <c r="S10378" t="s">
        <v>33</v>
      </c>
      <c r="T10378" t="s">
        <v>34</v>
      </c>
      <c r="U10378">
        <v>310</v>
      </c>
      <c r="Y10378" t="s">
        <v>3279</v>
      </c>
      <c r="AA10378">
        <v>34.101599999999998</v>
      </c>
      <c r="AB10378">
        <v>-118.3391</v>
      </c>
    </row>
    <row r="10379" spans="1:28" x14ac:dyDescent="0.4">
      <c r="A10379">
        <v>200216248</v>
      </c>
      <c r="B10379" t="s">
        <v>834</v>
      </c>
      <c r="C10379" s="1">
        <v>43958</v>
      </c>
      <c r="D10379">
        <v>2100</v>
      </c>
      <c r="E10379">
        <v>2</v>
      </c>
      <c r="F10379" t="s">
        <v>56</v>
      </c>
      <c r="G10379">
        <v>248</v>
      </c>
      <c r="H10379">
        <v>1</v>
      </c>
      <c r="I10379">
        <v>815</v>
      </c>
      <c r="J10379" t="s">
        <v>1371</v>
      </c>
      <c r="K10379" t="s">
        <v>13812</v>
      </c>
      <c r="L10379">
        <v>52</v>
      </c>
      <c r="M10379" t="s">
        <v>104</v>
      </c>
      <c r="N10379" t="s">
        <v>105</v>
      </c>
      <c r="O10379">
        <v>102</v>
      </c>
      <c r="P10379" t="s">
        <v>227</v>
      </c>
      <c r="Q10379">
        <v>400</v>
      </c>
      <c r="R10379" t="s">
        <v>178</v>
      </c>
      <c r="S10379" t="s">
        <v>40</v>
      </c>
      <c r="T10379" t="s">
        <v>41</v>
      </c>
      <c r="U10379">
        <v>815</v>
      </c>
      <c r="Y10379" t="s">
        <v>1186</v>
      </c>
      <c r="Z10379" t="s">
        <v>8450</v>
      </c>
      <c r="AA10379">
        <v>34.055799999999998</v>
      </c>
      <c r="AB10379">
        <v>-118.2645</v>
      </c>
    </row>
    <row r="10380" spans="1:28" x14ac:dyDescent="0.4">
      <c r="A10380">
        <v>200611469</v>
      </c>
      <c r="B10380" t="s">
        <v>158</v>
      </c>
      <c r="C10380" s="1">
        <v>43834</v>
      </c>
      <c r="D10380">
        <v>1200</v>
      </c>
      <c r="E10380">
        <v>6</v>
      </c>
      <c r="F10380" t="s">
        <v>101</v>
      </c>
      <c r="G10380">
        <v>632</v>
      </c>
      <c r="H10380">
        <v>2</v>
      </c>
      <c r="I10380">
        <v>354</v>
      </c>
      <c r="J10380" t="s">
        <v>203</v>
      </c>
      <c r="K10380">
        <v>1822</v>
      </c>
      <c r="L10380">
        <v>32</v>
      </c>
      <c r="M10380" t="s">
        <v>104</v>
      </c>
      <c r="N10380" t="s">
        <v>78</v>
      </c>
      <c r="O10380">
        <v>501</v>
      </c>
      <c r="P10380" t="s">
        <v>200</v>
      </c>
      <c r="S10380" t="s">
        <v>40</v>
      </c>
      <c r="T10380" t="s">
        <v>41</v>
      </c>
      <c r="U10380">
        <v>354</v>
      </c>
      <c r="Y10380" t="s">
        <v>9898</v>
      </c>
      <c r="AA10380">
        <v>34.097999999999999</v>
      </c>
      <c r="AB10380">
        <v>-118.3643</v>
      </c>
    </row>
    <row r="10381" spans="1:28" x14ac:dyDescent="0.4">
      <c r="A10381">
        <v>200706871</v>
      </c>
      <c r="B10381" s="1">
        <v>43833</v>
      </c>
      <c r="C10381" s="1">
        <v>43833</v>
      </c>
      <c r="D10381">
        <v>1600</v>
      </c>
      <c r="E10381">
        <v>7</v>
      </c>
      <c r="F10381" t="s">
        <v>28</v>
      </c>
      <c r="G10381">
        <v>736</v>
      </c>
      <c r="H10381">
        <v>2</v>
      </c>
      <c r="I10381">
        <v>661</v>
      </c>
      <c r="J10381" t="s">
        <v>435</v>
      </c>
      <c r="K10381" t="s">
        <v>9122</v>
      </c>
      <c r="L10381">
        <v>58</v>
      </c>
      <c r="M10381" t="s">
        <v>30</v>
      </c>
      <c r="N10381" t="s">
        <v>78</v>
      </c>
      <c r="O10381">
        <v>502</v>
      </c>
      <c r="P10381" t="s">
        <v>47</v>
      </c>
      <c r="S10381" t="s">
        <v>40</v>
      </c>
      <c r="T10381" t="s">
        <v>41</v>
      </c>
      <c r="U10381">
        <v>661</v>
      </c>
      <c r="Y10381" t="s">
        <v>4318</v>
      </c>
      <c r="AA10381">
        <v>34.069000000000003</v>
      </c>
      <c r="AB10381">
        <v>-118.3462</v>
      </c>
    </row>
    <row r="10382" spans="1:28" x14ac:dyDescent="0.4">
      <c r="A10382">
        <v>200108240</v>
      </c>
      <c r="B10382" s="1">
        <v>43833</v>
      </c>
      <c r="C10382" s="1">
        <v>43833</v>
      </c>
      <c r="D10382">
        <v>220</v>
      </c>
      <c r="E10382">
        <v>1</v>
      </c>
      <c r="F10382" t="s">
        <v>36</v>
      </c>
      <c r="G10382">
        <v>185</v>
      </c>
      <c r="H10382">
        <v>1</v>
      </c>
      <c r="I10382">
        <v>330</v>
      </c>
      <c r="J10382" t="s">
        <v>37</v>
      </c>
      <c r="K10382" t="s">
        <v>13813</v>
      </c>
      <c r="L10382">
        <v>29</v>
      </c>
      <c r="M10382" t="s">
        <v>104</v>
      </c>
      <c r="N10382" t="s">
        <v>2996</v>
      </c>
      <c r="O10382">
        <v>108</v>
      </c>
      <c r="P10382" t="s">
        <v>119</v>
      </c>
      <c r="S10382" t="s">
        <v>40</v>
      </c>
      <c r="T10382" t="s">
        <v>41</v>
      </c>
      <c r="U10382">
        <v>330</v>
      </c>
      <c r="Y10382" t="s">
        <v>10192</v>
      </c>
      <c r="AA10382">
        <v>34.0396</v>
      </c>
      <c r="AB10382">
        <v>-118.25579999999999</v>
      </c>
    </row>
    <row r="10383" spans="1:28" x14ac:dyDescent="0.4">
      <c r="A10383">
        <v>201226941</v>
      </c>
      <c r="B10383" t="s">
        <v>761</v>
      </c>
      <c r="C10383" t="s">
        <v>761</v>
      </c>
      <c r="D10383">
        <v>1530</v>
      </c>
      <c r="E10383">
        <v>12</v>
      </c>
      <c r="F10383" t="s">
        <v>73</v>
      </c>
      <c r="G10383">
        <v>1218</v>
      </c>
      <c r="H10383">
        <v>2</v>
      </c>
      <c r="I10383">
        <v>624</v>
      </c>
      <c r="J10383" t="s">
        <v>208</v>
      </c>
      <c r="K10383" t="s">
        <v>8962</v>
      </c>
      <c r="L10383">
        <v>51</v>
      </c>
      <c r="M10383" t="s">
        <v>30</v>
      </c>
      <c r="N10383" t="s">
        <v>105</v>
      </c>
      <c r="O10383">
        <v>101</v>
      </c>
      <c r="P10383" t="s">
        <v>32</v>
      </c>
      <c r="Q10383">
        <v>400</v>
      </c>
      <c r="R10383" t="s">
        <v>178</v>
      </c>
      <c r="S10383" t="s">
        <v>40</v>
      </c>
      <c r="T10383" t="s">
        <v>41</v>
      </c>
      <c r="U10383">
        <v>624</v>
      </c>
      <c r="Y10383" t="s">
        <v>1134</v>
      </c>
      <c r="Z10383" t="s">
        <v>545</v>
      </c>
      <c r="AA10383">
        <v>33.989100000000001</v>
      </c>
      <c r="AB10383">
        <v>-118.2915</v>
      </c>
    </row>
    <row r="10384" spans="1:28" x14ac:dyDescent="0.4">
      <c r="A10384">
        <v>200515171</v>
      </c>
      <c r="B10384" t="s">
        <v>413</v>
      </c>
      <c r="C10384" s="1">
        <v>44175</v>
      </c>
      <c r="D10384">
        <v>1200</v>
      </c>
      <c r="E10384">
        <v>5</v>
      </c>
      <c r="F10384" t="s">
        <v>109</v>
      </c>
      <c r="G10384">
        <v>558</v>
      </c>
      <c r="H10384">
        <v>1</v>
      </c>
      <c r="I10384">
        <v>510</v>
      </c>
      <c r="J10384" t="s">
        <v>29</v>
      </c>
      <c r="L10384">
        <v>0</v>
      </c>
      <c r="O10384">
        <v>101</v>
      </c>
      <c r="P10384" t="s">
        <v>32</v>
      </c>
      <c r="S10384" t="s">
        <v>40</v>
      </c>
      <c r="T10384" t="s">
        <v>41</v>
      </c>
      <c r="U10384">
        <v>510</v>
      </c>
      <c r="Y10384" t="s">
        <v>10245</v>
      </c>
      <c r="Z10384" t="s">
        <v>13814</v>
      </c>
      <c r="AA10384">
        <v>33.746000000000002</v>
      </c>
      <c r="AB10384">
        <v>-118.28789999999999</v>
      </c>
    </row>
    <row r="10385" spans="1:28" x14ac:dyDescent="0.4">
      <c r="A10385">
        <v>201014920</v>
      </c>
      <c r="B10385" s="1">
        <v>44115</v>
      </c>
      <c r="C10385" s="1">
        <v>44085</v>
      </c>
      <c r="D10385">
        <v>1700</v>
      </c>
      <c r="E10385">
        <v>10</v>
      </c>
      <c r="F10385" t="s">
        <v>117</v>
      </c>
      <c r="G10385">
        <v>1003</v>
      </c>
      <c r="H10385">
        <v>1</v>
      </c>
      <c r="I10385">
        <v>310</v>
      </c>
      <c r="J10385" t="s">
        <v>76</v>
      </c>
      <c r="K10385" t="s">
        <v>13815</v>
      </c>
      <c r="L10385">
        <v>0</v>
      </c>
      <c r="M10385" t="s">
        <v>30</v>
      </c>
      <c r="N10385" t="s">
        <v>78</v>
      </c>
      <c r="O10385">
        <v>108</v>
      </c>
      <c r="P10385" t="s">
        <v>119</v>
      </c>
      <c r="S10385" t="s">
        <v>40</v>
      </c>
      <c r="T10385" t="s">
        <v>41</v>
      </c>
      <c r="U10385">
        <v>310</v>
      </c>
      <c r="V10385">
        <v>998</v>
      </c>
      <c r="Y10385" t="s">
        <v>13816</v>
      </c>
      <c r="AA10385">
        <v>34.214799999999997</v>
      </c>
      <c r="AB10385">
        <v>-118.54040000000001</v>
      </c>
    </row>
    <row r="10386" spans="1:28" x14ac:dyDescent="0.4">
      <c r="A10386">
        <v>200600779</v>
      </c>
      <c r="B10386" t="s">
        <v>66</v>
      </c>
      <c r="C10386" t="s">
        <v>66</v>
      </c>
      <c r="D10386">
        <v>2230</v>
      </c>
      <c r="E10386">
        <v>6</v>
      </c>
      <c r="F10386" t="s">
        <v>101</v>
      </c>
      <c r="G10386">
        <v>679</v>
      </c>
      <c r="H10386">
        <v>2</v>
      </c>
      <c r="I10386">
        <v>740</v>
      </c>
      <c r="J10386" t="s">
        <v>277</v>
      </c>
      <c r="K10386" t="s">
        <v>13817</v>
      </c>
      <c r="L10386">
        <v>0</v>
      </c>
      <c r="M10386" t="s">
        <v>46</v>
      </c>
      <c r="N10386" t="s">
        <v>46</v>
      </c>
      <c r="O10386">
        <v>510</v>
      </c>
      <c r="P10386" t="s">
        <v>231</v>
      </c>
      <c r="Q10386">
        <v>306</v>
      </c>
      <c r="R10386" t="s">
        <v>1304</v>
      </c>
      <c r="S10386" t="s">
        <v>33</v>
      </c>
      <c r="T10386" t="s">
        <v>34</v>
      </c>
      <c r="U10386">
        <v>740</v>
      </c>
      <c r="V10386">
        <v>998</v>
      </c>
      <c r="Y10386" t="s">
        <v>13818</v>
      </c>
      <c r="AA10386">
        <v>34.088500000000003</v>
      </c>
      <c r="AB10386">
        <v>-118.30329999999999</v>
      </c>
    </row>
    <row r="10387" spans="1:28" x14ac:dyDescent="0.4">
      <c r="A10387">
        <v>200119334</v>
      </c>
      <c r="B10387" t="s">
        <v>1771</v>
      </c>
      <c r="C10387" t="s">
        <v>1771</v>
      </c>
      <c r="D10387">
        <v>1000</v>
      </c>
      <c r="E10387">
        <v>1</v>
      </c>
      <c r="F10387" t="s">
        <v>36</v>
      </c>
      <c r="G10387">
        <v>171</v>
      </c>
      <c r="H10387">
        <v>1</v>
      </c>
      <c r="I10387">
        <v>230</v>
      </c>
      <c r="J10387" t="s">
        <v>197</v>
      </c>
      <c r="K10387" t="s">
        <v>13819</v>
      </c>
      <c r="L10387">
        <v>28</v>
      </c>
      <c r="M10387" t="s">
        <v>30</v>
      </c>
      <c r="N10387" t="s">
        <v>210</v>
      </c>
      <c r="O10387">
        <v>503</v>
      </c>
      <c r="P10387" t="s">
        <v>799</v>
      </c>
      <c r="Q10387">
        <v>400</v>
      </c>
      <c r="R10387" t="s">
        <v>178</v>
      </c>
      <c r="S10387" t="s">
        <v>92</v>
      </c>
      <c r="T10387" t="s">
        <v>93</v>
      </c>
      <c r="U10387">
        <v>230</v>
      </c>
      <c r="Y10387" t="s">
        <v>6194</v>
      </c>
      <c r="AA10387">
        <v>34.045699999999997</v>
      </c>
      <c r="AB10387">
        <v>-118.26649999999999</v>
      </c>
    </row>
    <row r="10388" spans="1:28" x14ac:dyDescent="0.4">
      <c r="A10388">
        <v>200911034</v>
      </c>
      <c r="B10388" t="s">
        <v>480</v>
      </c>
      <c r="C10388" t="s">
        <v>480</v>
      </c>
      <c r="D10388">
        <v>2230</v>
      </c>
      <c r="E10388">
        <v>9</v>
      </c>
      <c r="F10388" t="s">
        <v>49</v>
      </c>
      <c r="G10388">
        <v>985</v>
      </c>
      <c r="H10388">
        <v>2</v>
      </c>
      <c r="I10388">
        <v>626</v>
      </c>
      <c r="J10388" t="s">
        <v>176</v>
      </c>
      <c r="K10388" t="s">
        <v>13820</v>
      </c>
      <c r="L10388">
        <v>50</v>
      </c>
      <c r="M10388" t="s">
        <v>104</v>
      </c>
      <c r="N10388" t="s">
        <v>78</v>
      </c>
      <c r="O10388">
        <v>502</v>
      </c>
      <c r="P10388" t="s">
        <v>47</v>
      </c>
      <c r="Q10388">
        <v>400</v>
      </c>
      <c r="R10388" t="s">
        <v>178</v>
      </c>
      <c r="S10388" t="s">
        <v>92</v>
      </c>
      <c r="T10388" t="s">
        <v>93</v>
      </c>
      <c r="U10388">
        <v>626</v>
      </c>
      <c r="Y10388" t="s">
        <v>13821</v>
      </c>
      <c r="AA10388">
        <v>34.152999999999999</v>
      </c>
      <c r="AB10388">
        <v>-118.44</v>
      </c>
    </row>
    <row r="10389" spans="1:28" x14ac:dyDescent="0.4">
      <c r="A10389">
        <v>200120912</v>
      </c>
      <c r="B10389" s="1">
        <v>44176</v>
      </c>
      <c r="C10389" s="1">
        <v>44146</v>
      </c>
      <c r="D10389">
        <v>2200</v>
      </c>
      <c r="E10389">
        <v>1</v>
      </c>
      <c r="F10389" t="s">
        <v>36</v>
      </c>
      <c r="G10389">
        <v>101</v>
      </c>
      <c r="H10389">
        <v>1</v>
      </c>
      <c r="I10389">
        <v>510</v>
      </c>
      <c r="J10389" t="s">
        <v>29</v>
      </c>
      <c r="L10389">
        <v>0</v>
      </c>
      <c r="O10389">
        <v>101</v>
      </c>
      <c r="P10389" t="s">
        <v>32</v>
      </c>
      <c r="S10389" t="s">
        <v>40</v>
      </c>
      <c r="T10389" t="s">
        <v>41</v>
      </c>
      <c r="U10389">
        <v>510</v>
      </c>
      <c r="Y10389" t="s">
        <v>13822</v>
      </c>
      <c r="AA10389">
        <v>34.067399999999999</v>
      </c>
      <c r="AB10389">
        <v>-118.24890000000001</v>
      </c>
    </row>
    <row r="10390" spans="1:28" x14ac:dyDescent="0.4">
      <c r="A10390">
        <v>200108494</v>
      </c>
      <c r="B10390" t="s">
        <v>409</v>
      </c>
      <c r="C10390" s="1">
        <v>43832</v>
      </c>
      <c r="D10390">
        <v>800</v>
      </c>
      <c r="E10390">
        <v>1</v>
      </c>
      <c r="F10390" t="s">
        <v>36</v>
      </c>
      <c r="G10390">
        <v>182</v>
      </c>
      <c r="H10390">
        <v>2</v>
      </c>
      <c r="I10390">
        <v>810</v>
      </c>
      <c r="J10390" t="s">
        <v>2248</v>
      </c>
      <c r="K10390" t="s">
        <v>13823</v>
      </c>
      <c r="L10390">
        <v>17</v>
      </c>
      <c r="M10390" t="s">
        <v>104</v>
      </c>
      <c r="N10390" t="s">
        <v>78</v>
      </c>
      <c r="O10390">
        <v>502</v>
      </c>
      <c r="P10390" t="s">
        <v>47</v>
      </c>
      <c r="S10390" t="s">
        <v>40</v>
      </c>
      <c r="T10390" t="s">
        <v>41</v>
      </c>
      <c r="U10390">
        <v>810</v>
      </c>
      <c r="V10390">
        <v>998</v>
      </c>
      <c r="Y10390" t="s">
        <v>6194</v>
      </c>
      <c r="AA10390">
        <v>34.046199999999999</v>
      </c>
      <c r="AB10390">
        <v>-118.2628</v>
      </c>
    </row>
    <row r="10391" spans="1:28" x14ac:dyDescent="0.4">
      <c r="A10391">
        <v>200704216</v>
      </c>
      <c r="B10391" s="1">
        <v>43983</v>
      </c>
      <c r="C10391" s="1">
        <v>43952</v>
      </c>
      <c r="D10391">
        <v>1200</v>
      </c>
      <c r="E10391">
        <v>7</v>
      </c>
      <c r="F10391" t="s">
        <v>28</v>
      </c>
      <c r="G10391">
        <v>702</v>
      </c>
      <c r="H10391">
        <v>1</v>
      </c>
      <c r="I10391">
        <v>420</v>
      </c>
      <c r="J10391" t="s">
        <v>440</v>
      </c>
      <c r="L10391">
        <v>0</v>
      </c>
      <c r="O10391">
        <v>101</v>
      </c>
      <c r="P10391" t="s">
        <v>32</v>
      </c>
      <c r="S10391" t="s">
        <v>40</v>
      </c>
      <c r="T10391" t="s">
        <v>41</v>
      </c>
      <c r="U10391">
        <v>420</v>
      </c>
      <c r="Y10391" t="s">
        <v>11421</v>
      </c>
      <c r="AA10391">
        <v>34.081800000000001</v>
      </c>
      <c r="AB10391">
        <v>-118.3584</v>
      </c>
    </row>
    <row r="10392" spans="1:28" x14ac:dyDescent="0.4">
      <c r="A10392">
        <v>200408889</v>
      </c>
      <c r="B10392" t="s">
        <v>328</v>
      </c>
      <c r="C10392" t="s">
        <v>328</v>
      </c>
      <c r="D10392">
        <v>1825</v>
      </c>
      <c r="E10392">
        <v>4</v>
      </c>
      <c r="F10392" t="s">
        <v>54</v>
      </c>
      <c r="G10392">
        <v>491</v>
      </c>
      <c r="H10392">
        <v>1</v>
      </c>
      <c r="I10392">
        <v>210</v>
      </c>
      <c r="J10392" t="s">
        <v>185</v>
      </c>
      <c r="K10392" t="s">
        <v>13824</v>
      </c>
      <c r="L10392">
        <v>24</v>
      </c>
      <c r="M10392" t="s">
        <v>30</v>
      </c>
      <c r="N10392" t="s">
        <v>105</v>
      </c>
      <c r="O10392">
        <v>710</v>
      </c>
      <c r="P10392" t="s">
        <v>493</v>
      </c>
      <c r="Q10392">
        <v>102</v>
      </c>
      <c r="R10392" t="s">
        <v>271</v>
      </c>
      <c r="S10392" t="s">
        <v>40</v>
      </c>
      <c r="T10392" t="s">
        <v>41</v>
      </c>
      <c r="U10392">
        <v>210</v>
      </c>
      <c r="Y10392" t="s">
        <v>13825</v>
      </c>
      <c r="AA10392">
        <v>34.025599999999997</v>
      </c>
      <c r="AB10392">
        <v>-118.22450000000001</v>
      </c>
    </row>
    <row r="10393" spans="1:28" x14ac:dyDescent="0.4">
      <c r="A10393">
        <v>201216520</v>
      </c>
      <c r="B10393" t="s">
        <v>115</v>
      </c>
      <c r="C10393" t="s">
        <v>115</v>
      </c>
      <c r="D10393">
        <v>1345</v>
      </c>
      <c r="E10393">
        <v>12</v>
      </c>
      <c r="F10393" t="s">
        <v>73</v>
      </c>
      <c r="G10393">
        <v>1273</v>
      </c>
      <c r="H10393">
        <v>2</v>
      </c>
      <c r="I10393">
        <v>626</v>
      </c>
      <c r="J10393" t="s">
        <v>176</v>
      </c>
      <c r="K10393" t="s">
        <v>13826</v>
      </c>
      <c r="L10393">
        <v>31</v>
      </c>
      <c r="M10393" t="s">
        <v>104</v>
      </c>
      <c r="N10393" t="s">
        <v>199</v>
      </c>
      <c r="O10393">
        <v>101</v>
      </c>
      <c r="P10393" t="s">
        <v>32</v>
      </c>
      <c r="Q10393">
        <v>400</v>
      </c>
      <c r="R10393" t="s">
        <v>178</v>
      </c>
      <c r="S10393" t="s">
        <v>40</v>
      </c>
      <c r="T10393" t="s">
        <v>41</v>
      </c>
      <c r="U10393">
        <v>626</v>
      </c>
      <c r="Y10393" t="s">
        <v>13827</v>
      </c>
      <c r="AA10393">
        <v>33.96</v>
      </c>
      <c r="AB10393">
        <v>-118.3009</v>
      </c>
    </row>
    <row r="10394" spans="1:28" x14ac:dyDescent="0.4">
      <c r="A10394">
        <v>200205937</v>
      </c>
      <c r="B10394" s="1">
        <v>44045</v>
      </c>
      <c r="C10394" s="1">
        <v>44014</v>
      </c>
      <c r="D10394">
        <v>600</v>
      </c>
      <c r="E10394">
        <v>2</v>
      </c>
      <c r="F10394" t="s">
        <v>56</v>
      </c>
      <c r="G10394">
        <v>251</v>
      </c>
      <c r="H10394">
        <v>1</v>
      </c>
      <c r="I10394">
        <v>440</v>
      </c>
      <c r="J10394" t="s">
        <v>262</v>
      </c>
      <c r="K10394" t="s">
        <v>5879</v>
      </c>
      <c r="L10394">
        <v>34</v>
      </c>
      <c r="M10394" t="s">
        <v>30</v>
      </c>
      <c r="N10394" t="s">
        <v>199</v>
      </c>
      <c r="O10394">
        <v>203</v>
      </c>
      <c r="P10394" t="s">
        <v>113</v>
      </c>
      <c r="S10394" t="s">
        <v>40</v>
      </c>
      <c r="T10394" t="s">
        <v>41</v>
      </c>
      <c r="U10394">
        <v>440</v>
      </c>
      <c r="Y10394" t="s">
        <v>2935</v>
      </c>
      <c r="AA10394">
        <v>34.062399999999997</v>
      </c>
      <c r="AB10394">
        <v>-118.2813</v>
      </c>
    </row>
    <row r="10395" spans="1:28" x14ac:dyDescent="0.4">
      <c r="A10395">
        <v>200319232</v>
      </c>
      <c r="B10395" t="s">
        <v>627</v>
      </c>
      <c r="C10395" t="s">
        <v>627</v>
      </c>
      <c r="D10395">
        <v>1935</v>
      </c>
      <c r="E10395">
        <v>3</v>
      </c>
      <c r="F10395" t="s">
        <v>43</v>
      </c>
      <c r="G10395">
        <v>332</v>
      </c>
      <c r="H10395">
        <v>2</v>
      </c>
      <c r="I10395">
        <v>624</v>
      </c>
      <c r="J10395" t="s">
        <v>208</v>
      </c>
      <c r="K10395" t="s">
        <v>13828</v>
      </c>
      <c r="L10395">
        <v>74</v>
      </c>
      <c r="M10395" t="s">
        <v>30</v>
      </c>
      <c r="N10395" t="s">
        <v>78</v>
      </c>
      <c r="O10395">
        <v>203</v>
      </c>
      <c r="P10395" t="s">
        <v>113</v>
      </c>
      <c r="Q10395">
        <v>500</v>
      </c>
      <c r="R10395" t="s">
        <v>224</v>
      </c>
      <c r="S10395" t="s">
        <v>40</v>
      </c>
      <c r="T10395" t="s">
        <v>41</v>
      </c>
      <c r="U10395">
        <v>624</v>
      </c>
      <c r="Y10395" t="s">
        <v>8544</v>
      </c>
      <c r="AA10395">
        <v>34.032600000000002</v>
      </c>
      <c r="AB10395">
        <v>-118.3417</v>
      </c>
    </row>
    <row r="10396" spans="1:28" x14ac:dyDescent="0.4">
      <c r="A10396">
        <v>200308847</v>
      </c>
      <c r="B10396" t="s">
        <v>779</v>
      </c>
      <c r="C10396" t="s">
        <v>779</v>
      </c>
      <c r="D10396">
        <v>1630</v>
      </c>
      <c r="E10396">
        <v>3</v>
      </c>
      <c r="F10396" t="s">
        <v>43</v>
      </c>
      <c r="G10396">
        <v>395</v>
      </c>
      <c r="H10396">
        <v>2</v>
      </c>
      <c r="I10396">
        <v>624</v>
      </c>
      <c r="J10396" t="s">
        <v>208</v>
      </c>
      <c r="K10396" t="s">
        <v>13829</v>
      </c>
      <c r="L10396">
        <v>34</v>
      </c>
      <c r="M10396" t="s">
        <v>104</v>
      </c>
      <c r="N10396" t="s">
        <v>199</v>
      </c>
      <c r="O10396">
        <v>501</v>
      </c>
      <c r="P10396" t="s">
        <v>200</v>
      </c>
      <c r="Q10396">
        <v>400</v>
      </c>
      <c r="R10396" t="s">
        <v>178</v>
      </c>
      <c r="S10396" t="s">
        <v>40</v>
      </c>
      <c r="T10396" t="s">
        <v>41</v>
      </c>
      <c r="U10396">
        <v>624</v>
      </c>
      <c r="Y10396" t="s">
        <v>13830</v>
      </c>
      <c r="AA10396">
        <v>34.005499999999998</v>
      </c>
      <c r="AB10396">
        <v>-118.3113</v>
      </c>
    </row>
    <row r="10397" spans="1:28" x14ac:dyDescent="0.4">
      <c r="A10397">
        <v>201106992</v>
      </c>
      <c r="B10397" s="1">
        <v>44015</v>
      </c>
      <c r="C10397" s="1">
        <v>43985</v>
      </c>
      <c r="D10397">
        <v>1625</v>
      </c>
      <c r="E10397">
        <v>11</v>
      </c>
      <c r="F10397" t="s">
        <v>67</v>
      </c>
      <c r="G10397">
        <v>1129</v>
      </c>
      <c r="H10397">
        <v>2</v>
      </c>
      <c r="I10397">
        <v>886</v>
      </c>
      <c r="J10397" t="s">
        <v>807</v>
      </c>
      <c r="K10397" t="s">
        <v>13831</v>
      </c>
      <c r="L10397">
        <v>62</v>
      </c>
      <c r="M10397" t="s">
        <v>30</v>
      </c>
      <c r="N10397" t="s">
        <v>78</v>
      </c>
      <c r="O10397">
        <v>101</v>
      </c>
      <c r="P10397" t="s">
        <v>32</v>
      </c>
      <c r="S10397" t="s">
        <v>40</v>
      </c>
      <c r="T10397" t="s">
        <v>41</v>
      </c>
      <c r="U10397">
        <v>886</v>
      </c>
      <c r="Y10397" t="s">
        <v>13832</v>
      </c>
      <c r="AA10397">
        <v>34.114400000000003</v>
      </c>
      <c r="AB10397">
        <v>-118.17789999999999</v>
      </c>
    </row>
    <row r="10398" spans="1:28" x14ac:dyDescent="0.4">
      <c r="A10398">
        <v>200816976</v>
      </c>
      <c r="B10398" t="s">
        <v>464</v>
      </c>
      <c r="C10398" t="s">
        <v>464</v>
      </c>
      <c r="D10398">
        <v>1105</v>
      </c>
      <c r="E10398">
        <v>8</v>
      </c>
      <c r="F10398" t="s">
        <v>125</v>
      </c>
      <c r="G10398">
        <v>855</v>
      </c>
      <c r="H10398">
        <v>2</v>
      </c>
      <c r="I10398">
        <v>740</v>
      </c>
      <c r="J10398" t="s">
        <v>277</v>
      </c>
      <c r="K10398" t="s">
        <v>295</v>
      </c>
      <c r="L10398">
        <v>0</v>
      </c>
      <c r="M10398" t="s">
        <v>46</v>
      </c>
      <c r="N10398" t="s">
        <v>46</v>
      </c>
      <c r="O10398">
        <v>252</v>
      </c>
      <c r="P10398" t="s">
        <v>950</v>
      </c>
      <c r="S10398" t="s">
        <v>40</v>
      </c>
      <c r="T10398" t="s">
        <v>41</v>
      </c>
      <c r="U10398">
        <v>740</v>
      </c>
      <c r="Y10398" t="s">
        <v>9324</v>
      </c>
      <c r="AA10398">
        <v>34.0535</v>
      </c>
      <c r="AB10398">
        <v>-118.4402</v>
      </c>
    </row>
    <row r="10399" spans="1:28" x14ac:dyDescent="0.4">
      <c r="A10399">
        <v>201207796</v>
      </c>
      <c r="B10399" t="s">
        <v>408</v>
      </c>
      <c r="C10399" t="s">
        <v>408</v>
      </c>
      <c r="D10399">
        <v>2230</v>
      </c>
      <c r="E10399">
        <v>12</v>
      </c>
      <c r="F10399" t="s">
        <v>73</v>
      </c>
      <c r="G10399">
        <v>1267</v>
      </c>
      <c r="H10399">
        <v>1</v>
      </c>
      <c r="I10399">
        <v>210</v>
      </c>
      <c r="J10399" t="s">
        <v>185</v>
      </c>
      <c r="K10399" t="s">
        <v>13833</v>
      </c>
      <c r="L10399">
        <v>37</v>
      </c>
      <c r="M10399" t="s">
        <v>30</v>
      </c>
      <c r="N10399" t="s">
        <v>105</v>
      </c>
      <c r="O10399">
        <v>102</v>
      </c>
      <c r="P10399" t="s">
        <v>227</v>
      </c>
      <c r="Q10399">
        <v>400</v>
      </c>
      <c r="R10399" t="s">
        <v>178</v>
      </c>
      <c r="S10399" t="s">
        <v>33</v>
      </c>
      <c r="T10399" t="s">
        <v>34</v>
      </c>
      <c r="U10399">
        <v>210</v>
      </c>
      <c r="Y10399" t="s">
        <v>13834</v>
      </c>
      <c r="AA10399">
        <v>33.964399999999998</v>
      </c>
      <c r="AB10399">
        <v>-118.28270000000001</v>
      </c>
    </row>
    <row r="10400" spans="1:28" x14ac:dyDescent="0.4">
      <c r="A10400">
        <v>201105314</v>
      </c>
      <c r="B10400" t="s">
        <v>651</v>
      </c>
      <c r="C10400" t="s">
        <v>372</v>
      </c>
      <c r="D10400">
        <v>2300</v>
      </c>
      <c r="E10400">
        <v>11</v>
      </c>
      <c r="F10400" t="s">
        <v>67</v>
      </c>
      <c r="G10400">
        <v>1139</v>
      </c>
      <c r="H10400">
        <v>1</v>
      </c>
      <c r="I10400">
        <v>510</v>
      </c>
      <c r="J10400" t="s">
        <v>29</v>
      </c>
      <c r="L10400">
        <v>0</v>
      </c>
      <c r="O10400">
        <v>101</v>
      </c>
      <c r="P10400" t="s">
        <v>32</v>
      </c>
      <c r="S10400" t="s">
        <v>40</v>
      </c>
      <c r="T10400" t="s">
        <v>41</v>
      </c>
      <c r="U10400">
        <v>510</v>
      </c>
      <c r="Y10400" t="s">
        <v>10468</v>
      </c>
      <c r="AA10400">
        <v>34.109299999999998</v>
      </c>
      <c r="AB10400">
        <v>-118.1876</v>
      </c>
    </row>
    <row r="10401" spans="1:28" x14ac:dyDescent="0.4">
      <c r="A10401">
        <v>200510771</v>
      </c>
      <c r="B10401" t="s">
        <v>1117</v>
      </c>
      <c r="C10401" t="s">
        <v>1117</v>
      </c>
      <c r="D10401">
        <v>2156</v>
      </c>
      <c r="E10401">
        <v>5</v>
      </c>
      <c r="F10401" t="s">
        <v>109</v>
      </c>
      <c r="G10401">
        <v>522</v>
      </c>
      <c r="H10401">
        <v>2</v>
      </c>
      <c r="I10401">
        <v>624</v>
      </c>
      <c r="J10401" t="s">
        <v>208</v>
      </c>
      <c r="K10401" t="s">
        <v>13835</v>
      </c>
      <c r="L10401">
        <v>37</v>
      </c>
      <c r="M10401" t="s">
        <v>30</v>
      </c>
      <c r="N10401" t="s">
        <v>105</v>
      </c>
      <c r="O10401">
        <v>501</v>
      </c>
      <c r="P10401" t="s">
        <v>200</v>
      </c>
      <c r="Q10401">
        <v>400</v>
      </c>
      <c r="R10401" t="s">
        <v>178</v>
      </c>
      <c r="S10401" t="s">
        <v>40</v>
      </c>
      <c r="T10401" t="s">
        <v>41</v>
      </c>
      <c r="U10401">
        <v>624</v>
      </c>
      <c r="Y10401" t="s">
        <v>13836</v>
      </c>
      <c r="AA10401">
        <v>33.779600000000002</v>
      </c>
      <c r="AB10401">
        <v>-118.26990000000001</v>
      </c>
    </row>
    <row r="10402" spans="1:28" x14ac:dyDescent="0.4">
      <c r="A10402">
        <v>200609583</v>
      </c>
      <c r="B10402" t="s">
        <v>704</v>
      </c>
      <c r="C10402" t="s">
        <v>704</v>
      </c>
      <c r="D10402">
        <v>1320</v>
      </c>
      <c r="E10402">
        <v>6</v>
      </c>
      <c r="F10402" t="s">
        <v>101</v>
      </c>
      <c r="G10402">
        <v>643</v>
      </c>
      <c r="H10402">
        <v>1</v>
      </c>
      <c r="I10402">
        <v>220</v>
      </c>
      <c r="J10402" t="s">
        <v>1100</v>
      </c>
      <c r="K10402" t="s">
        <v>13837</v>
      </c>
      <c r="L10402">
        <v>21</v>
      </c>
      <c r="M10402" t="s">
        <v>30</v>
      </c>
      <c r="N10402" t="s">
        <v>199</v>
      </c>
      <c r="O10402">
        <v>101</v>
      </c>
      <c r="P10402" t="s">
        <v>32</v>
      </c>
      <c r="Q10402">
        <v>102</v>
      </c>
      <c r="R10402" t="s">
        <v>271</v>
      </c>
      <c r="S10402" t="s">
        <v>40</v>
      </c>
      <c r="T10402" t="s">
        <v>41</v>
      </c>
      <c r="U10402">
        <v>220</v>
      </c>
      <c r="Y10402" t="s">
        <v>5234</v>
      </c>
      <c r="AA10402">
        <v>34.103700000000003</v>
      </c>
      <c r="AB10402">
        <v>-118.3459</v>
      </c>
    </row>
    <row r="10403" spans="1:28" x14ac:dyDescent="0.4">
      <c r="A10403">
        <v>200306650</v>
      </c>
      <c r="B10403" t="s">
        <v>137</v>
      </c>
      <c r="C10403" s="1">
        <v>43953</v>
      </c>
      <c r="D10403">
        <v>200</v>
      </c>
      <c r="E10403">
        <v>3</v>
      </c>
      <c r="F10403" t="s">
        <v>43</v>
      </c>
      <c r="G10403">
        <v>303</v>
      </c>
      <c r="H10403">
        <v>2</v>
      </c>
      <c r="I10403">
        <v>740</v>
      </c>
      <c r="J10403" t="s">
        <v>277</v>
      </c>
      <c r="K10403" t="s">
        <v>2365</v>
      </c>
      <c r="L10403">
        <v>29</v>
      </c>
      <c r="M10403" t="s">
        <v>104</v>
      </c>
      <c r="N10403" t="s">
        <v>105</v>
      </c>
      <c r="O10403">
        <v>502</v>
      </c>
      <c r="P10403" t="s">
        <v>47</v>
      </c>
      <c r="S10403" t="s">
        <v>40</v>
      </c>
      <c r="T10403" t="s">
        <v>41</v>
      </c>
      <c r="U10403">
        <v>740</v>
      </c>
      <c r="Y10403" t="s">
        <v>13838</v>
      </c>
      <c r="AA10403">
        <v>34.0336</v>
      </c>
      <c r="AB10403">
        <v>-118.3537</v>
      </c>
    </row>
    <row r="10404" spans="1:28" x14ac:dyDescent="0.4">
      <c r="A10404">
        <v>200912638</v>
      </c>
      <c r="B10404" t="s">
        <v>982</v>
      </c>
      <c r="C10404" t="s">
        <v>602</v>
      </c>
      <c r="D10404">
        <v>2027</v>
      </c>
      <c r="E10404">
        <v>9</v>
      </c>
      <c r="F10404" t="s">
        <v>49</v>
      </c>
      <c r="G10404">
        <v>904</v>
      </c>
      <c r="H10404">
        <v>1</v>
      </c>
      <c r="I10404">
        <v>440</v>
      </c>
      <c r="J10404" t="s">
        <v>262</v>
      </c>
      <c r="K10404" t="s">
        <v>13839</v>
      </c>
      <c r="L10404">
        <v>69</v>
      </c>
      <c r="M10404" t="s">
        <v>104</v>
      </c>
      <c r="N10404" t="s">
        <v>78</v>
      </c>
      <c r="O10404">
        <v>404</v>
      </c>
      <c r="P10404" t="s">
        <v>1852</v>
      </c>
      <c r="S10404" t="s">
        <v>40</v>
      </c>
      <c r="T10404" t="s">
        <v>41</v>
      </c>
      <c r="U10404">
        <v>440</v>
      </c>
      <c r="Y10404" t="s">
        <v>8124</v>
      </c>
      <c r="AA10404">
        <v>34.213099999999997</v>
      </c>
      <c r="AB10404">
        <v>-118.4584</v>
      </c>
    </row>
    <row r="10405" spans="1:28" x14ac:dyDescent="0.4">
      <c r="A10405">
        <v>200915799</v>
      </c>
      <c r="B10405" s="1">
        <v>44145</v>
      </c>
      <c r="C10405" s="1">
        <v>44145</v>
      </c>
      <c r="D10405">
        <v>1845</v>
      </c>
      <c r="E10405">
        <v>9</v>
      </c>
      <c r="F10405" t="s">
        <v>49</v>
      </c>
      <c r="G10405">
        <v>933</v>
      </c>
      <c r="H10405">
        <v>2</v>
      </c>
      <c r="I10405">
        <v>946</v>
      </c>
      <c r="J10405" t="s">
        <v>150</v>
      </c>
      <c r="K10405" t="s">
        <v>13840</v>
      </c>
      <c r="L10405">
        <v>0</v>
      </c>
      <c r="M10405" t="s">
        <v>30</v>
      </c>
      <c r="N10405" t="s">
        <v>78</v>
      </c>
      <c r="O10405">
        <v>101</v>
      </c>
      <c r="P10405" t="s">
        <v>32</v>
      </c>
      <c r="Q10405">
        <v>400</v>
      </c>
      <c r="R10405" t="s">
        <v>178</v>
      </c>
      <c r="S10405" t="s">
        <v>40</v>
      </c>
      <c r="T10405" t="s">
        <v>41</v>
      </c>
      <c r="U10405">
        <v>946</v>
      </c>
      <c r="Y10405" t="s">
        <v>13841</v>
      </c>
      <c r="Z10405" t="s">
        <v>1958</v>
      </c>
      <c r="AA10405">
        <v>34.181699999999999</v>
      </c>
      <c r="AB10405">
        <v>-118.4509</v>
      </c>
    </row>
    <row r="10406" spans="1:28" x14ac:dyDescent="0.4">
      <c r="A10406">
        <v>201106291</v>
      </c>
      <c r="B10406" t="s">
        <v>393</v>
      </c>
      <c r="C10406" t="s">
        <v>393</v>
      </c>
      <c r="D10406">
        <v>850</v>
      </c>
      <c r="E10406">
        <v>11</v>
      </c>
      <c r="F10406" t="s">
        <v>67</v>
      </c>
      <c r="G10406">
        <v>1109</v>
      </c>
      <c r="H10406">
        <v>2</v>
      </c>
      <c r="I10406">
        <v>930</v>
      </c>
      <c r="J10406" t="s">
        <v>425</v>
      </c>
      <c r="K10406" t="s">
        <v>5896</v>
      </c>
      <c r="L10406">
        <v>49</v>
      </c>
      <c r="M10406" t="s">
        <v>30</v>
      </c>
      <c r="N10406" t="s">
        <v>199</v>
      </c>
      <c r="O10406">
        <v>108</v>
      </c>
      <c r="P10406" t="s">
        <v>119</v>
      </c>
      <c r="Q10406">
        <v>511</v>
      </c>
      <c r="R10406" t="s">
        <v>187</v>
      </c>
      <c r="S10406" t="s">
        <v>92</v>
      </c>
      <c r="T10406" t="s">
        <v>93</v>
      </c>
      <c r="U10406">
        <v>930</v>
      </c>
      <c r="Y10406" t="s">
        <v>11144</v>
      </c>
      <c r="Z10406" t="s">
        <v>11807</v>
      </c>
      <c r="AA10406">
        <v>34.143900000000002</v>
      </c>
      <c r="AB10406">
        <v>-118.1955</v>
      </c>
    </row>
    <row r="10407" spans="1:28" x14ac:dyDescent="0.4">
      <c r="A10407">
        <v>200514621</v>
      </c>
      <c r="B10407" t="s">
        <v>294</v>
      </c>
      <c r="C10407" t="s">
        <v>343</v>
      </c>
      <c r="D10407">
        <v>1</v>
      </c>
      <c r="E10407">
        <v>5</v>
      </c>
      <c r="F10407" t="s">
        <v>109</v>
      </c>
      <c r="G10407">
        <v>528</v>
      </c>
      <c r="H10407">
        <v>2</v>
      </c>
      <c r="I10407">
        <v>354</v>
      </c>
      <c r="J10407" t="s">
        <v>203</v>
      </c>
      <c r="K10407" t="s">
        <v>13842</v>
      </c>
      <c r="L10407">
        <v>0</v>
      </c>
      <c r="M10407" t="s">
        <v>46</v>
      </c>
      <c r="N10407" t="s">
        <v>46</v>
      </c>
      <c r="O10407">
        <v>203</v>
      </c>
      <c r="P10407" t="s">
        <v>113</v>
      </c>
      <c r="S10407" t="s">
        <v>40</v>
      </c>
      <c r="T10407" t="s">
        <v>41</v>
      </c>
      <c r="U10407">
        <v>354</v>
      </c>
      <c r="Y10407" t="s">
        <v>13843</v>
      </c>
      <c r="AA10407">
        <v>33.790300000000002</v>
      </c>
      <c r="AB10407">
        <v>-118.24460000000001</v>
      </c>
    </row>
    <row r="10408" spans="1:28" x14ac:dyDescent="0.4">
      <c r="A10408">
        <v>200515317</v>
      </c>
      <c r="B10408" t="s">
        <v>413</v>
      </c>
      <c r="C10408" t="s">
        <v>413</v>
      </c>
      <c r="D10408">
        <v>1820</v>
      </c>
      <c r="E10408">
        <v>5</v>
      </c>
      <c r="F10408" t="s">
        <v>109</v>
      </c>
      <c r="G10408">
        <v>566</v>
      </c>
      <c r="H10408">
        <v>2</v>
      </c>
      <c r="I10408">
        <v>354</v>
      </c>
      <c r="J10408" t="s">
        <v>203</v>
      </c>
      <c r="L10408">
        <v>39</v>
      </c>
      <c r="M10408" t="s">
        <v>104</v>
      </c>
      <c r="N10408" t="s">
        <v>199</v>
      </c>
      <c r="O10408">
        <v>501</v>
      </c>
      <c r="P10408" t="s">
        <v>200</v>
      </c>
      <c r="S10408" t="s">
        <v>40</v>
      </c>
      <c r="T10408" t="s">
        <v>41</v>
      </c>
      <c r="U10408">
        <v>354</v>
      </c>
      <c r="Y10408" t="s">
        <v>13844</v>
      </c>
      <c r="AA10408">
        <v>33.734200000000001</v>
      </c>
      <c r="AB10408">
        <v>-118.28360000000001</v>
      </c>
    </row>
    <row r="10409" spans="1:28" x14ac:dyDescent="0.4">
      <c r="A10409">
        <v>200907166</v>
      </c>
      <c r="B10409" s="1">
        <v>44077</v>
      </c>
      <c r="C10409" t="s">
        <v>137</v>
      </c>
      <c r="D10409">
        <v>1000</v>
      </c>
      <c r="E10409">
        <v>9</v>
      </c>
      <c r="F10409" t="s">
        <v>49</v>
      </c>
      <c r="G10409">
        <v>971</v>
      </c>
      <c r="H10409">
        <v>2</v>
      </c>
      <c r="I10409">
        <v>668</v>
      </c>
      <c r="J10409" t="s">
        <v>356</v>
      </c>
      <c r="K10409">
        <v>344</v>
      </c>
      <c r="L10409">
        <v>55</v>
      </c>
      <c r="M10409" t="s">
        <v>30</v>
      </c>
      <c r="N10409" t="s">
        <v>78</v>
      </c>
      <c r="O10409">
        <v>203</v>
      </c>
      <c r="P10409" t="s">
        <v>113</v>
      </c>
      <c r="S10409" t="s">
        <v>33</v>
      </c>
      <c r="T10409" t="s">
        <v>34</v>
      </c>
      <c r="U10409">
        <v>668</v>
      </c>
      <c r="Y10409" t="s">
        <v>4078</v>
      </c>
      <c r="AA10409">
        <v>34.156399999999998</v>
      </c>
      <c r="AB10409">
        <v>-118.46299999999999</v>
      </c>
    </row>
    <row r="10410" spans="1:28" x14ac:dyDescent="0.4">
      <c r="A10410">
        <v>200713461</v>
      </c>
      <c r="B10410" s="1">
        <v>43930</v>
      </c>
      <c r="C10410" s="1">
        <v>43899</v>
      </c>
      <c r="D10410">
        <v>2236</v>
      </c>
      <c r="E10410">
        <v>7</v>
      </c>
      <c r="F10410" t="s">
        <v>28</v>
      </c>
      <c r="G10410">
        <v>724</v>
      </c>
      <c r="H10410">
        <v>1</v>
      </c>
      <c r="I10410">
        <v>510</v>
      </c>
      <c r="J10410" t="s">
        <v>29</v>
      </c>
      <c r="L10410">
        <v>0</v>
      </c>
      <c r="O10410">
        <v>707</v>
      </c>
      <c r="P10410" t="s">
        <v>346</v>
      </c>
      <c r="S10410" t="s">
        <v>40</v>
      </c>
      <c r="T10410" t="s">
        <v>41</v>
      </c>
      <c r="U10410">
        <v>510</v>
      </c>
      <c r="Y10410" t="s">
        <v>4132</v>
      </c>
      <c r="AA10410">
        <v>34.0747</v>
      </c>
      <c r="AB10410">
        <v>-118.3563</v>
      </c>
    </row>
    <row r="10411" spans="1:28" x14ac:dyDescent="0.4">
      <c r="A10411">
        <v>200809187</v>
      </c>
      <c r="B10411" s="1">
        <v>44017</v>
      </c>
      <c r="C10411" t="s">
        <v>751</v>
      </c>
      <c r="D10411">
        <v>2350</v>
      </c>
      <c r="E10411">
        <v>8</v>
      </c>
      <c r="F10411" t="s">
        <v>125</v>
      </c>
      <c r="G10411">
        <v>825</v>
      </c>
      <c r="H10411">
        <v>2</v>
      </c>
      <c r="I10411">
        <v>354</v>
      </c>
      <c r="J10411" t="s">
        <v>203</v>
      </c>
      <c r="K10411" t="s">
        <v>2688</v>
      </c>
      <c r="L10411">
        <v>71</v>
      </c>
      <c r="M10411" t="s">
        <v>30</v>
      </c>
      <c r="N10411" t="s">
        <v>78</v>
      </c>
      <c r="O10411">
        <v>501</v>
      </c>
      <c r="P10411" t="s">
        <v>200</v>
      </c>
      <c r="S10411" t="s">
        <v>40</v>
      </c>
      <c r="T10411" t="s">
        <v>41</v>
      </c>
      <c r="U10411">
        <v>354</v>
      </c>
      <c r="Y10411" t="s">
        <v>13845</v>
      </c>
      <c r="AA10411">
        <v>34.054400000000001</v>
      </c>
      <c r="AB10411">
        <v>-118.4905</v>
      </c>
    </row>
    <row r="10412" spans="1:28" x14ac:dyDescent="0.4">
      <c r="A10412">
        <v>200410056</v>
      </c>
      <c r="B10412" t="s">
        <v>353</v>
      </c>
      <c r="C10412" t="s">
        <v>353</v>
      </c>
      <c r="D10412">
        <v>1130</v>
      </c>
      <c r="E10412">
        <v>4</v>
      </c>
      <c r="F10412" t="s">
        <v>54</v>
      </c>
      <c r="G10412">
        <v>465</v>
      </c>
      <c r="H10412">
        <v>2</v>
      </c>
      <c r="I10412">
        <v>624</v>
      </c>
      <c r="J10412" t="s">
        <v>208</v>
      </c>
      <c r="K10412" t="s">
        <v>13846</v>
      </c>
      <c r="L10412">
        <v>75</v>
      </c>
      <c r="M10412" t="s">
        <v>104</v>
      </c>
      <c r="N10412" t="s">
        <v>105</v>
      </c>
      <c r="O10412">
        <v>124</v>
      </c>
      <c r="P10412" t="s">
        <v>513</v>
      </c>
      <c r="Q10412">
        <v>400</v>
      </c>
      <c r="R10412" t="s">
        <v>178</v>
      </c>
      <c r="S10412" t="s">
        <v>40</v>
      </c>
      <c r="T10412" t="s">
        <v>41</v>
      </c>
      <c r="U10412">
        <v>624</v>
      </c>
      <c r="Y10412" t="s">
        <v>2404</v>
      </c>
      <c r="Z10412" t="s">
        <v>13847</v>
      </c>
      <c r="AA10412">
        <v>34.035699999999999</v>
      </c>
      <c r="AB10412">
        <v>-118.2007</v>
      </c>
    </row>
    <row r="10413" spans="1:28" x14ac:dyDescent="0.4">
      <c r="A10413">
        <v>200404516</v>
      </c>
      <c r="B10413" t="s">
        <v>551</v>
      </c>
      <c r="C10413" s="1">
        <v>44166</v>
      </c>
      <c r="D10413">
        <v>1530</v>
      </c>
      <c r="E10413">
        <v>4</v>
      </c>
      <c r="F10413" t="s">
        <v>54</v>
      </c>
      <c r="G10413">
        <v>468</v>
      </c>
      <c r="H10413">
        <v>1</v>
      </c>
      <c r="I10413">
        <v>310</v>
      </c>
      <c r="J10413" t="s">
        <v>76</v>
      </c>
      <c r="K10413" t="s">
        <v>77</v>
      </c>
      <c r="L10413">
        <v>68</v>
      </c>
      <c r="M10413" t="s">
        <v>30</v>
      </c>
      <c r="N10413" t="s">
        <v>105</v>
      </c>
      <c r="O10413">
        <v>504</v>
      </c>
      <c r="P10413" t="s">
        <v>825</v>
      </c>
      <c r="S10413" t="s">
        <v>40</v>
      </c>
      <c r="T10413" t="s">
        <v>41</v>
      </c>
      <c r="U10413">
        <v>310</v>
      </c>
      <c r="Y10413" t="s">
        <v>13848</v>
      </c>
      <c r="AA10413">
        <v>34.0364</v>
      </c>
      <c r="AB10413">
        <v>-118.19759999999999</v>
      </c>
    </row>
    <row r="10414" spans="1:28" x14ac:dyDescent="0.4">
      <c r="A10414">
        <v>201210781</v>
      </c>
      <c r="B10414" s="1">
        <v>44169</v>
      </c>
      <c r="C10414" s="1">
        <v>44169</v>
      </c>
      <c r="D10414">
        <v>1450</v>
      </c>
      <c r="E10414">
        <v>12</v>
      </c>
      <c r="F10414" t="s">
        <v>73</v>
      </c>
      <c r="G10414">
        <v>1218</v>
      </c>
      <c r="H10414">
        <v>2</v>
      </c>
      <c r="I10414">
        <v>626</v>
      </c>
      <c r="J10414" t="s">
        <v>176</v>
      </c>
      <c r="K10414" t="s">
        <v>13849</v>
      </c>
      <c r="L10414">
        <v>42</v>
      </c>
      <c r="M10414" t="s">
        <v>104</v>
      </c>
      <c r="N10414" t="s">
        <v>105</v>
      </c>
      <c r="O10414">
        <v>501</v>
      </c>
      <c r="P10414" t="s">
        <v>200</v>
      </c>
      <c r="Q10414">
        <v>400</v>
      </c>
      <c r="R10414" t="s">
        <v>178</v>
      </c>
      <c r="S10414" t="s">
        <v>40</v>
      </c>
      <c r="T10414" t="s">
        <v>41</v>
      </c>
      <c r="U10414">
        <v>626</v>
      </c>
      <c r="V10414">
        <v>930</v>
      </c>
      <c r="Y10414" t="s">
        <v>13850</v>
      </c>
      <c r="AA10414">
        <v>33.993299999999998</v>
      </c>
      <c r="AB10414">
        <v>-118.2856</v>
      </c>
    </row>
    <row r="10415" spans="1:28" x14ac:dyDescent="0.4">
      <c r="A10415">
        <v>200107009</v>
      </c>
      <c r="B10415" s="1">
        <v>44167</v>
      </c>
      <c r="C10415" s="1">
        <v>44106</v>
      </c>
      <c r="D10415">
        <v>1200</v>
      </c>
      <c r="E10415">
        <v>1</v>
      </c>
      <c r="F10415" t="s">
        <v>36</v>
      </c>
      <c r="G10415">
        <v>182</v>
      </c>
      <c r="H10415">
        <v>1</v>
      </c>
      <c r="I10415">
        <v>121</v>
      </c>
      <c r="J10415" t="s">
        <v>281</v>
      </c>
      <c r="K10415" t="s">
        <v>13851</v>
      </c>
      <c r="L10415">
        <v>41</v>
      </c>
      <c r="M10415" t="s">
        <v>104</v>
      </c>
      <c r="N10415" t="s">
        <v>199</v>
      </c>
      <c r="O10415">
        <v>502</v>
      </c>
      <c r="P10415" t="s">
        <v>47</v>
      </c>
      <c r="Q10415">
        <v>400</v>
      </c>
      <c r="R10415" t="s">
        <v>178</v>
      </c>
      <c r="S10415" t="s">
        <v>40</v>
      </c>
      <c r="T10415" t="s">
        <v>41</v>
      </c>
      <c r="U10415">
        <v>121</v>
      </c>
      <c r="V10415">
        <v>998</v>
      </c>
      <c r="Y10415" t="s">
        <v>3960</v>
      </c>
      <c r="AA10415">
        <v>34.041600000000003</v>
      </c>
      <c r="AB10415">
        <v>-118.262</v>
      </c>
    </row>
    <row r="10416" spans="1:28" x14ac:dyDescent="0.4">
      <c r="A10416">
        <v>200807878</v>
      </c>
      <c r="B10416" t="s">
        <v>613</v>
      </c>
      <c r="C10416" t="s">
        <v>613</v>
      </c>
      <c r="D10416">
        <v>613</v>
      </c>
      <c r="E10416">
        <v>8</v>
      </c>
      <c r="F10416" t="s">
        <v>125</v>
      </c>
      <c r="G10416">
        <v>887</v>
      </c>
      <c r="H10416">
        <v>1</v>
      </c>
      <c r="I10416">
        <v>330</v>
      </c>
      <c r="J10416" t="s">
        <v>37</v>
      </c>
      <c r="K10416" t="s">
        <v>302</v>
      </c>
      <c r="L10416">
        <v>42</v>
      </c>
      <c r="M10416" t="s">
        <v>30</v>
      </c>
      <c r="N10416" t="s">
        <v>78</v>
      </c>
      <c r="O10416">
        <v>101</v>
      </c>
      <c r="P10416" t="s">
        <v>32</v>
      </c>
      <c r="S10416" t="s">
        <v>40</v>
      </c>
      <c r="T10416" t="s">
        <v>41</v>
      </c>
      <c r="U10416">
        <v>330</v>
      </c>
      <c r="Y10416" t="s">
        <v>13852</v>
      </c>
      <c r="AA10416">
        <v>34.040199999999999</v>
      </c>
      <c r="AB10416">
        <v>-118.3956</v>
      </c>
    </row>
    <row r="10417" spans="1:28" x14ac:dyDescent="0.4">
      <c r="A10417">
        <v>200605540</v>
      </c>
      <c r="B10417" s="1">
        <v>43863</v>
      </c>
      <c r="C10417" s="1">
        <v>43863</v>
      </c>
      <c r="D10417">
        <v>1010</v>
      </c>
      <c r="E10417">
        <v>6</v>
      </c>
      <c r="F10417" t="s">
        <v>101</v>
      </c>
      <c r="G10417">
        <v>646</v>
      </c>
      <c r="H10417">
        <v>1</v>
      </c>
      <c r="I10417">
        <v>442</v>
      </c>
      <c r="J10417" t="s">
        <v>218</v>
      </c>
      <c r="K10417" t="s">
        <v>13853</v>
      </c>
      <c r="L10417">
        <v>0</v>
      </c>
      <c r="M10417" t="s">
        <v>46</v>
      </c>
      <c r="N10417" t="s">
        <v>46</v>
      </c>
      <c r="O10417">
        <v>403</v>
      </c>
      <c r="P10417" t="s">
        <v>423</v>
      </c>
      <c r="S10417" t="s">
        <v>40</v>
      </c>
      <c r="T10417" t="s">
        <v>41</v>
      </c>
      <c r="U10417">
        <v>442</v>
      </c>
      <c r="Y10417" t="s">
        <v>455</v>
      </c>
      <c r="AA10417">
        <v>34.098700000000001</v>
      </c>
      <c r="AB10417">
        <v>-118.33369999999999</v>
      </c>
    </row>
    <row r="10418" spans="1:28" x14ac:dyDescent="0.4">
      <c r="A10418">
        <v>201216762</v>
      </c>
      <c r="B10418" t="s">
        <v>895</v>
      </c>
      <c r="C10418" t="s">
        <v>895</v>
      </c>
      <c r="D10418">
        <v>2215</v>
      </c>
      <c r="E10418">
        <v>12</v>
      </c>
      <c r="F10418" t="s">
        <v>73</v>
      </c>
      <c r="G10418">
        <v>1241</v>
      </c>
      <c r="H10418">
        <v>1</v>
      </c>
      <c r="I10418">
        <v>230</v>
      </c>
      <c r="J10418" t="s">
        <v>197</v>
      </c>
      <c r="K10418" t="s">
        <v>13854</v>
      </c>
      <c r="L10418">
        <v>26</v>
      </c>
      <c r="M10418" t="s">
        <v>104</v>
      </c>
      <c r="N10418" t="s">
        <v>199</v>
      </c>
      <c r="O10418">
        <v>101</v>
      </c>
      <c r="P10418" t="s">
        <v>32</v>
      </c>
      <c r="Q10418">
        <v>109</v>
      </c>
      <c r="R10418" t="s">
        <v>326</v>
      </c>
      <c r="S10418" t="s">
        <v>40</v>
      </c>
      <c r="T10418" t="s">
        <v>41</v>
      </c>
      <c r="U10418">
        <v>230</v>
      </c>
      <c r="V10418">
        <v>998</v>
      </c>
      <c r="Y10418" t="s">
        <v>2783</v>
      </c>
      <c r="Z10418" t="s">
        <v>7240</v>
      </c>
      <c r="AA10418">
        <v>33.980600000000003</v>
      </c>
      <c r="AB10418">
        <v>-118.3338</v>
      </c>
    </row>
    <row r="10419" spans="1:28" x14ac:dyDescent="0.4">
      <c r="A10419">
        <v>200207471</v>
      </c>
      <c r="B10419" s="1">
        <v>44046</v>
      </c>
      <c r="C10419" s="1">
        <v>44046</v>
      </c>
      <c r="D10419">
        <v>1600</v>
      </c>
      <c r="E10419">
        <v>2</v>
      </c>
      <c r="F10419" t="s">
        <v>56</v>
      </c>
      <c r="G10419">
        <v>237</v>
      </c>
      <c r="H10419">
        <v>1</v>
      </c>
      <c r="I10419">
        <v>330</v>
      </c>
      <c r="J10419" t="s">
        <v>37</v>
      </c>
      <c r="K10419" t="s">
        <v>13855</v>
      </c>
      <c r="L10419">
        <v>27</v>
      </c>
      <c r="M10419" t="s">
        <v>104</v>
      </c>
      <c r="N10419" t="s">
        <v>78</v>
      </c>
      <c r="O10419">
        <v>707</v>
      </c>
      <c r="P10419" t="s">
        <v>346</v>
      </c>
      <c r="S10419" t="s">
        <v>40</v>
      </c>
      <c r="T10419" t="s">
        <v>41</v>
      </c>
      <c r="U10419">
        <v>330</v>
      </c>
      <c r="Y10419" t="s">
        <v>1173</v>
      </c>
      <c r="AA10419">
        <v>34.060899999999997</v>
      </c>
      <c r="AB10419">
        <v>-118.2586</v>
      </c>
    </row>
    <row r="10420" spans="1:28" x14ac:dyDescent="0.4">
      <c r="A10420">
        <v>200506805</v>
      </c>
      <c r="B10420" s="1">
        <v>43954</v>
      </c>
      <c r="C10420" t="s">
        <v>409</v>
      </c>
      <c r="D10420">
        <v>1200</v>
      </c>
      <c r="E10420">
        <v>5</v>
      </c>
      <c r="F10420" t="s">
        <v>109</v>
      </c>
      <c r="G10420">
        <v>587</v>
      </c>
      <c r="H10420">
        <v>1</v>
      </c>
      <c r="I10420">
        <v>440</v>
      </c>
      <c r="J10420" t="s">
        <v>262</v>
      </c>
      <c r="K10420" t="s">
        <v>1635</v>
      </c>
      <c r="L10420">
        <v>22</v>
      </c>
      <c r="M10420" t="s">
        <v>104</v>
      </c>
      <c r="N10420" t="s">
        <v>78</v>
      </c>
      <c r="O10420">
        <v>501</v>
      </c>
      <c r="P10420" t="s">
        <v>200</v>
      </c>
      <c r="S10420" t="s">
        <v>40</v>
      </c>
      <c r="T10420" t="s">
        <v>41</v>
      </c>
      <c r="U10420">
        <v>440</v>
      </c>
      <c r="Y10420" t="s">
        <v>13856</v>
      </c>
      <c r="AA10420">
        <v>33.720599999999997</v>
      </c>
      <c r="AB10420">
        <v>-118.2898</v>
      </c>
    </row>
    <row r="10421" spans="1:28" x14ac:dyDescent="0.4">
      <c r="A10421">
        <v>200615377</v>
      </c>
      <c r="B10421" t="s">
        <v>1148</v>
      </c>
      <c r="C10421" t="s">
        <v>1148</v>
      </c>
      <c r="D10421">
        <v>350</v>
      </c>
      <c r="E10421">
        <v>6</v>
      </c>
      <c r="F10421" t="s">
        <v>101</v>
      </c>
      <c r="G10421">
        <v>644</v>
      </c>
      <c r="H10421">
        <v>1</v>
      </c>
      <c r="I10421">
        <v>230</v>
      </c>
      <c r="J10421" t="s">
        <v>197</v>
      </c>
      <c r="K10421" t="s">
        <v>13857</v>
      </c>
      <c r="L10421">
        <v>18</v>
      </c>
      <c r="M10421" t="s">
        <v>30</v>
      </c>
      <c r="N10421" t="s">
        <v>199</v>
      </c>
      <c r="O10421">
        <v>101</v>
      </c>
      <c r="P10421" t="s">
        <v>32</v>
      </c>
      <c r="Q10421">
        <v>500</v>
      </c>
      <c r="R10421" t="s">
        <v>224</v>
      </c>
      <c r="S10421" t="s">
        <v>40</v>
      </c>
      <c r="T10421" t="s">
        <v>41</v>
      </c>
      <c r="U10421">
        <v>230</v>
      </c>
      <c r="Y10421" t="s">
        <v>13858</v>
      </c>
      <c r="Z10421" t="s">
        <v>1562</v>
      </c>
      <c r="AA10421">
        <v>34.096200000000003</v>
      </c>
      <c r="AB10421">
        <v>-118.35290000000001</v>
      </c>
    </row>
    <row r="10422" spans="1:28" x14ac:dyDescent="0.4">
      <c r="A10422">
        <v>200615481</v>
      </c>
      <c r="B10422" t="s">
        <v>362</v>
      </c>
      <c r="C10422" t="s">
        <v>362</v>
      </c>
      <c r="D10422">
        <v>1630</v>
      </c>
      <c r="E10422">
        <v>6</v>
      </c>
      <c r="F10422" t="s">
        <v>101</v>
      </c>
      <c r="G10422">
        <v>659</v>
      </c>
      <c r="H10422">
        <v>1</v>
      </c>
      <c r="I10422">
        <v>510</v>
      </c>
      <c r="J10422" t="s">
        <v>29</v>
      </c>
      <c r="L10422">
        <v>0</v>
      </c>
      <c r="O10422">
        <v>101</v>
      </c>
      <c r="P10422" t="s">
        <v>32</v>
      </c>
      <c r="S10422" t="s">
        <v>40</v>
      </c>
      <c r="T10422" t="s">
        <v>41</v>
      </c>
      <c r="U10422">
        <v>510</v>
      </c>
      <c r="Y10422" t="s">
        <v>145</v>
      </c>
      <c r="Z10422" t="s">
        <v>1860</v>
      </c>
      <c r="AA10422">
        <v>34.098100000000002</v>
      </c>
      <c r="AB10422">
        <v>-118.3005</v>
      </c>
    </row>
    <row r="10423" spans="1:28" x14ac:dyDescent="0.4">
      <c r="A10423">
        <v>201015007</v>
      </c>
      <c r="B10423" t="s">
        <v>594</v>
      </c>
      <c r="C10423" s="1">
        <v>44115</v>
      </c>
      <c r="D10423">
        <v>830</v>
      </c>
      <c r="E10423">
        <v>10</v>
      </c>
      <c r="F10423" t="s">
        <v>117</v>
      </c>
      <c r="G10423">
        <v>1008</v>
      </c>
      <c r="H10423">
        <v>2</v>
      </c>
      <c r="I10423">
        <v>740</v>
      </c>
      <c r="J10423" t="s">
        <v>277</v>
      </c>
      <c r="K10423" t="s">
        <v>2734</v>
      </c>
      <c r="L10423">
        <v>0</v>
      </c>
      <c r="M10423" t="s">
        <v>30</v>
      </c>
      <c r="N10423" t="s">
        <v>78</v>
      </c>
      <c r="O10423">
        <v>101</v>
      </c>
      <c r="P10423" t="s">
        <v>32</v>
      </c>
      <c r="S10423" t="s">
        <v>40</v>
      </c>
      <c r="T10423" t="s">
        <v>41</v>
      </c>
      <c r="U10423">
        <v>740</v>
      </c>
      <c r="Y10423" t="s">
        <v>1369</v>
      </c>
      <c r="Z10423" t="s">
        <v>13859</v>
      </c>
      <c r="AA10423">
        <v>34.186599999999999</v>
      </c>
      <c r="AB10423">
        <v>-118.4902</v>
      </c>
    </row>
    <row r="10424" spans="1:28" x14ac:dyDescent="0.4">
      <c r="A10424">
        <v>200710399</v>
      </c>
      <c r="B10424" t="s">
        <v>332</v>
      </c>
      <c r="C10424" s="1">
        <v>44171</v>
      </c>
      <c r="D10424">
        <v>1600</v>
      </c>
      <c r="E10424">
        <v>7</v>
      </c>
      <c r="F10424" t="s">
        <v>28</v>
      </c>
      <c r="G10424">
        <v>759</v>
      </c>
      <c r="H10424">
        <v>1</v>
      </c>
      <c r="I10424">
        <v>510</v>
      </c>
      <c r="J10424" t="s">
        <v>29</v>
      </c>
      <c r="L10424">
        <v>0</v>
      </c>
      <c r="O10424">
        <v>101</v>
      </c>
      <c r="P10424" t="s">
        <v>32</v>
      </c>
      <c r="S10424" t="s">
        <v>40</v>
      </c>
      <c r="T10424" t="s">
        <v>41</v>
      </c>
      <c r="U10424">
        <v>510</v>
      </c>
      <c r="Y10424" t="s">
        <v>13860</v>
      </c>
      <c r="AA10424">
        <v>34.049399999999999</v>
      </c>
      <c r="AB10424">
        <v>-118.3244</v>
      </c>
    </row>
    <row r="10425" spans="1:28" x14ac:dyDescent="0.4">
      <c r="A10425">
        <v>200120700</v>
      </c>
      <c r="B10425" s="1">
        <v>43993</v>
      </c>
      <c r="C10425" s="1">
        <v>43993</v>
      </c>
      <c r="D10425">
        <v>1910</v>
      </c>
      <c r="E10425">
        <v>1</v>
      </c>
      <c r="F10425" t="s">
        <v>36</v>
      </c>
      <c r="G10425">
        <v>148</v>
      </c>
      <c r="H10425">
        <v>2</v>
      </c>
      <c r="I10425">
        <v>745</v>
      </c>
      <c r="J10425" t="s">
        <v>174</v>
      </c>
      <c r="K10425" t="s">
        <v>13861</v>
      </c>
      <c r="L10425">
        <v>57</v>
      </c>
      <c r="M10425" t="s">
        <v>104</v>
      </c>
      <c r="N10425" t="s">
        <v>199</v>
      </c>
      <c r="O10425">
        <v>122</v>
      </c>
      <c r="P10425" t="s">
        <v>340</v>
      </c>
      <c r="Q10425">
        <v>500</v>
      </c>
      <c r="R10425" t="s">
        <v>224</v>
      </c>
      <c r="S10425" t="s">
        <v>40</v>
      </c>
      <c r="T10425" t="s">
        <v>41</v>
      </c>
      <c r="U10425">
        <v>745</v>
      </c>
      <c r="Y10425" t="s">
        <v>1186</v>
      </c>
      <c r="Z10425" t="s">
        <v>82</v>
      </c>
      <c r="AA10425">
        <v>34.043500000000002</v>
      </c>
      <c r="AB10425">
        <v>-118.2427</v>
      </c>
    </row>
    <row r="10426" spans="1:28" x14ac:dyDescent="0.4">
      <c r="A10426">
        <v>200308605</v>
      </c>
      <c r="B10426" t="s">
        <v>310</v>
      </c>
      <c r="C10426" t="s">
        <v>310</v>
      </c>
      <c r="D10426">
        <v>5</v>
      </c>
      <c r="E10426">
        <v>3</v>
      </c>
      <c r="F10426" t="s">
        <v>43</v>
      </c>
      <c r="G10426">
        <v>319</v>
      </c>
      <c r="H10426">
        <v>2</v>
      </c>
      <c r="I10426">
        <v>624</v>
      </c>
      <c r="J10426" t="s">
        <v>208</v>
      </c>
      <c r="K10426" t="s">
        <v>13862</v>
      </c>
      <c r="L10426">
        <v>22</v>
      </c>
      <c r="M10426" t="s">
        <v>30</v>
      </c>
      <c r="N10426" t="s">
        <v>105</v>
      </c>
      <c r="O10426">
        <v>401</v>
      </c>
      <c r="P10426" t="s">
        <v>285</v>
      </c>
      <c r="Q10426">
        <v>500</v>
      </c>
      <c r="R10426" t="s">
        <v>224</v>
      </c>
      <c r="S10426" t="s">
        <v>40</v>
      </c>
      <c r="T10426" t="s">
        <v>41</v>
      </c>
      <c r="U10426">
        <v>624</v>
      </c>
      <c r="Y10426" t="s">
        <v>3095</v>
      </c>
      <c r="AA10426">
        <v>34.028799999999997</v>
      </c>
      <c r="AB10426">
        <v>-118.2756</v>
      </c>
    </row>
    <row r="10427" spans="1:28" x14ac:dyDescent="0.4">
      <c r="A10427">
        <v>200409870</v>
      </c>
      <c r="B10427" t="s">
        <v>157</v>
      </c>
      <c r="C10427" t="s">
        <v>158</v>
      </c>
      <c r="D10427">
        <v>1800</v>
      </c>
      <c r="E10427">
        <v>4</v>
      </c>
      <c r="F10427" t="s">
        <v>54</v>
      </c>
      <c r="G10427">
        <v>409</v>
      </c>
      <c r="H10427">
        <v>1</v>
      </c>
      <c r="I10427">
        <v>420</v>
      </c>
      <c r="J10427" t="s">
        <v>440</v>
      </c>
      <c r="L10427">
        <v>0</v>
      </c>
      <c r="O10427">
        <v>101</v>
      </c>
      <c r="P10427" t="s">
        <v>32</v>
      </c>
      <c r="S10427" t="s">
        <v>40</v>
      </c>
      <c r="T10427" t="s">
        <v>41</v>
      </c>
      <c r="U10427">
        <v>420</v>
      </c>
      <c r="Y10427" t="s">
        <v>13863</v>
      </c>
      <c r="AA10427">
        <v>34.093400000000003</v>
      </c>
      <c r="AB10427">
        <v>-118.1611</v>
      </c>
    </row>
    <row r="10428" spans="1:28" x14ac:dyDescent="0.4">
      <c r="A10428">
        <v>200806779</v>
      </c>
      <c r="B10428" s="1">
        <v>43833</v>
      </c>
      <c r="C10428" s="1">
        <v>43833</v>
      </c>
      <c r="D10428">
        <v>1950</v>
      </c>
      <c r="E10428">
        <v>8</v>
      </c>
      <c r="F10428" t="s">
        <v>125</v>
      </c>
      <c r="G10428">
        <v>882</v>
      </c>
      <c r="H10428">
        <v>2</v>
      </c>
      <c r="I10428">
        <v>624</v>
      </c>
      <c r="J10428" t="s">
        <v>208</v>
      </c>
      <c r="K10428" t="s">
        <v>13864</v>
      </c>
      <c r="L10428">
        <v>53</v>
      </c>
      <c r="M10428" t="s">
        <v>30</v>
      </c>
      <c r="N10428" t="s">
        <v>31</v>
      </c>
      <c r="O10428">
        <v>101</v>
      </c>
      <c r="P10428" t="s">
        <v>32</v>
      </c>
      <c r="Q10428">
        <v>400</v>
      </c>
      <c r="R10428" t="s">
        <v>178</v>
      </c>
      <c r="S10428" t="s">
        <v>40</v>
      </c>
      <c r="T10428" t="s">
        <v>41</v>
      </c>
      <c r="U10428">
        <v>624</v>
      </c>
      <c r="Y10428" t="s">
        <v>800</v>
      </c>
      <c r="Z10428" t="s">
        <v>13865</v>
      </c>
      <c r="AA10428">
        <v>34.037100000000002</v>
      </c>
      <c r="AB10428">
        <v>-118.4432</v>
      </c>
    </row>
    <row r="10429" spans="1:28" x14ac:dyDescent="0.4">
      <c r="A10429">
        <v>200507602</v>
      </c>
      <c r="B10429" t="s">
        <v>1360</v>
      </c>
      <c r="C10429" t="s">
        <v>164</v>
      </c>
      <c r="D10429">
        <v>2000</v>
      </c>
      <c r="E10429">
        <v>5</v>
      </c>
      <c r="F10429" t="s">
        <v>109</v>
      </c>
      <c r="G10429">
        <v>518</v>
      </c>
      <c r="H10429">
        <v>1</v>
      </c>
      <c r="I10429">
        <v>330</v>
      </c>
      <c r="J10429" t="s">
        <v>37</v>
      </c>
      <c r="K10429" t="s">
        <v>13866</v>
      </c>
      <c r="L10429">
        <v>61</v>
      </c>
      <c r="M10429" t="s">
        <v>30</v>
      </c>
      <c r="N10429" t="s">
        <v>105</v>
      </c>
      <c r="O10429">
        <v>101</v>
      </c>
      <c r="P10429" t="s">
        <v>32</v>
      </c>
      <c r="S10429" t="s">
        <v>40</v>
      </c>
      <c r="T10429" t="s">
        <v>41</v>
      </c>
      <c r="U10429">
        <v>330</v>
      </c>
      <c r="Y10429" t="s">
        <v>13867</v>
      </c>
      <c r="Z10429" t="s">
        <v>3628</v>
      </c>
      <c r="AA10429">
        <v>33.792099999999998</v>
      </c>
      <c r="AB10429">
        <v>-118.2617</v>
      </c>
    </row>
    <row r="10430" spans="1:28" x14ac:dyDescent="0.4">
      <c r="A10430">
        <v>200517148</v>
      </c>
      <c r="B10430" t="s">
        <v>143</v>
      </c>
      <c r="C10430" t="s">
        <v>143</v>
      </c>
      <c r="D10430">
        <v>340</v>
      </c>
      <c r="E10430">
        <v>5</v>
      </c>
      <c r="F10430" t="s">
        <v>109</v>
      </c>
      <c r="G10430">
        <v>566</v>
      </c>
      <c r="H10430">
        <v>1</v>
      </c>
      <c r="I10430">
        <v>310</v>
      </c>
      <c r="J10430" t="s">
        <v>76</v>
      </c>
      <c r="K10430" t="s">
        <v>13868</v>
      </c>
      <c r="L10430">
        <v>0</v>
      </c>
      <c r="M10430" t="s">
        <v>30</v>
      </c>
      <c r="N10430" t="s">
        <v>31</v>
      </c>
      <c r="O10430">
        <v>502</v>
      </c>
      <c r="P10430" t="s">
        <v>47</v>
      </c>
      <c r="S10430" t="s">
        <v>33</v>
      </c>
      <c r="T10430" t="s">
        <v>34</v>
      </c>
      <c r="U10430">
        <v>310</v>
      </c>
      <c r="Y10430" t="s">
        <v>3157</v>
      </c>
      <c r="AA10430">
        <v>33.734699999999997</v>
      </c>
      <c r="AB10430">
        <v>-118.2842</v>
      </c>
    </row>
    <row r="10431" spans="1:28" x14ac:dyDescent="0.4">
      <c r="A10431">
        <v>200709532</v>
      </c>
      <c r="B10431" t="s">
        <v>1409</v>
      </c>
      <c r="C10431" t="s">
        <v>1192</v>
      </c>
      <c r="D10431">
        <v>1700</v>
      </c>
      <c r="E10431">
        <v>7</v>
      </c>
      <c r="F10431" t="s">
        <v>28</v>
      </c>
      <c r="G10431">
        <v>735</v>
      </c>
      <c r="H10431">
        <v>1</v>
      </c>
      <c r="I10431">
        <v>510</v>
      </c>
      <c r="J10431" t="s">
        <v>29</v>
      </c>
      <c r="L10431">
        <v>0</v>
      </c>
      <c r="O10431">
        <v>101</v>
      </c>
      <c r="P10431" t="s">
        <v>32</v>
      </c>
      <c r="S10431" t="s">
        <v>40</v>
      </c>
      <c r="T10431" t="s">
        <v>41</v>
      </c>
      <c r="U10431">
        <v>510</v>
      </c>
      <c r="Y10431" t="s">
        <v>648</v>
      </c>
      <c r="AA10431">
        <v>34.063299999999998</v>
      </c>
      <c r="AB10431">
        <v>-118.3473</v>
      </c>
    </row>
    <row r="10432" spans="1:28" x14ac:dyDescent="0.4">
      <c r="A10432">
        <v>200805221</v>
      </c>
      <c r="B10432" t="s">
        <v>468</v>
      </c>
      <c r="C10432" t="s">
        <v>468</v>
      </c>
      <c r="D10432">
        <v>1604</v>
      </c>
      <c r="E10432">
        <v>8</v>
      </c>
      <c r="F10432" t="s">
        <v>125</v>
      </c>
      <c r="G10432">
        <v>802</v>
      </c>
      <c r="H10432">
        <v>2</v>
      </c>
      <c r="I10432">
        <v>740</v>
      </c>
      <c r="J10432" t="s">
        <v>277</v>
      </c>
      <c r="K10432">
        <v>1300</v>
      </c>
      <c r="L10432">
        <v>39</v>
      </c>
      <c r="M10432" t="s">
        <v>104</v>
      </c>
      <c r="N10432" t="s">
        <v>78</v>
      </c>
      <c r="O10432">
        <v>710</v>
      </c>
      <c r="P10432" t="s">
        <v>493</v>
      </c>
      <c r="S10432" t="s">
        <v>40</v>
      </c>
      <c r="T10432" t="s">
        <v>41</v>
      </c>
      <c r="U10432">
        <v>740</v>
      </c>
      <c r="Y10432" t="s">
        <v>13869</v>
      </c>
      <c r="AA10432">
        <v>34.0535</v>
      </c>
      <c r="AB10432">
        <v>-118.5091</v>
      </c>
    </row>
    <row r="10433" spans="1:28" x14ac:dyDescent="0.4">
      <c r="A10433">
        <v>200612778</v>
      </c>
      <c r="B10433" t="s">
        <v>895</v>
      </c>
      <c r="C10433" t="s">
        <v>1180</v>
      </c>
      <c r="D10433">
        <v>2230</v>
      </c>
      <c r="E10433">
        <v>6</v>
      </c>
      <c r="F10433" t="s">
        <v>101</v>
      </c>
      <c r="G10433">
        <v>647</v>
      </c>
      <c r="H10433">
        <v>2</v>
      </c>
      <c r="I10433">
        <v>745</v>
      </c>
      <c r="J10433" t="s">
        <v>174</v>
      </c>
      <c r="K10433" t="s">
        <v>13870</v>
      </c>
      <c r="L10433">
        <v>29</v>
      </c>
      <c r="M10433" t="s">
        <v>30</v>
      </c>
      <c r="N10433" t="s">
        <v>199</v>
      </c>
      <c r="O10433">
        <v>502</v>
      </c>
      <c r="P10433" t="s">
        <v>47</v>
      </c>
      <c r="S10433" t="s">
        <v>40</v>
      </c>
      <c r="T10433" t="s">
        <v>41</v>
      </c>
      <c r="U10433">
        <v>745</v>
      </c>
      <c r="V10433">
        <v>946</v>
      </c>
      <c r="Y10433" t="s">
        <v>455</v>
      </c>
      <c r="AA10433">
        <v>34.097999999999999</v>
      </c>
      <c r="AB10433">
        <v>-118.3266</v>
      </c>
    </row>
    <row r="10434" spans="1:28" x14ac:dyDescent="0.4">
      <c r="A10434">
        <v>200515990</v>
      </c>
      <c r="B10434" t="s">
        <v>851</v>
      </c>
      <c r="C10434" t="s">
        <v>851</v>
      </c>
      <c r="D10434">
        <v>1430</v>
      </c>
      <c r="E10434">
        <v>5</v>
      </c>
      <c r="F10434" t="s">
        <v>109</v>
      </c>
      <c r="G10434">
        <v>525</v>
      </c>
      <c r="H10434">
        <v>2</v>
      </c>
      <c r="I10434">
        <v>860</v>
      </c>
      <c r="J10434" t="s">
        <v>2440</v>
      </c>
      <c r="K10434" t="s">
        <v>13871</v>
      </c>
      <c r="L10434">
        <v>61</v>
      </c>
      <c r="M10434" t="s">
        <v>104</v>
      </c>
      <c r="N10434" t="s">
        <v>199</v>
      </c>
      <c r="O10434">
        <v>102</v>
      </c>
      <c r="P10434" t="s">
        <v>227</v>
      </c>
      <c r="Q10434">
        <v>400</v>
      </c>
      <c r="R10434" t="s">
        <v>178</v>
      </c>
      <c r="S10434" t="s">
        <v>92</v>
      </c>
      <c r="T10434" t="s">
        <v>93</v>
      </c>
      <c r="U10434">
        <v>860</v>
      </c>
      <c r="Y10434" t="s">
        <v>4933</v>
      </c>
      <c r="AA10434">
        <v>33.7742</v>
      </c>
      <c r="AB10434">
        <v>-118.26260000000001</v>
      </c>
    </row>
    <row r="10435" spans="1:28" x14ac:dyDescent="0.4">
      <c r="A10435">
        <v>200400559</v>
      </c>
      <c r="B10435" t="s">
        <v>1297</v>
      </c>
      <c r="C10435" t="s">
        <v>1297</v>
      </c>
      <c r="D10435">
        <v>700</v>
      </c>
      <c r="E10435">
        <v>4</v>
      </c>
      <c r="F10435" t="s">
        <v>54</v>
      </c>
      <c r="G10435">
        <v>471</v>
      </c>
      <c r="H10435">
        <v>1</v>
      </c>
      <c r="I10435">
        <v>331</v>
      </c>
      <c r="J10435" t="s">
        <v>288</v>
      </c>
      <c r="K10435">
        <v>344</v>
      </c>
      <c r="L10435">
        <v>0</v>
      </c>
      <c r="M10435" t="s">
        <v>30</v>
      </c>
      <c r="N10435" t="s">
        <v>46</v>
      </c>
      <c r="O10435">
        <v>121</v>
      </c>
      <c r="P10435" t="s">
        <v>303</v>
      </c>
      <c r="S10435" t="s">
        <v>40</v>
      </c>
      <c r="T10435" t="s">
        <v>41</v>
      </c>
      <c r="U10435">
        <v>331</v>
      </c>
      <c r="Y10435" t="s">
        <v>6828</v>
      </c>
      <c r="AA10435">
        <v>34.034500000000001</v>
      </c>
      <c r="AB10435">
        <v>-118.2256</v>
      </c>
    </row>
    <row r="10436" spans="1:28" x14ac:dyDescent="0.4">
      <c r="A10436">
        <v>200812675</v>
      </c>
      <c r="B10436" s="1">
        <v>43959</v>
      </c>
      <c r="C10436" s="1">
        <v>43898</v>
      </c>
      <c r="D10436">
        <v>1700</v>
      </c>
      <c r="E10436">
        <v>8</v>
      </c>
      <c r="F10436" t="s">
        <v>125</v>
      </c>
      <c r="G10436">
        <v>824</v>
      </c>
      <c r="H10436">
        <v>1</v>
      </c>
      <c r="I10436">
        <v>330</v>
      </c>
      <c r="J10436" t="s">
        <v>37</v>
      </c>
      <c r="K10436" t="s">
        <v>13872</v>
      </c>
      <c r="L10436">
        <v>63</v>
      </c>
      <c r="M10436" t="s">
        <v>104</v>
      </c>
      <c r="N10436" t="s">
        <v>78</v>
      </c>
      <c r="O10436">
        <v>501</v>
      </c>
      <c r="P10436" t="s">
        <v>200</v>
      </c>
      <c r="S10436" t="s">
        <v>40</v>
      </c>
      <c r="T10436" t="s">
        <v>41</v>
      </c>
      <c r="U10436">
        <v>330</v>
      </c>
      <c r="Y10436" t="s">
        <v>2435</v>
      </c>
      <c r="AA10436">
        <v>34.034399999999998</v>
      </c>
      <c r="AB10436">
        <v>-118.5094</v>
      </c>
    </row>
    <row r="10437" spans="1:28" x14ac:dyDescent="0.4">
      <c r="A10437">
        <v>200912574</v>
      </c>
      <c r="B10437" t="s">
        <v>83</v>
      </c>
      <c r="C10437" t="s">
        <v>83</v>
      </c>
      <c r="D10437">
        <v>1325</v>
      </c>
      <c r="E10437">
        <v>9</v>
      </c>
      <c r="F10437" t="s">
        <v>49</v>
      </c>
      <c r="G10437">
        <v>933</v>
      </c>
      <c r="H10437">
        <v>1</v>
      </c>
      <c r="I10437">
        <v>420</v>
      </c>
      <c r="J10437" t="s">
        <v>440</v>
      </c>
      <c r="K10437">
        <v>344</v>
      </c>
      <c r="L10437">
        <v>27</v>
      </c>
      <c r="M10437" t="s">
        <v>104</v>
      </c>
      <c r="N10437" t="s">
        <v>105</v>
      </c>
      <c r="O10437">
        <v>123</v>
      </c>
      <c r="P10437" t="s">
        <v>360</v>
      </c>
      <c r="S10437" t="s">
        <v>40</v>
      </c>
      <c r="T10437" t="s">
        <v>41</v>
      </c>
      <c r="U10437">
        <v>420</v>
      </c>
      <c r="Y10437" t="s">
        <v>9226</v>
      </c>
      <c r="AA10437">
        <v>34.181600000000003</v>
      </c>
      <c r="AB10437">
        <v>-118.45310000000001</v>
      </c>
    </row>
    <row r="10438" spans="1:28" x14ac:dyDescent="0.4">
      <c r="A10438">
        <v>201110279</v>
      </c>
      <c r="B10438" s="1">
        <v>44110</v>
      </c>
      <c r="C10438" s="1">
        <v>44110</v>
      </c>
      <c r="D10438">
        <v>1130</v>
      </c>
      <c r="E10438">
        <v>11</v>
      </c>
      <c r="F10438" t="s">
        <v>67</v>
      </c>
      <c r="G10438">
        <v>1172</v>
      </c>
      <c r="H10438">
        <v>2</v>
      </c>
      <c r="I10438">
        <v>740</v>
      </c>
      <c r="J10438" t="s">
        <v>277</v>
      </c>
      <c r="K10438">
        <v>329</v>
      </c>
      <c r="L10438">
        <v>0</v>
      </c>
      <c r="M10438" t="s">
        <v>46</v>
      </c>
      <c r="N10438" t="s">
        <v>46</v>
      </c>
      <c r="O10438">
        <v>755</v>
      </c>
      <c r="P10438" t="s">
        <v>2078</v>
      </c>
      <c r="S10438" t="s">
        <v>92</v>
      </c>
      <c r="T10438" t="s">
        <v>93</v>
      </c>
      <c r="U10438">
        <v>740</v>
      </c>
      <c r="Y10438" t="s">
        <v>13873</v>
      </c>
      <c r="AA10438">
        <v>34.088200000000001</v>
      </c>
      <c r="AB10438">
        <v>-118.2646</v>
      </c>
    </row>
    <row r="10439" spans="1:28" x14ac:dyDescent="0.4">
      <c r="A10439">
        <v>201215217</v>
      </c>
      <c r="B10439" t="s">
        <v>1103</v>
      </c>
      <c r="C10439" t="s">
        <v>353</v>
      </c>
      <c r="D10439">
        <v>1200</v>
      </c>
      <c r="E10439">
        <v>12</v>
      </c>
      <c r="F10439" t="s">
        <v>73</v>
      </c>
      <c r="G10439">
        <v>1207</v>
      </c>
      <c r="H10439">
        <v>1</v>
      </c>
      <c r="I10439">
        <v>510</v>
      </c>
      <c r="J10439" t="s">
        <v>29</v>
      </c>
      <c r="L10439">
        <v>0</v>
      </c>
      <c r="O10439">
        <v>101</v>
      </c>
      <c r="P10439" t="s">
        <v>32</v>
      </c>
      <c r="S10439" t="s">
        <v>40</v>
      </c>
      <c r="T10439" t="s">
        <v>41</v>
      </c>
      <c r="U10439">
        <v>510</v>
      </c>
      <c r="Y10439" t="s">
        <v>13874</v>
      </c>
      <c r="AA10439">
        <v>33.999499999999998</v>
      </c>
      <c r="AB10439">
        <v>-118.2893</v>
      </c>
    </row>
    <row r="10440" spans="1:28" x14ac:dyDescent="0.4">
      <c r="A10440">
        <v>200119952</v>
      </c>
      <c r="B10440" t="s">
        <v>265</v>
      </c>
      <c r="C10440" t="s">
        <v>265</v>
      </c>
      <c r="D10440">
        <v>1200</v>
      </c>
      <c r="E10440">
        <v>1</v>
      </c>
      <c r="F10440" t="s">
        <v>36</v>
      </c>
      <c r="G10440">
        <v>157</v>
      </c>
      <c r="H10440">
        <v>1</v>
      </c>
      <c r="I10440">
        <v>341</v>
      </c>
      <c r="J10440" t="s">
        <v>193</v>
      </c>
      <c r="K10440" t="s">
        <v>13875</v>
      </c>
      <c r="L10440">
        <v>29</v>
      </c>
      <c r="M10440" t="s">
        <v>30</v>
      </c>
      <c r="N10440" t="s">
        <v>199</v>
      </c>
      <c r="O10440">
        <v>102</v>
      </c>
      <c r="P10440" t="s">
        <v>227</v>
      </c>
      <c r="S10440" t="s">
        <v>40</v>
      </c>
      <c r="T10440" t="s">
        <v>41</v>
      </c>
      <c r="U10440">
        <v>341</v>
      </c>
      <c r="Y10440" t="s">
        <v>1457</v>
      </c>
      <c r="AA10440">
        <v>34.040999999999997</v>
      </c>
      <c r="AB10440">
        <v>-118.2465</v>
      </c>
    </row>
    <row r="10441" spans="1:28" x14ac:dyDescent="0.4">
      <c r="A10441">
        <v>200813184</v>
      </c>
      <c r="B10441" t="s">
        <v>560</v>
      </c>
      <c r="C10441" t="s">
        <v>561</v>
      </c>
      <c r="D10441">
        <v>2300</v>
      </c>
      <c r="E10441">
        <v>8</v>
      </c>
      <c r="F10441" t="s">
        <v>125</v>
      </c>
      <c r="G10441">
        <v>855</v>
      </c>
      <c r="H10441">
        <v>1</v>
      </c>
      <c r="I10441">
        <v>480</v>
      </c>
      <c r="J10441" t="s">
        <v>44</v>
      </c>
      <c r="K10441" t="s">
        <v>1341</v>
      </c>
      <c r="L10441">
        <v>32</v>
      </c>
      <c r="M10441" t="s">
        <v>30</v>
      </c>
      <c r="N10441" t="s">
        <v>31</v>
      </c>
      <c r="O10441">
        <v>707</v>
      </c>
      <c r="P10441" t="s">
        <v>346</v>
      </c>
      <c r="S10441" t="s">
        <v>40</v>
      </c>
      <c r="T10441" t="s">
        <v>41</v>
      </c>
      <c r="U10441">
        <v>480</v>
      </c>
      <c r="Y10441" t="s">
        <v>3264</v>
      </c>
      <c r="AA10441">
        <v>34.050699999999999</v>
      </c>
      <c r="AB10441">
        <v>-118.443</v>
      </c>
    </row>
    <row r="10442" spans="1:28" x14ac:dyDescent="0.4">
      <c r="A10442">
        <v>201207451</v>
      </c>
      <c r="B10442" t="s">
        <v>1200</v>
      </c>
      <c r="C10442" t="s">
        <v>1200</v>
      </c>
      <c r="D10442">
        <v>600</v>
      </c>
      <c r="E10442">
        <v>12</v>
      </c>
      <c r="F10442" t="s">
        <v>73</v>
      </c>
      <c r="G10442">
        <v>1293</v>
      </c>
      <c r="H10442">
        <v>1</v>
      </c>
      <c r="I10442">
        <v>420</v>
      </c>
      <c r="J10442" t="s">
        <v>440</v>
      </c>
      <c r="L10442">
        <v>0</v>
      </c>
      <c r="O10442">
        <v>101</v>
      </c>
      <c r="P10442" t="s">
        <v>32</v>
      </c>
      <c r="S10442" t="s">
        <v>40</v>
      </c>
      <c r="T10442" t="s">
        <v>41</v>
      </c>
      <c r="U10442">
        <v>420</v>
      </c>
      <c r="Y10442" t="s">
        <v>13876</v>
      </c>
      <c r="Z10442" t="s">
        <v>1806</v>
      </c>
      <c r="AA10442">
        <v>33.938200000000002</v>
      </c>
      <c r="AB10442">
        <v>-118.309</v>
      </c>
    </row>
    <row r="10443" spans="1:28" x14ac:dyDescent="0.4">
      <c r="A10443">
        <v>200712453</v>
      </c>
      <c r="B10443" t="s">
        <v>66</v>
      </c>
      <c r="C10443" t="s">
        <v>1912</v>
      </c>
      <c r="D10443">
        <v>2000</v>
      </c>
      <c r="E10443">
        <v>7</v>
      </c>
      <c r="F10443" t="s">
        <v>28</v>
      </c>
      <c r="G10443">
        <v>747</v>
      </c>
      <c r="H10443">
        <v>2</v>
      </c>
      <c r="I10443">
        <v>626</v>
      </c>
      <c r="J10443" t="s">
        <v>176</v>
      </c>
      <c r="K10443" t="s">
        <v>13877</v>
      </c>
      <c r="L10443">
        <v>44</v>
      </c>
      <c r="M10443" t="s">
        <v>104</v>
      </c>
      <c r="N10443" t="s">
        <v>31</v>
      </c>
      <c r="O10443">
        <v>501</v>
      </c>
      <c r="P10443" t="s">
        <v>200</v>
      </c>
      <c r="Q10443">
        <v>400</v>
      </c>
      <c r="R10443" t="s">
        <v>178</v>
      </c>
      <c r="S10443" t="s">
        <v>92</v>
      </c>
      <c r="T10443" t="s">
        <v>93</v>
      </c>
      <c r="U10443">
        <v>626</v>
      </c>
      <c r="Y10443" t="s">
        <v>13878</v>
      </c>
      <c r="AA10443">
        <v>34.0533</v>
      </c>
      <c r="AB10443">
        <v>-118.3426</v>
      </c>
    </row>
    <row r="10444" spans="1:28" x14ac:dyDescent="0.4">
      <c r="A10444">
        <v>200120130</v>
      </c>
      <c r="B10444" t="s">
        <v>415</v>
      </c>
      <c r="C10444" t="s">
        <v>415</v>
      </c>
      <c r="D10444">
        <v>1</v>
      </c>
      <c r="E10444">
        <v>1</v>
      </c>
      <c r="F10444" t="s">
        <v>36</v>
      </c>
      <c r="G10444">
        <v>163</v>
      </c>
      <c r="H10444">
        <v>1</v>
      </c>
      <c r="I10444">
        <v>310</v>
      </c>
      <c r="J10444" t="s">
        <v>76</v>
      </c>
      <c r="K10444" t="s">
        <v>4920</v>
      </c>
      <c r="L10444">
        <v>0</v>
      </c>
      <c r="M10444" t="s">
        <v>46</v>
      </c>
      <c r="N10444" t="s">
        <v>46</v>
      </c>
      <c r="O10444">
        <v>203</v>
      </c>
      <c r="P10444" t="s">
        <v>113</v>
      </c>
      <c r="S10444" t="s">
        <v>40</v>
      </c>
      <c r="T10444" t="s">
        <v>41</v>
      </c>
      <c r="U10444">
        <v>310</v>
      </c>
      <c r="Y10444" t="s">
        <v>4817</v>
      </c>
      <c r="AA10444">
        <v>34.043399999999998</v>
      </c>
      <c r="AB10444">
        <v>-118.255</v>
      </c>
    </row>
    <row r="10445" spans="1:28" x14ac:dyDescent="0.4">
      <c r="A10445">
        <v>201007544</v>
      </c>
      <c r="B10445" t="s">
        <v>817</v>
      </c>
      <c r="C10445" t="s">
        <v>817</v>
      </c>
      <c r="D10445">
        <v>800</v>
      </c>
      <c r="E10445">
        <v>10</v>
      </c>
      <c r="F10445" t="s">
        <v>117</v>
      </c>
      <c r="G10445">
        <v>1011</v>
      </c>
      <c r="H10445">
        <v>2</v>
      </c>
      <c r="I10445">
        <v>624</v>
      </c>
      <c r="J10445" t="s">
        <v>208</v>
      </c>
      <c r="K10445" t="s">
        <v>13879</v>
      </c>
      <c r="L10445">
        <v>62</v>
      </c>
      <c r="M10445" t="s">
        <v>30</v>
      </c>
      <c r="N10445" t="s">
        <v>78</v>
      </c>
      <c r="O10445">
        <v>501</v>
      </c>
      <c r="P10445" t="s">
        <v>200</v>
      </c>
      <c r="Q10445">
        <v>400</v>
      </c>
      <c r="R10445" t="s">
        <v>178</v>
      </c>
      <c r="S10445" t="s">
        <v>92</v>
      </c>
      <c r="T10445" t="s">
        <v>93</v>
      </c>
      <c r="U10445">
        <v>624</v>
      </c>
      <c r="Y10445" t="s">
        <v>13880</v>
      </c>
      <c r="AA10445">
        <v>34.2012</v>
      </c>
      <c r="AB10445">
        <v>-118.5535</v>
      </c>
    </row>
    <row r="10446" spans="1:28" x14ac:dyDescent="0.4">
      <c r="A10446">
        <v>200908258</v>
      </c>
      <c r="B10446" s="1">
        <v>44047</v>
      </c>
      <c r="C10446" s="1">
        <v>44047</v>
      </c>
      <c r="D10446">
        <v>800</v>
      </c>
      <c r="E10446">
        <v>9</v>
      </c>
      <c r="F10446" t="s">
        <v>49</v>
      </c>
      <c r="G10446">
        <v>971</v>
      </c>
      <c r="H10446">
        <v>2</v>
      </c>
      <c r="I10446">
        <v>354</v>
      </c>
      <c r="J10446" t="s">
        <v>203</v>
      </c>
      <c r="K10446" t="s">
        <v>373</v>
      </c>
      <c r="L10446">
        <v>35</v>
      </c>
      <c r="M10446" t="s">
        <v>104</v>
      </c>
      <c r="N10446" t="s">
        <v>78</v>
      </c>
      <c r="O10446">
        <v>203</v>
      </c>
      <c r="P10446" t="s">
        <v>113</v>
      </c>
      <c r="S10446" t="s">
        <v>33</v>
      </c>
      <c r="T10446" t="s">
        <v>34</v>
      </c>
      <c r="U10446">
        <v>354</v>
      </c>
      <c r="Y10446" t="s">
        <v>13881</v>
      </c>
      <c r="AA10446">
        <v>34.153799999999997</v>
      </c>
      <c r="AB10446">
        <v>-118.4607</v>
      </c>
    </row>
    <row r="10447" spans="1:28" x14ac:dyDescent="0.4">
      <c r="A10447">
        <v>201014823</v>
      </c>
      <c r="B10447" s="1">
        <v>43993</v>
      </c>
      <c r="C10447" s="1">
        <v>43993</v>
      </c>
      <c r="D10447">
        <v>1820</v>
      </c>
      <c r="E10447">
        <v>10</v>
      </c>
      <c r="F10447" t="s">
        <v>117</v>
      </c>
      <c r="G10447">
        <v>1035</v>
      </c>
      <c r="H10447">
        <v>2</v>
      </c>
      <c r="I10447">
        <v>930</v>
      </c>
      <c r="J10447" t="s">
        <v>425</v>
      </c>
      <c r="K10447" t="s">
        <v>13882</v>
      </c>
      <c r="L10447">
        <v>18</v>
      </c>
      <c r="M10447" t="s">
        <v>30</v>
      </c>
      <c r="N10447" t="s">
        <v>105</v>
      </c>
      <c r="O10447">
        <v>101</v>
      </c>
      <c r="P10447" t="s">
        <v>32</v>
      </c>
      <c r="S10447" t="s">
        <v>40</v>
      </c>
      <c r="T10447" t="s">
        <v>41</v>
      </c>
      <c r="U10447">
        <v>930</v>
      </c>
      <c r="Y10447" t="s">
        <v>516</v>
      </c>
      <c r="Z10447" t="s">
        <v>1049</v>
      </c>
      <c r="AA10447">
        <v>34.19</v>
      </c>
      <c r="AB10447">
        <v>-118.5262</v>
      </c>
    </row>
    <row r="10448" spans="1:28" x14ac:dyDescent="0.4">
      <c r="A10448">
        <v>200715261</v>
      </c>
      <c r="B10448" t="s">
        <v>265</v>
      </c>
      <c r="C10448" t="s">
        <v>265</v>
      </c>
      <c r="D10448">
        <v>1255</v>
      </c>
      <c r="E10448">
        <v>7</v>
      </c>
      <c r="F10448" t="s">
        <v>28</v>
      </c>
      <c r="G10448">
        <v>723</v>
      </c>
      <c r="H10448">
        <v>2</v>
      </c>
      <c r="I10448">
        <v>624</v>
      </c>
      <c r="J10448" t="s">
        <v>208</v>
      </c>
      <c r="K10448" t="s">
        <v>13883</v>
      </c>
      <c r="L10448">
        <v>28</v>
      </c>
      <c r="M10448" t="s">
        <v>104</v>
      </c>
      <c r="N10448" t="s">
        <v>210</v>
      </c>
      <c r="O10448">
        <v>102</v>
      </c>
      <c r="P10448" t="s">
        <v>227</v>
      </c>
      <c r="Q10448">
        <v>400</v>
      </c>
      <c r="R10448" t="s">
        <v>178</v>
      </c>
      <c r="S10448" t="s">
        <v>40</v>
      </c>
      <c r="T10448" t="s">
        <v>41</v>
      </c>
      <c r="U10448">
        <v>624</v>
      </c>
      <c r="Y10448" t="s">
        <v>1487</v>
      </c>
      <c r="Z10448" t="s">
        <v>1499</v>
      </c>
      <c r="AA10448">
        <v>34.071599999999997</v>
      </c>
      <c r="AB10448">
        <v>-118.3614</v>
      </c>
    </row>
    <row r="10449" spans="1:28" x14ac:dyDescent="0.4">
      <c r="A10449">
        <v>201011010</v>
      </c>
      <c r="B10449" t="s">
        <v>434</v>
      </c>
      <c r="C10449" s="1">
        <v>44142</v>
      </c>
      <c r="D10449">
        <v>1445</v>
      </c>
      <c r="E10449">
        <v>10</v>
      </c>
      <c r="F10449" t="s">
        <v>117</v>
      </c>
      <c r="G10449">
        <v>1025</v>
      </c>
      <c r="H10449">
        <v>1</v>
      </c>
      <c r="I10449">
        <v>420</v>
      </c>
      <c r="J10449" t="s">
        <v>440</v>
      </c>
      <c r="K10449" t="s">
        <v>13884</v>
      </c>
      <c r="L10449">
        <v>0</v>
      </c>
      <c r="M10449" t="s">
        <v>30</v>
      </c>
      <c r="N10449" t="s">
        <v>31</v>
      </c>
      <c r="O10449">
        <v>217</v>
      </c>
      <c r="P10449" t="s">
        <v>2250</v>
      </c>
      <c r="S10449" t="s">
        <v>40</v>
      </c>
      <c r="T10449" t="s">
        <v>41</v>
      </c>
      <c r="U10449">
        <v>420</v>
      </c>
      <c r="Y10449" t="s">
        <v>13885</v>
      </c>
      <c r="AA10449">
        <v>34.199300000000001</v>
      </c>
      <c r="AB10449">
        <v>-118.5348</v>
      </c>
    </row>
    <row r="10450" spans="1:28" x14ac:dyDescent="0.4">
      <c r="A10450">
        <v>201208641</v>
      </c>
      <c r="B10450" s="1">
        <v>43833</v>
      </c>
      <c r="C10450" s="1">
        <v>43833</v>
      </c>
      <c r="D10450">
        <v>1955</v>
      </c>
      <c r="E10450">
        <v>12</v>
      </c>
      <c r="F10450" t="s">
        <v>73</v>
      </c>
      <c r="G10450">
        <v>1263</v>
      </c>
      <c r="H10450">
        <v>2</v>
      </c>
      <c r="I10450">
        <v>901</v>
      </c>
      <c r="J10450" t="s">
        <v>259</v>
      </c>
      <c r="K10450" t="s">
        <v>13886</v>
      </c>
      <c r="L10450">
        <v>40</v>
      </c>
      <c r="M10450" t="s">
        <v>104</v>
      </c>
      <c r="N10450" t="s">
        <v>199</v>
      </c>
      <c r="O10450">
        <v>501</v>
      </c>
      <c r="P10450" t="s">
        <v>200</v>
      </c>
      <c r="S10450" t="s">
        <v>92</v>
      </c>
      <c r="T10450" t="s">
        <v>93</v>
      </c>
      <c r="U10450">
        <v>901</v>
      </c>
      <c r="Y10450" t="s">
        <v>2090</v>
      </c>
      <c r="AA10450">
        <v>33.961799999999997</v>
      </c>
      <c r="AB10450">
        <v>-118.3068</v>
      </c>
    </row>
    <row r="10451" spans="1:28" x14ac:dyDescent="0.4">
      <c r="A10451">
        <v>201207046</v>
      </c>
      <c r="B10451" t="s">
        <v>137</v>
      </c>
      <c r="C10451" t="s">
        <v>137</v>
      </c>
      <c r="D10451">
        <v>625</v>
      </c>
      <c r="E10451">
        <v>12</v>
      </c>
      <c r="F10451" t="s">
        <v>73</v>
      </c>
      <c r="G10451">
        <v>1257</v>
      </c>
      <c r="H10451">
        <v>1</v>
      </c>
      <c r="I10451">
        <v>510</v>
      </c>
      <c r="J10451" t="s">
        <v>29</v>
      </c>
      <c r="L10451">
        <v>0</v>
      </c>
      <c r="O10451">
        <v>101</v>
      </c>
      <c r="P10451" t="s">
        <v>32</v>
      </c>
      <c r="S10451" t="s">
        <v>40</v>
      </c>
      <c r="T10451" t="s">
        <v>41</v>
      </c>
      <c r="U10451">
        <v>510</v>
      </c>
      <c r="Y10451" t="s">
        <v>13887</v>
      </c>
      <c r="AA10451">
        <v>33.969799999999999</v>
      </c>
      <c r="AB10451">
        <v>-118.28270000000001</v>
      </c>
    </row>
    <row r="10452" spans="1:28" x14ac:dyDescent="0.4">
      <c r="A10452">
        <v>200810352</v>
      </c>
      <c r="B10452" s="1">
        <v>44018</v>
      </c>
      <c r="C10452" t="s">
        <v>88</v>
      </c>
      <c r="D10452">
        <v>2000</v>
      </c>
      <c r="E10452">
        <v>8</v>
      </c>
      <c r="F10452" t="s">
        <v>125</v>
      </c>
      <c r="G10452">
        <v>816</v>
      </c>
      <c r="H10452">
        <v>1</v>
      </c>
      <c r="I10452">
        <v>331</v>
      </c>
      <c r="J10452" t="s">
        <v>288</v>
      </c>
      <c r="K10452" t="s">
        <v>7429</v>
      </c>
      <c r="L10452">
        <v>23</v>
      </c>
      <c r="M10452" t="s">
        <v>104</v>
      </c>
      <c r="N10452" t="s">
        <v>105</v>
      </c>
      <c r="O10452">
        <v>101</v>
      </c>
      <c r="P10452" t="s">
        <v>32</v>
      </c>
      <c r="S10452" t="s">
        <v>40</v>
      </c>
      <c r="T10452" t="s">
        <v>41</v>
      </c>
      <c r="U10452">
        <v>331</v>
      </c>
      <c r="Y10452" t="s">
        <v>5242</v>
      </c>
      <c r="AA10452">
        <v>34.066800000000001</v>
      </c>
      <c r="AB10452">
        <v>-118.4547</v>
      </c>
    </row>
    <row r="10453" spans="1:28" x14ac:dyDescent="0.4">
      <c r="A10453">
        <v>200110731</v>
      </c>
      <c r="B10453" t="s">
        <v>812</v>
      </c>
      <c r="C10453" t="s">
        <v>322</v>
      </c>
      <c r="D10453">
        <v>1030</v>
      </c>
      <c r="E10453">
        <v>1</v>
      </c>
      <c r="F10453" t="s">
        <v>36</v>
      </c>
      <c r="G10453">
        <v>147</v>
      </c>
      <c r="H10453">
        <v>1</v>
      </c>
      <c r="I10453">
        <v>331</v>
      </c>
      <c r="J10453" t="s">
        <v>288</v>
      </c>
      <c r="K10453" t="s">
        <v>3451</v>
      </c>
      <c r="L10453">
        <v>52</v>
      </c>
      <c r="M10453" t="s">
        <v>30</v>
      </c>
      <c r="N10453" t="s">
        <v>31</v>
      </c>
      <c r="O10453">
        <v>101</v>
      </c>
      <c r="P10453" t="s">
        <v>32</v>
      </c>
      <c r="S10453" t="s">
        <v>40</v>
      </c>
      <c r="T10453" t="s">
        <v>41</v>
      </c>
      <c r="U10453">
        <v>331</v>
      </c>
      <c r="Y10453" t="s">
        <v>13888</v>
      </c>
      <c r="AA10453">
        <v>34.046399999999998</v>
      </c>
      <c r="AB10453">
        <v>-118.24469999999999</v>
      </c>
    </row>
    <row r="10454" spans="1:28" x14ac:dyDescent="0.4">
      <c r="A10454">
        <v>200808088</v>
      </c>
      <c r="B10454" s="1">
        <v>44016</v>
      </c>
      <c r="C10454" s="1">
        <v>44016</v>
      </c>
      <c r="D10454">
        <v>1230</v>
      </c>
      <c r="E10454">
        <v>8</v>
      </c>
      <c r="F10454" t="s">
        <v>125</v>
      </c>
      <c r="G10454">
        <v>831</v>
      </c>
      <c r="H10454">
        <v>2</v>
      </c>
      <c r="I10454">
        <v>624</v>
      </c>
      <c r="J10454" t="s">
        <v>208</v>
      </c>
      <c r="K10454" t="s">
        <v>13889</v>
      </c>
      <c r="L10454">
        <v>30</v>
      </c>
      <c r="M10454" t="s">
        <v>104</v>
      </c>
      <c r="N10454" t="s">
        <v>199</v>
      </c>
      <c r="O10454">
        <v>502</v>
      </c>
      <c r="P10454" t="s">
        <v>47</v>
      </c>
      <c r="Q10454">
        <v>400</v>
      </c>
      <c r="R10454" t="s">
        <v>178</v>
      </c>
      <c r="S10454" t="s">
        <v>92</v>
      </c>
      <c r="T10454" t="s">
        <v>93</v>
      </c>
      <c r="U10454">
        <v>624</v>
      </c>
      <c r="Y10454" t="s">
        <v>12555</v>
      </c>
      <c r="AA10454">
        <v>34.049300000000002</v>
      </c>
      <c r="AB10454">
        <v>-118.4666</v>
      </c>
    </row>
    <row r="10455" spans="1:28" x14ac:dyDescent="0.4">
      <c r="A10455">
        <v>200210043</v>
      </c>
      <c r="B10455" s="1">
        <v>44140</v>
      </c>
      <c r="C10455" s="1">
        <v>44140</v>
      </c>
      <c r="D10455">
        <v>1020</v>
      </c>
      <c r="E10455">
        <v>2</v>
      </c>
      <c r="F10455" t="s">
        <v>56</v>
      </c>
      <c r="G10455">
        <v>215</v>
      </c>
      <c r="H10455">
        <v>1</v>
      </c>
      <c r="I10455">
        <v>648</v>
      </c>
      <c r="J10455" t="s">
        <v>58</v>
      </c>
      <c r="L10455">
        <v>0</v>
      </c>
      <c r="M10455" t="s">
        <v>46</v>
      </c>
      <c r="N10455" t="s">
        <v>46</v>
      </c>
      <c r="O10455">
        <v>110</v>
      </c>
      <c r="P10455" t="s">
        <v>5646</v>
      </c>
      <c r="S10455" t="s">
        <v>40</v>
      </c>
      <c r="T10455" t="s">
        <v>41</v>
      </c>
      <c r="U10455">
        <v>648</v>
      </c>
      <c r="Y10455" t="s">
        <v>13890</v>
      </c>
      <c r="AA10455">
        <v>34.076500000000003</v>
      </c>
      <c r="AB10455">
        <v>-118.2839</v>
      </c>
    </row>
    <row r="10456" spans="1:28" x14ac:dyDescent="0.4">
      <c r="A10456">
        <v>200617982</v>
      </c>
      <c r="B10456" t="s">
        <v>594</v>
      </c>
      <c r="C10456" s="1">
        <v>44146</v>
      </c>
      <c r="D10456">
        <v>300</v>
      </c>
      <c r="E10456">
        <v>6</v>
      </c>
      <c r="F10456" t="s">
        <v>101</v>
      </c>
      <c r="G10456">
        <v>615</v>
      </c>
      <c r="H10456">
        <v>1</v>
      </c>
      <c r="I10456">
        <v>331</v>
      </c>
      <c r="J10456" t="s">
        <v>288</v>
      </c>
      <c r="K10456" t="s">
        <v>13891</v>
      </c>
      <c r="L10456">
        <v>0</v>
      </c>
      <c r="M10456" t="s">
        <v>46</v>
      </c>
      <c r="N10456" t="s">
        <v>46</v>
      </c>
      <c r="O10456">
        <v>725</v>
      </c>
      <c r="P10456" t="s">
        <v>242</v>
      </c>
      <c r="Q10456">
        <v>218</v>
      </c>
      <c r="R10456" t="s">
        <v>1047</v>
      </c>
      <c r="S10456" t="s">
        <v>40</v>
      </c>
      <c r="T10456" t="s">
        <v>41</v>
      </c>
      <c r="U10456">
        <v>331</v>
      </c>
      <c r="Y10456" t="s">
        <v>4235</v>
      </c>
      <c r="AA10456">
        <v>34.116999999999997</v>
      </c>
      <c r="AB10456">
        <v>-118.33669999999999</v>
      </c>
    </row>
    <row r="10457" spans="1:28" x14ac:dyDescent="0.4">
      <c r="A10457">
        <v>200918714</v>
      </c>
      <c r="B10457" t="s">
        <v>717</v>
      </c>
      <c r="C10457" t="s">
        <v>717</v>
      </c>
      <c r="D10457">
        <v>1355</v>
      </c>
      <c r="E10457">
        <v>9</v>
      </c>
      <c r="F10457" t="s">
        <v>49</v>
      </c>
      <c r="G10457">
        <v>969</v>
      </c>
      <c r="H10457">
        <v>1</v>
      </c>
      <c r="I10457">
        <v>440</v>
      </c>
      <c r="J10457" t="s">
        <v>262</v>
      </c>
      <c r="K10457" t="s">
        <v>13892</v>
      </c>
      <c r="L10457">
        <v>37</v>
      </c>
      <c r="M10457" t="s">
        <v>30</v>
      </c>
      <c r="N10457" t="s">
        <v>78</v>
      </c>
      <c r="O10457">
        <v>121</v>
      </c>
      <c r="P10457" t="s">
        <v>303</v>
      </c>
      <c r="S10457" t="s">
        <v>40</v>
      </c>
      <c r="T10457" t="s">
        <v>41</v>
      </c>
      <c r="U10457">
        <v>440</v>
      </c>
      <c r="Y10457" t="s">
        <v>13893</v>
      </c>
      <c r="AA10457">
        <v>34.157600000000002</v>
      </c>
      <c r="AB10457">
        <v>-118.42140000000001</v>
      </c>
    </row>
    <row r="10458" spans="1:28" x14ac:dyDescent="0.4">
      <c r="A10458">
        <v>200114829</v>
      </c>
      <c r="B10458" s="1">
        <v>44050</v>
      </c>
      <c r="C10458" s="1">
        <v>44050</v>
      </c>
      <c r="D10458">
        <v>1705</v>
      </c>
      <c r="E10458">
        <v>1</v>
      </c>
      <c r="F10458" t="s">
        <v>36</v>
      </c>
      <c r="G10458">
        <v>166</v>
      </c>
      <c r="H10458">
        <v>2</v>
      </c>
      <c r="I10458">
        <v>624</v>
      </c>
      <c r="J10458" t="s">
        <v>208</v>
      </c>
      <c r="K10458" t="s">
        <v>13894</v>
      </c>
      <c r="L10458">
        <v>62</v>
      </c>
      <c r="M10458" t="s">
        <v>30</v>
      </c>
      <c r="N10458" t="s">
        <v>105</v>
      </c>
      <c r="O10458">
        <v>102</v>
      </c>
      <c r="P10458" t="s">
        <v>227</v>
      </c>
      <c r="Q10458">
        <v>400</v>
      </c>
      <c r="R10458" t="s">
        <v>178</v>
      </c>
      <c r="S10458" t="s">
        <v>40</v>
      </c>
      <c r="T10458" t="s">
        <v>41</v>
      </c>
      <c r="U10458">
        <v>624</v>
      </c>
      <c r="Y10458" t="s">
        <v>955</v>
      </c>
      <c r="Z10458" t="s">
        <v>2552</v>
      </c>
      <c r="AA10458">
        <v>34.042900000000003</v>
      </c>
      <c r="AB10458">
        <v>-118.2462</v>
      </c>
    </row>
    <row r="10459" spans="1:28" x14ac:dyDescent="0.4">
      <c r="A10459">
        <v>200413717</v>
      </c>
      <c r="B10459" s="1">
        <v>44175</v>
      </c>
      <c r="C10459" s="1">
        <v>44175</v>
      </c>
      <c r="D10459">
        <v>610</v>
      </c>
      <c r="E10459">
        <v>4</v>
      </c>
      <c r="F10459" t="s">
        <v>54</v>
      </c>
      <c r="G10459">
        <v>479</v>
      </c>
      <c r="H10459">
        <v>1</v>
      </c>
      <c r="I10459">
        <v>761</v>
      </c>
      <c r="J10459" t="s">
        <v>503</v>
      </c>
      <c r="K10459" t="s">
        <v>830</v>
      </c>
      <c r="L10459">
        <v>24</v>
      </c>
      <c r="M10459" t="s">
        <v>104</v>
      </c>
      <c r="N10459" t="s">
        <v>105</v>
      </c>
      <c r="O10459">
        <v>222</v>
      </c>
      <c r="P10459" t="s">
        <v>1290</v>
      </c>
      <c r="Q10459">
        <v>207</v>
      </c>
      <c r="R10459" t="s">
        <v>1306</v>
      </c>
      <c r="S10459" t="s">
        <v>40</v>
      </c>
      <c r="T10459" t="s">
        <v>41</v>
      </c>
      <c r="U10459">
        <v>761</v>
      </c>
      <c r="Y10459" t="s">
        <v>10218</v>
      </c>
      <c r="AA10459">
        <v>34.025500000000001</v>
      </c>
      <c r="AB10459">
        <v>-118.1957</v>
      </c>
    </row>
    <row r="10460" spans="1:28" x14ac:dyDescent="0.4">
      <c r="A10460">
        <v>201305265</v>
      </c>
      <c r="B10460" t="s">
        <v>1297</v>
      </c>
      <c r="C10460" t="s">
        <v>1297</v>
      </c>
      <c r="D10460">
        <v>1120</v>
      </c>
      <c r="E10460">
        <v>13</v>
      </c>
      <c r="F10460" t="s">
        <v>63</v>
      </c>
      <c r="G10460">
        <v>1313</v>
      </c>
      <c r="H10460">
        <v>2</v>
      </c>
      <c r="I10460">
        <v>624</v>
      </c>
      <c r="J10460" t="s">
        <v>208</v>
      </c>
      <c r="K10460" t="s">
        <v>13895</v>
      </c>
      <c r="L10460">
        <v>36</v>
      </c>
      <c r="M10460" t="s">
        <v>104</v>
      </c>
      <c r="N10460" t="s">
        <v>105</v>
      </c>
      <c r="O10460">
        <v>301</v>
      </c>
      <c r="P10460" t="s">
        <v>191</v>
      </c>
      <c r="Q10460">
        <v>400</v>
      </c>
      <c r="R10460" t="s">
        <v>178</v>
      </c>
      <c r="S10460" t="s">
        <v>40</v>
      </c>
      <c r="T10460" t="s">
        <v>41</v>
      </c>
      <c r="U10460">
        <v>624</v>
      </c>
      <c r="Y10460" t="s">
        <v>13896</v>
      </c>
      <c r="AA10460">
        <v>34.028599999999997</v>
      </c>
      <c r="AB10460">
        <v>-118.25920000000001</v>
      </c>
    </row>
    <row r="10461" spans="1:28" x14ac:dyDescent="0.4">
      <c r="A10461">
        <v>200905362</v>
      </c>
      <c r="B10461" s="1">
        <v>43832</v>
      </c>
      <c r="C10461" t="s">
        <v>651</v>
      </c>
      <c r="D10461">
        <v>1500</v>
      </c>
      <c r="E10461">
        <v>9</v>
      </c>
      <c r="F10461" t="s">
        <v>49</v>
      </c>
      <c r="G10461">
        <v>966</v>
      </c>
      <c r="H10461">
        <v>2</v>
      </c>
      <c r="I10461">
        <v>354</v>
      </c>
      <c r="J10461" t="s">
        <v>203</v>
      </c>
      <c r="K10461" t="s">
        <v>13897</v>
      </c>
      <c r="L10461">
        <v>82</v>
      </c>
      <c r="M10461" t="s">
        <v>30</v>
      </c>
      <c r="N10461" t="s">
        <v>78</v>
      </c>
      <c r="O10461">
        <v>501</v>
      </c>
      <c r="P10461" t="s">
        <v>200</v>
      </c>
      <c r="S10461" t="s">
        <v>40</v>
      </c>
      <c r="T10461" t="s">
        <v>41</v>
      </c>
      <c r="U10461">
        <v>354</v>
      </c>
      <c r="Y10461" t="s">
        <v>13898</v>
      </c>
      <c r="AA10461">
        <v>34.159500000000001</v>
      </c>
      <c r="AB10461">
        <v>-118.4312</v>
      </c>
    </row>
    <row r="10462" spans="1:28" x14ac:dyDescent="0.4">
      <c r="A10462">
        <v>200811263</v>
      </c>
      <c r="B10462" t="s">
        <v>1723</v>
      </c>
      <c r="C10462" t="s">
        <v>353</v>
      </c>
      <c r="D10462">
        <v>1200</v>
      </c>
      <c r="E10462">
        <v>8</v>
      </c>
      <c r="F10462" t="s">
        <v>125</v>
      </c>
      <c r="G10462">
        <v>841</v>
      </c>
      <c r="H10462">
        <v>1</v>
      </c>
      <c r="I10462">
        <v>330</v>
      </c>
      <c r="J10462" t="s">
        <v>37</v>
      </c>
      <c r="K10462" t="s">
        <v>302</v>
      </c>
      <c r="L10462">
        <v>49</v>
      </c>
      <c r="M10462" t="s">
        <v>104</v>
      </c>
      <c r="N10462" t="s">
        <v>2724</v>
      </c>
      <c r="O10462">
        <v>502</v>
      </c>
      <c r="P10462" t="s">
        <v>47</v>
      </c>
      <c r="S10462" t="s">
        <v>40</v>
      </c>
      <c r="T10462" t="s">
        <v>41</v>
      </c>
      <c r="U10462">
        <v>330</v>
      </c>
      <c r="Y10462" t="s">
        <v>12108</v>
      </c>
      <c r="AA10462">
        <v>34.042700000000004</v>
      </c>
      <c r="AB10462">
        <v>-118.4624</v>
      </c>
    </row>
    <row r="10463" spans="1:28" x14ac:dyDescent="0.4">
      <c r="A10463">
        <v>200505085</v>
      </c>
      <c r="B10463" t="s">
        <v>469</v>
      </c>
      <c r="C10463" t="s">
        <v>469</v>
      </c>
      <c r="D10463">
        <v>2100</v>
      </c>
      <c r="E10463">
        <v>5</v>
      </c>
      <c r="F10463" t="s">
        <v>109</v>
      </c>
      <c r="G10463">
        <v>522</v>
      </c>
      <c r="H10463">
        <v>2</v>
      </c>
      <c r="I10463">
        <v>626</v>
      </c>
      <c r="J10463" t="s">
        <v>176</v>
      </c>
      <c r="K10463" t="s">
        <v>13899</v>
      </c>
      <c r="L10463">
        <v>35</v>
      </c>
      <c r="M10463" t="s">
        <v>104</v>
      </c>
      <c r="N10463" t="s">
        <v>105</v>
      </c>
      <c r="O10463">
        <v>502</v>
      </c>
      <c r="P10463" t="s">
        <v>47</v>
      </c>
      <c r="Q10463">
        <v>400</v>
      </c>
      <c r="R10463" t="s">
        <v>178</v>
      </c>
      <c r="S10463" t="s">
        <v>40</v>
      </c>
      <c r="T10463" t="s">
        <v>41</v>
      </c>
      <c r="U10463">
        <v>626</v>
      </c>
      <c r="Y10463" t="s">
        <v>13900</v>
      </c>
      <c r="AA10463">
        <v>33.779499999999999</v>
      </c>
      <c r="AB10463">
        <v>-118.2715</v>
      </c>
    </row>
    <row r="10464" spans="1:28" x14ac:dyDescent="0.4">
      <c r="A10464">
        <v>200600553</v>
      </c>
      <c r="B10464" t="s">
        <v>244</v>
      </c>
      <c r="C10464" t="s">
        <v>244</v>
      </c>
      <c r="D10464">
        <v>2300</v>
      </c>
      <c r="E10464">
        <v>6</v>
      </c>
      <c r="F10464" t="s">
        <v>101</v>
      </c>
      <c r="G10464">
        <v>668</v>
      </c>
      <c r="H10464">
        <v>1</v>
      </c>
      <c r="I10464">
        <v>121</v>
      </c>
      <c r="J10464" t="s">
        <v>281</v>
      </c>
      <c r="K10464" t="s">
        <v>13901</v>
      </c>
      <c r="L10464">
        <v>23</v>
      </c>
      <c r="M10464" t="s">
        <v>104</v>
      </c>
      <c r="N10464" t="s">
        <v>78</v>
      </c>
      <c r="O10464">
        <v>509</v>
      </c>
      <c r="P10464" t="s">
        <v>5488</v>
      </c>
      <c r="Q10464">
        <v>500</v>
      </c>
      <c r="R10464" t="s">
        <v>224</v>
      </c>
      <c r="S10464" t="s">
        <v>40</v>
      </c>
      <c r="T10464" t="s">
        <v>41</v>
      </c>
      <c r="U10464">
        <v>121</v>
      </c>
      <c r="Y10464" t="s">
        <v>10472</v>
      </c>
      <c r="AA10464">
        <v>34.0944</v>
      </c>
      <c r="AB10464">
        <v>-118.3125</v>
      </c>
    </row>
    <row r="10465" spans="1:28" x14ac:dyDescent="0.4">
      <c r="A10465">
        <v>200413685</v>
      </c>
      <c r="B10465" s="1">
        <v>44114</v>
      </c>
      <c r="C10465" s="1">
        <v>44114</v>
      </c>
      <c r="D10465">
        <v>1630</v>
      </c>
      <c r="E10465">
        <v>4</v>
      </c>
      <c r="F10465" t="s">
        <v>54</v>
      </c>
      <c r="G10465">
        <v>429</v>
      </c>
      <c r="H10465">
        <v>2</v>
      </c>
      <c r="I10465">
        <v>624</v>
      </c>
      <c r="J10465" t="s">
        <v>208</v>
      </c>
      <c r="K10465" t="s">
        <v>13902</v>
      </c>
      <c r="L10465">
        <v>22</v>
      </c>
      <c r="M10465" t="s">
        <v>30</v>
      </c>
      <c r="N10465" t="s">
        <v>199</v>
      </c>
      <c r="O10465">
        <v>502</v>
      </c>
      <c r="P10465" t="s">
        <v>47</v>
      </c>
      <c r="Q10465">
        <v>400</v>
      </c>
      <c r="R10465" t="s">
        <v>178</v>
      </c>
      <c r="S10465" t="s">
        <v>92</v>
      </c>
      <c r="T10465" t="s">
        <v>93</v>
      </c>
      <c r="U10465">
        <v>624</v>
      </c>
      <c r="Y10465" t="s">
        <v>13903</v>
      </c>
      <c r="AA10465">
        <v>34.089399999999998</v>
      </c>
      <c r="AB10465">
        <v>-118.16930000000001</v>
      </c>
    </row>
    <row r="10466" spans="1:28" x14ac:dyDescent="0.4">
      <c r="A10466">
        <v>200317867</v>
      </c>
      <c r="B10466" t="s">
        <v>97</v>
      </c>
      <c r="C10466" t="s">
        <v>134</v>
      </c>
      <c r="D10466">
        <v>1100</v>
      </c>
      <c r="E10466">
        <v>3</v>
      </c>
      <c r="F10466" t="s">
        <v>43</v>
      </c>
      <c r="G10466">
        <v>329</v>
      </c>
      <c r="H10466">
        <v>2</v>
      </c>
      <c r="I10466">
        <v>740</v>
      </c>
      <c r="J10466" t="s">
        <v>277</v>
      </c>
      <c r="K10466" t="s">
        <v>13904</v>
      </c>
      <c r="L10466">
        <v>57</v>
      </c>
      <c r="M10466" t="s">
        <v>30</v>
      </c>
      <c r="N10466" t="s">
        <v>199</v>
      </c>
      <c r="O10466">
        <v>122</v>
      </c>
      <c r="P10466" t="s">
        <v>340</v>
      </c>
      <c r="S10466" t="s">
        <v>40</v>
      </c>
      <c r="T10466" t="s">
        <v>41</v>
      </c>
      <c r="U10466">
        <v>740</v>
      </c>
      <c r="Y10466" t="s">
        <v>2825</v>
      </c>
      <c r="AA10466">
        <v>34.026299999999999</v>
      </c>
      <c r="AB10466">
        <v>-118.27719999999999</v>
      </c>
    </row>
    <row r="10467" spans="1:28" x14ac:dyDescent="0.4">
      <c r="A10467">
        <v>201222257</v>
      </c>
      <c r="B10467" s="1">
        <v>44053</v>
      </c>
      <c r="C10467" t="s">
        <v>362</v>
      </c>
      <c r="D10467">
        <v>2030</v>
      </c>
      <c r="E10467">
        <v>12</v>
      </c>
      <c r="F10467" t="s">
        <v>73</v>
      </c>
      <c r="G10467">
        <v>1269</v>
      </c>
      <c r="H10467">
        <v>2</v>
      </c>
      <c r="I10467">
        <v>860</v>
      </c>
      <c r="J10467" t="s">
        <v>2440</v>
      </c>
      <c r="K10467" t="s">
        <v>3094</v>
      </c>
      <c r="L10467">
        <v>32</v>
      </c>
      <c r="M10467" t="s">
        <v>104</v>
      </c>
      <c r="N10467" t="s">
        <v>105</v>
      </c>
      <c r="O10467">
        <v>501</v>
      </c>
      <c r="P10467" t="s">
        <v>200</v>
      </c>
      <c r="Q10467">
        <v>400</v>
      </c>
      <c r="R10467" t="s">
        <v>178</v>
      </c>
      <c r="S10467" t="s">
        <v>92</v>
      </c>
      <c r="T10467" t="s">
        <v>93</v>
      </c>
      <c r="U10467">
        <v>860</v>
      </c>
      <c r="Y10467" t="s">
        <v>13905</v>
      </c>
      <c r="AA10467">
        <v>33.962000000000003</v>
      </c>
      <c r="AB10467">
        <v>-118.26300000000001</v>
      </c>
    </row>
    <row r="10468" spans="1:28" x14ac:dyDescent="0.4">
      <c r="A10468">
        <v>201113286</v>
      </c>
      <c r="B10468" s="1">
        <v>43960</v>
      </c>
      <c r="C10468" s="1">
        <v>43960</v>
      </c>
      <c r="D10468">
        <v>5</v>
      </c>
      <c r="E10468">
        <v>11</v>
      </c>
      <c r="F10468" t="s">
        <v>67</v>
      </c>
      <c r="G10468">
        <v>1162</v>
      </c>
      <c r="H10468">
        <v>2</v>
      </c>
      <c r="I10468">
        <v>624</v>
      </c>
      <c r="J10468" t="s">
        <v>208</v>
      </c>
      <c r="K10468" t="s">
        <v>13906</v>
      </c>
      <c r="L10468">
        <v>33</v>
      </c>
      <c r="M10468" t="s">
        <v>104</v>
      </c>
      <c r="N10468" t="s">
        <v>105</v>
      </c>
      <c r="O10468">
        <v>108</v>
      </c>
      <c r="P10468" t="s">
        <v>119</v>
      </c>
      <c r="Q10468">
        <v>400</v>
      </c>
      <c r="R10468" t="s">
        <v>178</v>
      </c>
      <c r="S10468" t="s">
        <v>92</v>
      </c>
      <c r="T10468" t="s">
        <v>93</v>
      </c>
      <c r="U10468">
        <v>624</v>
      </c>
      <c r="Y10468" t="s">
        <v>1825</v>
      </c>
      <c r="AA10468">
        <v>34.095599999999997</v>
      </c>
      <c r="AB10468">
        <v>-118.29179999999999</v>
      </c>
    </row>
    <row r="10469" spans="1:28" x14ac:dyDescent="0.4">
      <c r="A10469">
        <v>200413062</v>
      </c>
      <c r="B10469" t="s">
        <v>343</v>
      </c>
      <c r="C10469" t="s">
        <v>134</v>
      </c>
      <c r="D10469">
        <v>2030</v>
      </c>
      <c r="E10469">
        <v>4</v>
      </c>
      <c r="F10469" t="s">
        <v>54</v>
      </c>
      <c r="G10469">
        <v>453</v>
      </c>
      <c r="H10469">
        <v>1</v>
      </c>
      <c r="I10469">
        <v>440</v>
      </c>
      <c r="J10469" t="s">
        <v>262</v>
      </c>
      <c r="K10469">
        <v>344</v>
      </c>
      <c r="L10469">
        <v>29</v>
      </c>
      <c r="M10469" t="s">
        <v>30</v>
      </c>
      <c r="N10469" t="s">
        <v>199</v>
      </c>
      <c r="O10469">
        <v>502</v>
      </c>
      <c r="P10469" t="s">
        <v>47</v>
      </c>
      <c r="S10469" t="s">
        <v>40</v>
      </c>
      <c r="T10469" t="s">
        <v>41</v>
      </c>
      <c r="U10469">
        <v>440</v>
      </c>
      <c r="Y10469" t="s">
        <v>13907</v>
      </c>
      <c r="AA10469">
        <v>34.051699999999997</v>
      </c>
      <c r="AB10469">
        <v>-118.2178</v>
      </c>
    </row>
    <row r="10470" spans="1:28" x14ac:dyDescent="0.4">
      <c r="A10470">
        <v>200304563</v>
      </c>
      <c r="B10470" s="1">
        <v>44105</v>
      </c>
      <c r="C10470" s="1">
        <v>44105</v>
      </c>
      <c r="D10470">
        <v>2015</v>
      </c>
      <c r="E10470">
        <v>3</v>
      </c>
      <c r="F10470" t="s">
        <v>43</v>
      </c>
      <c r="G10470">
        <v>379</v>
      </c>
      <c r="H10470">
        <v>2</v>
      </c>
      <c r="I10470">
        <v>753</v>
      </c>
      <c r="J10470" t="s">
        <v>562</v>
      </c>
      <c r="K10470" t="s">
        <v>13908</v>
      </c>
      <c r="L10470">
        <v>19</v>
      </c>
      <c r="M10470" t="s">
        <v>46</v>
      </c>
      <c r="N10470" t="s">
        <v>46</v>
      </c>
      <c r="O10470">
        <v>501</v>
      </c>
      <c r="P10470" t="s">
        <v>200</v>
      </c>
      <c r="Q10470">
        <v>102</v>
      </c>
      <c r="R10470" t="s">
        <v>271</v>
      </c>
      <c r="S10470" t="s">
        <v>33</v>
      </c>
      <c r="T10470" t="s">
        <v>34</v>
      </c>
      <c r="U10470">
        <v>753</v>
      </c>
      <c r="Y10470" t="s">
        <v>12486</v>
      </c>
      <c r="AA10470">
        <v>34.014099999999999</v>
      </c>
      <c r="AB10470">
        <v>-118.2948</v>
      </c>
    </row>
    <row r="10471" spans="1:28" x14ac:dyDescent="0.4">
      <c r="A10471">
        <v>200707140</v>
      </c>
      <c r="B10471" s="1">
        <v>44046</v>
      </c>
      <c r="C10471" s="1">
        <v>44046</v>
      </c>
      <c r="D10471">
        <v>1500</v>
      </c>
      <c r="E10471">
        <v>7</v>
      </c>
      <c r="F10471" t="s">
        <v>28</v>
      </c>
      <c r="G10471">
        <v>762</v>
      </c>
      <c r="H10471">
        <v>1</v>
      </c>
      <c r="I10471">
        <v>510</v>
      </c>
      <c r="J10471" t="s">
        <v>29</v>
      </c>
      <c r="L10471">
        <v>0</v>
      </c>
      <c r="O10471">
        <v>101</v>
      </c>
      <c r="P10471" t="s">
        <v>32</v>
      </c>
      <c r="S10471" t="s">
        <v>40</v>
      </c>
      <c r="T10471" t="s">
        <v>41</v>
      </c>
      <c r="U10471">
        <v>510</v>
      </c>
      <c r="Y10471" t="s">
        <v>13909</v>
      </c>
      <c r="AA10471">
        <v>34.0458</v>
      </c>
      <c r="AB10471">
        <v>-118.3691</v>
      </c>
    </row>
    <row r="10472" spans="1:28" x14ac:dyDescent="0.4">
      <c r="A10472">
        <v>200311308</v>
      </c>
      <c r="B10472" t="s">
        <v>131</v>
      </c>
      <c r="C10472" t="s">
        <v>131</v>
      </c>
      <c r="D10472">
        <v>745</v>
      </c>
      <c r="E10472">
        <v>3</v>
      </c>
      <c r="F10472" t="s">
        <v>43</v>
      </c>
      <c r="G10472">
        <v>398</v>
      </c>
      <c r="H10472">
        <v>1</v>
      </c>
      <c r="I10472">
        <v>210</v>
      </c>
      <c r="J10472" t="s">
        <v>185</v>
      </c>
      <c r="K10472" t="s">
        <v>13910</v>
      </c>
      <c r="L10472">
        <v>49</v>
      </c>
      <c r="M10472" t="s">
        <v>30</v>
      </c>
      <c r="N10472" t="s">
        <v>105</v>
      </c>
      <c r="O10472">
        <v>102</v>
      </c>
      <c r="P10472" t="s">
        <v>227</v>
      </c>
      <c r="Q10472">
        <v>400</v>
      </c>
      <c r="R10472" t="s">
        <v>178</v>
      </c>
      <c r="S10472" t="s">
        <v>33</v>
      </c>
      <c r="T10472" t="s">
        <v>34</v>
      </c>
      <c r="U10472">
        <v>210</v>
      </c>
      <c r="Y10472" t="s">
        <v>1755</v>
      </c>
      <c r="Z10472" t="s">
        <v>545</v>
      </c>
      <c r="AA10472">
        <v>34.007399999999997</v>
      </c>
      <c r="AB10472">
        <v>-118.285</v>
      </c>
    </row>
    <row r="10473" spans="1:28" x14ac:dyDescent="0.4">
      <c r="A10473">
        <v>201212555</v>
      </c>
      <c r="B10473" s="1">
        <v>44140</v>
      </c>
      <c r="C10473" s="1">
        <v>44048</v>
      </c>
      <c r="D10473">
        <v>1230</v>
      </c>
      <c r="E10473">
        <v>12</v>
      </c>
      <c r="F10473" t="s">
        <v>73</v>
      </c>
      <c r="G10473">
        <v>1203</v>
      </c>
      <c r="H10473">
        <v>1</v>
      </c>
      <c r="I10473">
        <v>510</v>
      </c>
      <c r="J10473" t="s">
        <v>29</v>
      </c>
      <c r="L10473">
        <v>0</v>
      </c>
      <c r="O10473">
        <v>101</v>
      </c>
      <c r="P10473" t="s">
        <v>32</v>
      </c>
      <c r="S10473" t="s">
        <v>40</v>
      </c>
      <c r="T10473" t="s">
        <v>41</v>
      </c>
      <c r="U10473">
        <v>510</v>
      </c>
      <c r="Y10473" t="s">
        <v>13911</v>
      </c>
      <c r="AA10473">
        <v>33.996899999999997</v>
      </c>
      <c r="AB10473">
        <v>-118.3138</v>
      </c>
    </row>
    <row r="10474" spans="1:28" x14ac:dyDescent="0.4">
      <c r="A10474">
        <v>200414502</v>
      </c>
      <c r="B10474" s="1">
        <v>43841</v>
      </c>
      <c r="C10474" t="s">
        <v>1801</v>
      </c>
      <c r="D10474">
        <v>2200</v>
      </c>
      <c r="E10474">
        <v>4</v>
      </c>
      <c r="F10474" t="s">
        <v>54</v>
      </c>
      <c r="G10474">
        <v>423</v>
      </c>
      <c r="H10474">
        <v>1</v>
      </c>
      <c r="I10474">
        <v>330</v>
      </c>
      <c r="J10474" t="s">
        <v>37</v>
      </c>
      <c r="K10474" t="s">
        <v>13912</v>
      </c>
      <c r="L10474">
        <v>30</v>
      </c>
      <c r="M10474" t="s">
        <v>104</v>
      </c>
      <c r="N10474" t="s">
        <v>105</v>
      </c>
      <c r="O10474">
        <v>108</v>
      </c>
      <c r="P10474" t="s">
        <v>119</v>
      </c>
      <c r="S10474" t="s">
        <v>40</v>
      </c>
      <c r="T10474" t="s">
        <v>41</v>
      </c>
      <c r="U10474">
        <v>330</v>
      </c>
      <c r="Y10474" t="s">
        <v>13913</v>
      </c>
      <c r="AA10474">
        <v>34.065100000000001</v>
      </c>
      <c r="AB10474">
        <v>-118.2116</v>
      </c>
    </row>
    <row r="10475" spans="1:28" x14ac:dyDescent="0.4">
      <c r="A10475">
        <v>200309569</v>
      </c>
      <c r="B10475" s="1">
        <v>43865</v>
      </c>
      <c r="C10475" s="1">
        <v>43834</v>
      </c>
      <c r="D10475">
        <v>1800</v>
      </c>
      <c r="E10475">
        <v>3</v>
      </c>
      <c r="F10475" t="s">
        <v>43</v>
      </c>
      <c r="G10475">
        <v>357</v>
      </c>
      <c r="H10475">
        <v>1</v>
      </c>
      <c r="I10475">
        <v>420</v>
      </c>
      <c r="J10475" t="s">
        <v>440</v>
      </c>
      <c r="K10475" t="s">
        <v>4920</v>
      </c>
      <c r="L10475">
        <v>48</v>
      </c>
      <c r="M10475" t="s">
        <v>104</v>
      </c>
      <c r="N10475" t="s">
        <v>105</v>
      </c>
      <c r="O10475">
        <v>103</v>
      </c>
      <c r="P10475" t="s">
        <v>182</v>
      </c>
      <c r="S10475" t="s">
        <v>40</v>
      </c>
      <c r="T10475" t="s">
        <v>41</v>
      </c>
      <c r="U10475">
        <v>420</v>
      </c>
      <c r="Y10475" t="s">
        <v>2832</v>
      </c>
      <c r="AA10475">
        <v>34.021000000000001</v>
      </c>
      <c r="AB10475">
        <v>-118.2944</v>
      </c>
    </row>
    <row r="10476" spans="1:28" x14ac:dyDescent="0.4">
      <c r="A10476">
        <v>200713557</v>
      </c>
      <c r="B10476" s="1">
        <v>43991</v>
      </c>
      <c r="C10476" s="1">
        <v>43991</v>
      </c>
      <c r="D10476">
        <v>1610</v>
      </c>
      <c r="E10476">
        <v>7</v>
      </c>
      <c r="F10476" t="s">
        <v>28</v>
      </c>
      <c r="G10476">
        <v>719</v>
      </c>
      <c r="H10476">
        <v>1</v>
      </c>
      <c r="I10476">
        <v>510</v>
      </c>
      <c r="J10476" t="s">
        <v>29</v>
      </c>
      <c r="L10476">
        <v>0</v>
      </c>
      <c r="O10476">
        <v>101</v>
      </c>
      <c r="P10476" t="s">
        <v>32</v>
      </c>
      <c r="S10476" t="s">
        <v>40</v>
      </c>
      <c r="T10476" t="s">
        <v>41</v>
      </c>
      <c r="U10476">
        <v>510</v>
      </c>
      <c r="Y10476" t="s">
        <v>7122</v>
      </c>
      <c r="AA10476">
        <v>34.079000000000001</v>
      </c>
      <c r="AB10476">
        <v>-118.32729999999999</v>
      </c>
    </row>
    <row r="10477" spans="1:28" x14ac:dyDescent="0.4">
      <c r="A10477">
        <v>201305016</v>
      </c>
      <c r="B10477" t="s">
        <v>207</v>
      </c>
      <c r="C10477" t="s">
        <v>207</v>
      </c>
      <c r="D10477">
        <v>1330</v>
      </c>
      <c r="E10477">
        <v>13</v>
      </c>
      <c r="F10477" t="s">
        <v>63</v>
      </c>
      <c r="G10477">
        <v>1352</v>
      </c>
      <c r="H10477">
        <v>2</v>
      </c>
      <c r="I10477">
        <v>624</v>
      </c>
      <c r="J10477" t="s">
        <v>208</v>
      </c>
      <c r="K10477" t="s">
        <v>13914</v>
      </c>
      <c r="L10477">
        <v>37</v>
      </c>
      <c r="M10477" t="s">
        <v>30</v>
      </c>
      <c r="N10477" t="s">
        <v>105</v>
      </c>
      <c r="O10477">
        <v>108</v>
      </c>
      <c r="P10477" t="s">
        <v>119</v>
      </c>
      <c r="Q10477">
        <v>400</v>
      </c>
      <c r="R10477" t="s">
        <v>178</v>
      </c>
      <c r="S10477" t="s">
        <v>40</v>
      </c>
      <c r="T10477" t="s">
        <v>41</v>
      </c>
      <c r="U10477">
        <v>624</v>
      </c>
      <c r="Y10477" t="s">
        <v>2510</v>
      </c>
      <c r="Z10477" t="s">
        <v>254</v>
      </c>
      <c r="AA10477">
        <v>34.005699999999997</v>
      </c>
      <c r="AB10477">
        <v>-118.26519999999999</v>
      </c>
    </row>
    <row r="10478" spans="1:28" x14ac:dyDescent="0.4">
      <c r="A10478">
        <v>200116563</v>
      </c>
      <c r="B10478" t="s">
        <v>1310</v>
      </c>
      <c r="C10478" t="s">
        <v>1310</v>
      </c>
      <c r="D10478">
        <v>1920</v>
      </c>
      <c r="E10478">
        <v>1</v>
      </c>
      <c r="F10478" t="s">
        <v>36</v>
      </c>
      <c r="G10478">
        <v>119</v>
      </c>
      <c r="H10478">
        <v>1</v>
      </c>
      <c r="I10478">
        <v>440</v>
      </c>
      <c r="J10478" t="s">
        <v>262</v>
      </c>
      <c r="K10478" t="s">
        <v>13915</v>
      </c>
      <c r="L10478">
        <v>36</v>
      </c>
      <c r="M10478" t="s">
        <v>30</v>
      </c>
      <c r="N10478" t="s">
        <v>31</v>
      </c>
      <c r="O10478">
        <v>834</v>
      </c>
      <c r="P10478" t="s">
        <v>1454</v>
      </c>
      <c r="S10478" t="s">
        <v>40</v>
      </c>
      <c r="T10478" t="s">
        <v>41</v>
      </c>
      <c r="U10478">
        <v>440</v>
      </c>
      <c r="Y10478" t="s">
        <v>2240</v>
      </c>
      <c r="AA10478">
        <v>34.055900000000001</v>
      </c>
      <c r="AB10478">
        <v>-118.232</v>
      </c>
    </row>
    <row r="10479" spans="1:28" x14ac:dyDescent="0.4">
      <c r="A10479">
        <v>200122142</v>
      </c>
      <c r="B10479" s="1">
        <v>44055</v>
      </c>
      <c r="C10479" s="1">
        <v>43954</v>
      </c>
      <c r="D10479">
        <v>2000</v>
      </c>
      <c r="E10479">
        <v>1</v>
      </c>
      <c r="F10479" t="s">
        <v>36</v>
      </c>
      <c r="G10479">
        <v>182</v>
      </c>
      <c r="H10479">
        <v>2</v>
      </c>
      <c r="I10479">
        <v>930</v>
      </c>
      <c r="J10479" t="s">
        <v>425</v>
      </c>
      <c r="K10479" t="s">
        <v>13916</v>
      </c>
      <c r="L10479">
        <v>27</v>
      </c>
      <c r="M10479" t="s">
        <v>104</v>
      </c>
      <c r="N10479" t="s">
        <v>78</v>
      </c>
      <c r="O10479">
        <v>502</v>
      </c>
      <c r="P10479" t="s">
        <v>47</v>
      </c>
      <c r="Q10479">
        <v>511</v>
      </c>
      <c r="R10479" t="s">
        <v>187</v>
      </c>
      <c r="S10479" t="s">
        <v>92</v>
      </c>
      <c r="T10479" t="s">
        <v>93</v>
      </c>
      <c r="U10479">
        <v>930</v>
      </c>
      <c r="Y10479" t="s">
        <v>988</v>
      </c>
      <c r="AA10479">
        <v>34.0458</v>
      </c>
      <c r="AB10479">
        <v>-118.26139999999999</v>
      </c>
    </row>
    <row r="10480" spans="1:28" x14ac:dyDescent="0.4">
      <c r="A10480">
        <v>200209028</v>
      </c>
      <c r="B10480" t="s">
        <v>323</v>
      </c>
      <c r="C10480" s="1">
        <v>43894</v>
      </c>
      <c r="D10480">
        <v>1700</v>
      </c>
      <c r="E10480">
        <v>2</v>
      </c>
      <c r="F10480" t="s">
        <v>56</v>
      </c>
      <c r="G10480">
        <v>245</v>
      </c>
      <c r="H10480">
        <v>1</v>
      </c>
      <c r="I10480">
        <v>510</v>
      </c>
      <c r="J10480" t="s">
        <v>29</v>
      </c>
      <c r="L10480">
        <v>0</v>
      </c>
      <c r="O10480">
        <v>101</v>
      </c>
      <c r="P10480" t="s">
        <v>32</v>
      </c>
      <c r="S10480" t="s">
        <v>40</v>
      </c>
      <c r="T10480" t="s">
        <v>41</v>
      </c>
      <c r="U10480">
        <v>510</v>
      </c>
      <c r="Y10480" t="s">
        <v>597</v>
      </c>
      <c r="Z10480" t="s">
        <v>2067</v>
      </c>
      <c r="AA10480">
        <v>34.057899999999997</v>
      </c>
      <c r="AB10480">
        <v>-118.27979999999999</v>
      </c>
    </row>
    <row r="10481" spans="1:28" x14ac:dyDescent="0.4">
      <c r="A10481">
        <v>201214710</v>
      </c>
      <c r="B10481" t="s">
        <v>348</v>
      </c>
      <c r="C10481" t="s">
        <v>480</v>
      </c>
      <c r="D10481">
        <v>1200</v>
      </c>
      <c r="E10481">
        <v>12</v>
      </c>
      <c r="F10481" t="s">
        <v>73</v>
      </c>
      <c r="G10481">
        <v>1248</v>
      </c>
      <c r="H10481">
        <v>1</v>
      </c>
      <c r="I10481">
        <v>510</v>
      </c>
      <c r="J10481" t="s">
        <v>29</v>
      </c>
      <c r="L10481">
        <v>0</v>
      </c>
      <c r="O10481">
        <v>101</v>
      </c>
      <c r="P10481" t="s">
        <v>32</v>
      </c>
      <c r="S10481" t="s">
        <v>40</v>
      </c>
      <c r="T10481" t="s">
        <v>41</v>
      </c>
      <c r="U10481">
        <v>510</v>
      </c>
      <c r="Y10481" t="s">
        <v>13917</v>
      </c>
      <c r="AA10481">
        <v>33.981900000000003</v>
      </c>
      <c r="AB10481">
        <v>-118.28919999999999</v>
      </c>
    </row>
    <row r="10482" spans="1:28" x14ac:dyDescent="0.4">
      <c r="A10482">
        <v>200614404</v>
      </c>
      <c r="B10482" t="s">
        <v>862</v>
      </c>
      <c r="C10482" t="s">
        <v>862</v>
      </c>
      <c r="D10482">
        <v>715</v>
      </c>
      <c r="E10482">
        <v>6</v>
      </c>
      <c r="F10482" t="s">
        <v>101</v>
      </c>
      <c r="G10482">
        <v>666</v>
      </c>
      <c r="H10482">
        <v>2</v>
      </c>
      <c r="I10482">
        <v>762</v>
      </c>
      <c r="J10482" t="s">
        <v>3268</v>
      </c>
      <c r="K10482" t="s">
        <v>13918</v>
      </c>
      <c r="L10482">
        <v>40</v>
      </c>
      <c r="M10482" t="s">
        <v>104</v>
      </c>
      <c r="N10482" t="s">
        <v>78</v>
      </c>
      <c r="O10482">
        <v>210</v>
      </c>
      <c r="P10482" t="s">
        <v>223</v>
      </c>
      <c r="S10482" t="s">
        <v>33</v>
      </c>
      <c r="T10482" t="s">
        <v>34</v>
      </c>
      <c r="U10482">
        <v>762</v>
      </c>
      <c r="Y10482" t="s">
        <v>13919</v>
      </c>
      <c r="AA10482">
        <v>34.097999999999999</v>
      </c>
      <c r="AB10482">
        <v>-118.3291</v>
      </c>
    </row>
    <row r="10483" spans="1:28" x14ac:dyDescent="0.4">
      <c r="A10483">
        <v>200208363</v>
      </c>
      <c r="B10483" t="s">
        <v>180</v>
      </c>
      <c r="C10483" t="s">
        <v>2146</v>
      </c>
      <c r="D10483">
        <v>815</v>
      </c>
      <c r="E10483">
        <v>2</v>
      </c>
      <c r="F10483" t="s">
        <v>56</v>
      </c>
      <c r="G10483">
        <v>266</v>
      </c>
      <c r="H10483">
        <v>1</v>
      </c>
      <c r="I10483">
        <v>420</v>
      </c>
      <c r="J10483" t="s">
        <v>440</v>
      </c>
      <c r="K10483" t="s">
        <v>3623</v>
      </c>
      <c r="L10483">
        <v>49</v>
      </c>
      <c r="M10483" t="s">
        <v>30</v>
      </c>
      <c r="N10483" t="s">
        <v>1342</v>
      </c>
      <c r="O10483">
        <v>101</v>
      </c>
      <c r="P10483" t="s">
        <v>32</v>
      </c>
      <c r="S10483" t="s">
        <v>40</v>
      </c>
      <c r="T10483" t="s">
        <v>41</v>
      </c>
      <c r="U10483">
        <v>420</v>
      </c>
      <c r="Y10483" t="s">
        <v>13920</v>
      </c>
      <c r="Z10483" t="s">
        <v>12450</v>
      </c>
      <c r="AA10483">
        <v>34.053899999999999</v>
      </c>
      <c r="AB10483">
        <v>-118.2756</v>
      </c>
    </row>
    <row r="10484" spans="1:28" x14ac:dyDescent="0.4">
      <c r="A10484">
        <v>200309418</v>
      </c>
      <c r="B10484" s="1">
        <v>43865</v>
      </c>
      <c r="C10484" s="1">
        <v>43865</v>
      </c>
      <c r="D10484">
        <v>1230</v>
      </c>
      <c r="E10484">
        <v>3</v>
      </c>
      <c r="F10484" t="s">
        <v>43</v>
      </c>
      <c r="G10484">
        <v>328</v>
      </c>
      <c r="H10484">
        <v>1</v>
      </c>
      <c r="I10484">
        <v>330</v>
      </c>
      <c r="J10484" t="s">
        <v>37</v>
      </c>
      <c r="K10484" t="s">
        <v>13921</v>
      </c>
      <c r="L10484">
        <v>46</v>
      </c>
      <c r="M10484" t="s">
        <v>104</v>
      </c>
      <c r="N10484" t="s">
        <v>78</v>
      </c>
      <c r="O10484">
        <v>101</v>
      </c>
      <c r="P10484" t="s">
        <v>32</v>
      </c>
      <c r="S10484" t="s">
        <v>40</v>
      </c>
      <c r="T10484" t="s">
        <v>41</v>
      </c>
      <c r="U10484">
        <v>330</v>
      </c>
      <c r="Y10484" t="s">
        <v>3134</v>
      </c>
      <c r="AA10484">
        <v>34.024799999999999</v>
      </c>
      <c r="AB10484">
        <v>-118.2818</v>
      </c>
    </row>
    <row r="10485" spans="1:28" x14ac:dyDescent="0.4">
      <c r="A10485">
        <v>201005933</v>
      </c>
      <c r="B10485" t="s">
        <v>137</v>
      </c>
      <c r="C10485" t="s">
        <v>137</v>
      </c>
      <c r="D10485">
        <v>2010</v>
      </c>
      <c r="E10485">
        <v>10</v>
      </c>
      <c r="F10485" t="s">
        <v>117</v>
      </c>
      <c r="G10485">
        <v>1033</v>
      </c>
      <c r="H10485">
        <v>1</v>
      </c>
      <c r="I10485">
        <v>230</v>
      </c>
      <c r="J10485" t="s">
        <v>197</v>
      </c>
      <c r="K10485" t="s">
        <v>13922</v>
      </c>
      <c r="L10485">
        <v>43</v>
      </c>
      <c r="M10485" t="s">
        <v>30</v>
      </c>
      <c r="N10485" t="s">
        <v>78</v>
      </c>
      <c r="O10485">
        <v>101</v>
      </c>
      <c r="P10485" t="s">
        <v>32</v>
      </c>
      <c r="Q10485">
        <v>400</v>
      </c>
      <c r="R10485" t="s">
        <v>178</v>
      </c>
      <c r="S10485" t="s">
        <v>40</v>
      </c>
      <c r="T10485" t="s">
        <v>41</v>
      </c>
      <c r="U10485">
        <v>230</v>
      </c>
      <c r="Y10485" t="s">
        <v>7474</v>
      </c>
      <c r="Z10485" t="s">
        <v>1369</v>
      </c>
      <c r="AA10485">
        <v>34.186599999999999</v>
      </c>
      <c r="AB10485">
        <v>-118.536</v>
      </c>
    </row>
    <row r="10486" spans="1:28" x14ac:dyDescent="0.4">
      <c r="A10486">
        <v>200615205</v>
      </c>
      <c r="B10486" s="1">
        <v>44083</v>
      </c>
      <c r="C10486" s="1">
        <v>44083</v>
      </c>
      <c r="D10486">
        <v>2045</v>
      </c>
      <c r="E10486">
        <v>6</v>
      </c>
      <c r="F10486" t="s">
        <v>101</v>
      </c>
      <c r="G10486">
        <v>636</v>
      </c>
      <c r="H10486">
        <v>2</v>
      </c>
      <c r="I10486">
        <v>354</v>
      </c>
      <c r="J10486" t="s">
        <v>203</v>
      </c>
      <c r="K10486" t="s">
        <v>13923</v>
      </c>
      <c r="L10486">
        <v>21</v>
      </c>
      <c r="M10486" t="s">
        <v>104</v>
      </c>
      <c r="N10486" t="s">
        <v>46</v>
      </c>
      <c r="O10486">
        <v>203</v>
      </c>
      <c r="P10486" t="s">
        <v>113</v>
      </c>
      <c r="S10486" t="s">
        <v>40</v>
      </c>
      <c r="T10486" t="s">
        <v>41</v>
      </c>
      <c r="U10486">
        <v>354</v>
      </c>
      <c r="Y10486" t="s">
        <v>3748</v>
      </c>
      <c r="AA10486">
        <v>34.103400000000001</v>
      </c>
      <c r="AB10486">
        <v>-118.3325</v>
      </c>
    </row>
    <row r="10487" spans="1:28" x14ac:dyDescent="0.4">
      <c r="A10487">
        <v>201204257</v>
      </c>
      <c r="B10487" s="1">
        <v>43922</v>
      </c>
      <c r="C10487" s="1">
        <v>43922</v>
      </c>
      <c r="D10487">
        <v>1550</v>
      </c>
      <c r="E10487">
        <v>12</v>
      </c>
      <c r="F10487" t="s">
        <v>73</v>
      </c>
      <c r="G10487">
        <v>1205</v>
      </c>
      <c r="H10487">
        <v>2</v>
      </c>
      <c r="I10487">
        <v>745</v>
      </c>
      <c r="J10487" t="s">
        <v>174</v>
      </c>
      <c r="K10487" t="s">
        <v>13924</v>
      </c>
      <c r="L10487">
        <v>0</v>
      </c>
      <c r="M10487" t="s">
        <v>46</v>
      </c>
      <c r="N10487" t="s">
        <v>46</v>
      </c>
      <c r="O10487">
        <v>122</v>
      </c>
      <c r="P10487" t="s">
        <v>340</v>
      </c>
      <c r="Q10487">
        <v>106</v>
      </c>
      <c r="R10487" t="s">
        <v>726</v>
      </c>
      <c r="S10487" t="s">
        <v>40</v>
      </c>
      <c r="T10487" t="s">
        <v>41</v>
      </c>
      <c r="U10487">
        <v>745</v>
      </c>
      <c r="Y10487" t="s">
        <v>2846</v>
      </c>
      <c r="AA10487">
        <v>33.998699999999999</v>
      </c>
      <c r="AB10487">
        <v>-118.2915</v>
      </c>
    </row>
    <row r="10488" spans="1:28" x14ac:dyDescent="0.4">
      <c r="A10488">
        <v>201309439</v>
      </c>
      <c r="B10488" t="s">
        <v>249</v>
      </c>
      <c r="C10488" t="s">
        <v>249</v>
      </c>
      <c r="D10488">
        <v>1335</v>
      </c>
      <c r="E10488">
        <v>13</v>
      </c>
      <c r="F10488" t="s">
        <v>63</v>
      </c>
      <c r="G10488">
        <v>1377</v>
      </c>
      <c r="H10488">
        <v>1</v>
      </c>
      <c r="I10488">
        <v>230</v>
      </c>
      <c r="J10488" t="s">
        <v>197</v>
      </c>
      <c r="K10488" t="s">
        <v>13925</v>
      </c>
      <c r="L10488">
        <v>28</v>
      </c>
      <c r="M10488" t="s">
        <v>104</v>
      </c>
      <c r="N10488" t="s">
        <v>105</v>
      </c>
      <c r="O10488">
        <v>501</v>
      </c>
      <c r="P10488" t="s">
        <v>200</v>
      </c>
      <c r="Q10488">
        <v>310</v>
      </c>
      <c r="R10488" t="s">
        <v>4188</v>
      </c>
      <c r="S10488" t="s">
        <v>33</v>
      </c>
      <c r="T10488" t="s">
        <v>34</v>
      </c>
      <c r="U10488">
        <v>230</v>
      </c>
      <c r="Y10488" t="s">
        <v>13926</v>
      </c>
      <c r="AA10488">
        <v>33.990699999999997</v>
      </c>
      <c r="AB10488">
        <v>-118.2411</v>
      </c>
    </row>
    <row r="10489" spans="1:28" x14ac:dyDescent="0.4">
      <c r="A10489">
        <v>200714917</v>
      </c>
      <c r="B10489" t="s">
        <v>412</v>
      </c>
      <c r="C10489" t="s">
        <v>412</v>
      </c>
      <c r="D10489">
        <v>1950</v>
      </c>
      <c r="E10489">
        <v>7</v>
      </c>
      <c r="F10489" t="s">
        <v>28</v>
      </c>
      <c r="G10489">
        <v>783</v>
      </c>
      <c r="H10489">
        <v>1</v>
      </c>
      <c r="I10489">
        <v>230</v>
      </c>
      <c r="J10489" t="s">
        <v>197</v>
      </c>
      <c r="K10489" t="s">
        <v>13927</v>
      </c>
      <c r="L10489">
        <v>50</v>
      </c>
      <c r="M10489" t="s">
        <v>30</v>
      </c>
      <c r="N10489" t="s">
        <v>199</v>
      </c>
      <c r="O10489">
        <v>501</v>
      </c>
      <c r="P10489" t="s">
        <v>200</v>
      </c>
      <c r="Q10489">
        <v>200</v>
      </c>
      <c r="R10489" t="s">
        <v>814</v>
      </c>
      <c r="S10489" t="s">
        <v>33</v>
      </c>
      <c r="T10489" t="s">
        <v>34</v>
      </c>
      <c r="U10489">
        <v>230</v>
      </c>
      <c r="V10489">
        <v>998</v>
      </c>
      <c r="Y10489" t="s">
        <v>13928</v>
      </c>
      <c r="AA10489">
        <v>34.034300000000002</v>
      </c>
      <c r="AB10489">
        <v>-118.35769999999999</v>
      </c>
    </row>
    <row r="10490" spans="1:28" x14ac:dyDescent="0.4">
      <c r="A10490">
        <v>200509333</v>
      </c>
      <c r="B10490" s="1">
        <v>44140</v>
      </c>
      <c r="C10490" s="1">
        <v>44140</v>
      </c>
      <c r="D10490">
        <v>1715</v>
      </c>
      <c r="E10490">
        <v>5</v>
      </c>
      <c r="F10490" t="s">
        <v>109</v>
      </c>
      <c r="G10490">
        <v>585</v>
      </c>
      <c r="H10490">
        <v>2</v>
      </c>
      <c r="I10490">
        <v>813</v>
      </c>
      <c r="J10490" t="s">
        <v>2785</v>
      </c>
      <c r="K10490" t="s">
        <v>13929</v>
      </c>
      <c r="L10490">
        <v>12</v>
      </c>
      <c r="M10490" t="s">
        <v>104</v>
      </c>
      <c r="N10490" t="s">
        <v>78</v>
      </c>
      <c r="O10490">
        <v>102</v>
      </c>
      <c r="P10490" t="s">
        <v>227</v>
      </c>
      <c r="S10490" t="s">
        <v>40</v>
      </c>
      <c r="T10490" t="s">
        <v>41</v>
      </c>
      <c r="U10490">
        <v>813</v>
      </c>
      <c r="Y10490" t="s">
        <v>489</v>
      </c>
      <c r="AA10490">
        <v>33.723399999999998</v>
      </c>
      <c r="AB10490">
        <v>-118.2902</v>
      </c>
    </row>
    <row r="10491" spans="1:28" x14ac:dyDescent="0.4">
      <c r="A10491">
        <v>200608692</v>
      </c>
      <c r="B10491" s="1">
        <v>43925</v>
      </c>
      <c r="C10491" s="1">
        <v>43894</v>
      </c>
      <c r="D10491">
        <v>1655</v>
      </c>
      <c r="E10491">
        <v>6</v>
      </c>
      <c r="F10491" t="s">
        <v>101</v>
      </c>
      <c r="G10491">
        <v>644</v>
      </c>
      <c r="H10491">
        <v>1</v>
      </c>
      <c r="I10491">
        <v>231</v>
      </c>
      <c r="J10491" t="s">
        <v>1190</v>
      </c>
      <c r="K10491" t="s">
        <v>13930</v>
      </c>
      <c r="L10491">
        <v>0</v>
      </c>
      <c r="M10491" t="s">
        <v>30</v>
      </c>
      <c r="N10491" t="s">
        <v>105</v>
      </c>
      <c r="O10491">
        <v>101</v>
      </c>
      <c r="P10491" t="s">
        <v>32</v>
      </c>
      <c r="Q10491">
        <v>500</v>
      </c>
      <c r="R10491" t="s">
        <v>224</v>
      </c>
      <c r="S10491" t="s">
        <v>40</v>
      </c>
      <c r="T10491" t="s">
        <v>41</v>
      </c>
      <c r="U10491">
        <v>231</v>
      </c>
      <c r="Y10491" t="s">
        <v>1510</v>
      </c>
      <c r="AA10491">
        <v>34.097999999999999</v>
      </c>
      <c r="AB10491">
        <v>-118.3441</v>
      </c>
    </row>
    <row r="10492" spans="1:28" x14ac:dyDescent="0.4">
      <c r="A10492">
        <v>200508674</v>
      </c>
      <c r="B10492" t="s">
        <v>154</v>
      </c>
      <c r="C10492" t="s">
        <v>154</v>
      </c>
      <c r="D10492">
        <v>2000</v>
      </c>
      <c r="E10492">
        <v>5</v>
      </c>
      <c r="F10492" t="s">
        <v>109</v>
      </c>
      <c r="G10492">
        <v>515</v>
      </c>
      <c r="H10492">
        <v>2</v>
      </c>
      <c r="I10492">
        <v>626</v>
      </c>
      <c r="J10492" t="s">
        <v>176</v>
      </c>
      <c r="K10492" t="s">
        <v>13931</v>
      </c>
      <c r="L10492">
        <v>38</v>
      </c>
      <c r="M10492" t="s">
        <v>104</v>
      </c>
      <c r="N10492" t="s">
        <v>105</v>
      </c>
      <c r="O10492">
        <v>501</v>
      </c>
      <c r="P10492" t="s">
        <v>200</v>
      </c>
      <c r="Q10492">
        <v>500</v>
      </c>
      <c r="R10492" t="s">
        <v>224</v>
      </c>
      <c r="S10492" t="s">
        <v>40</v>
      </c>
      <c r="T10492" t="s">
        <v>41</v>
      </c>
      <c r="U10492">
        <v>626</v>
      </c>
      <c r="Y10492" t="s">
        <v>13932</v>
      </c>
      <c r="AA10492">
        <v>33.7928</v>
      </c>
      <c r="AB10492">
        <v>-118.273</v>
      </c>
    </row>
    <row r="10493" spans="1:28" x14ac:dyDescent="0.4">
      <c r="A10493">
        <v>200117583</v>
      </c>
      <c r="B10493" s="1">
        <v>44021</v>
      </c>
      <c r="C10493" s="1">
        <v>44021</v>
      </c>
      <c r="D10493">
        <v>1540</v>
      </c>
      <c r="E10493">
        <v>1</v>
      </c>
      <c r="F10493" t="s">
        <v>36</v>
      </c>
      <c r="G10493">
        <v>181</v>
      </c>
      <c r="H10493">
        <v>2</v>
      </c>
      <c r="I10493">
        <v>740</v>
      </c>
      <c r="J10493" t="s">
        <v>277</v>
      </c>
      <c r="K10493" t="s">
        <v>1301</v>
      </c>
      <c r="L10493">
        <v>22</v>
      </c>
      <c r="M10493" t="s">
        <v>104</v>
      </c>
      <c r="N10493" t="s">
        <v>199</v>
      </c>
      <c r="O10493">
        <v>122</v>
      </c>
      <c r="P10493" t="s">
        <v>340</v>
      </c>
      <c r="S10493" t="s">
        <v>40</v>
      </c>
      <c r="T10493" t="s">
        <v>41</v>
      </c>
      <c r="U10493">
        <v>740</v>
      </c>
      <c r="Y10493" t="s">
        <v>1591</v>
      </c>
      <c r="AA10493">
        <v>34.043100000000003</v>
      </c>
      <c r="AB10493">
        <v>-118.2692</v>
      </c>
    </row>
    <row r="10494" spans="1:28" x14ac:dyDescent="0.4">
      <c r="A10494">
        <v>201217280</v>
      </c>
      <c r="B10494" t="s">
        <v>431</v>
      </c>
      <c r="C10494" t="s">
        <v>431</v>
      </c>
      <c r="D10494">
        <v>1720</v>
      </c>
      <c r="E10494">
        <v>12</v>
      </c>
      <c r="F10494" t="s">
        <v>73</v>
      </c>
      <c r="G10494">
        <v>1235</v>
      </c>
      <c r="H10494">
        <v>1</v>
      </c>
      <c r="I10494">
        <v>761</v>
      </c>
      <c r="J10494" t="s">
        <v>503</v>
      </c>
      <c r="K10494" t="s">
        <v>13933</v>
      </c>
      <c r="L10494">
        <v>22</v>
      </c>
      <c r="M10494" t="s">
        <v>104</v>
      </c>
      <c r="N10494" t="s">
        <v>199</v>
      </c>
      <c r="O10494">
        <v>501</v>
      </c>
      <c r="P10494" t="s">
        <v>200</v>
      </c>
      <c r="Q10494">
        <v>400</v>
      </c>
      <c r="R10494" t="s">
        <v>178</v>
      </c>
      <c r="S10494" t="s">
        <v>40</v>
      </c>
      <c r="T10494" t="s">
        <v>41</v>
      </c>
      <c r="U10494">
        <v>761</v>
      </c>
      <c r="Y10494" t="s">
        <v>13934</v>
      </c>
      <c r="AA10494">
        <v>33.984099999999998</v>
      </c>
      <c r="AB10494">
        <v>-118.30029999999999</v>
      </c>
    </row>
    <row r="10495" spans="1:28" x14ac:dyDescent="0.4">
      <c r="A10495">
        <v>201012448</v>
      </c>
      <c r="B10495" t="s">
        <v>882</v>
      </c>
      <c r="C10495" t="s">
        <v>862</v>
      </c>
      <c r="D10495">
        <v>800</v>
      </c>
      <c r="E10495">
        <v>10</v>
      </c>
      <c r="F10495" t="s">
        <v>117</v>
      </c>
      <c r="G10495">
        <v>1028</v>
      </c>
      <c r="H10495">
        <v>2</v>
      </c>
      <c r="I10495">
        <v>354</v>
      </c>
      <c r="J10495" t="s">
        <v>203</v>
      </c>
      <c r="K10495" t="s">
        <v>13935</v>
      </c>
      <c r="L10495">
        <v>46</v>
      </c>
      <c r="M10495" t="s">
        <v>104</v>
      </c>
      <c r="N10495" t="s">
        <v>78</v>
      </c>
      <c r="O10495">
        <v>501</v>
      </c>
      <c r="P10495" t="s">
        <v>200</v>
      </c>
      <c r="S10495" t="s">
        <v>40</v>
      </c>
      <c r="T10495" t="s">
        <v>41</v>
      </c>
      <c r="U10495">
        <v>354</v>
      </c>
      <c r="Y10495" t="s">
        <v>13936</v>
      </c>
      <c r="AA10495">
        <v>34.199300000000001</v>
      </c>
      <c r="AB10495">
        <v>-118.49890000000001</v>
      </c>
    </row>
    <row r="10496" spans="1:28" x14ac:dyDescent="0.4">
      <c r="A10496">
        <v>200211608</v>
      </c>
      <c r="B10496" t="s">
        <v>1912</v>
      </c>
      <c r="C10496" t="s">
        <v>229</v>
      </c>
      <c r="D10496">
        <v>1500</v>
      </c>
      <c r="E10496">
        <v>2</v>
      </c>
      <c r="F10496" t="s">
        <v>56</v>
      </c>
      <c r="G10496">
        <v>248</v>
      </c>
      <c r="H10496">
        <v>2</v>
      </c>
      <c r="I10496">
        <v>745</v>
      </c>
      <c r="J10496" t="s">
        <v>174</v>
      </c>
      <c r="K10496" t="s">
        <v>1989</v>
      </c>
      <c r="L10496">
        <v>29</v>
      </c>
      <c r="M10496" t="s">
        <v>30</v>
      </c>
      <c r="N10496" t="s">
        <v>210</v>
      </c>
      <c r="O10496">
        <v>122</v>
      </c>
      <c r="P10496" t="s">
        <v>340</v>
      </c>
      <c r="S10496" t="s">
        <v>40</v>
      </c>
      <c r="T10496" t="s">
        <v>41</v>
      </c>
      <c r="U10496">
        <v>745</v>
      </c>
      <c r="Y10496" t="s">
        <v>1324</v>
      </c>
      <c r="AA10496">
        <v>34.057600000000001</v>
      </c>
      <c r="AB10496">
        <v>-118.26439999999999</v>
      </c>
    </row>
    <row r="10497" spans="1:28" x14ac:dyDescent="0.4">
      <c r="A10497">
        <v>200216155</v>
      </c>
      <c r="B10497" t="s">
        <v>413</v>
      </c>
      <c r="C10497" t="s">
        <v>328</v>
      </c>
      <c r="D10497">
        <v>2000</v>
      </c>
      <c r="E10497">
        <v>2</v>
      </c>
      <c r="F10497" t="s">
        <v>56</v>
      </c>
      <c r="G10497">
        <v>205</v>
      </c>
      <c r="H10497">
        <v>1</v>
      </c>
      <c r="I10497">
        <v>310</v>
      </c>
      <c r="J10497" t="s">
        <v>76</v>
      </c>
      <c r="K10497" t="s">
        <v>8522</v>
      </c>
      <c r="L10497">
        <v>51</v>
      </c>
      <c r="M10497" t="s">
        <v>30</v>
      </c>
      <c r="N10497" t="s">
        <v>78</v>
      </c>
      <c r="O10497">
        <v>501</v>
      </c>
      <c r="P10497" t="s">
        <v>200</v>
      </c>
      <c r="S10497" t="s">
        <v>40</v>
      </c>
      <c r="T10497" t="s">
        <v>41</v>
      </c>
      <c r="U10497">
        <v>310</v>
      </c>
      <c r="Y10497" t="s">
        <v>13937</v>
      </c>
      <c r="AA10497">
        <v>34.080800000000004</v>
      </c>
      <c r="AB10497">
        <v>-118.2801</v>
      </c>
    </row>
    <row r="10498" spans="1:28" x14ac:dyDescent="0.4">
      <c r="A10498">
        <v>200300593</v>
      </c>
      <c r="B10498" t="s">
        <v>1345</v>
      </c>
      <c r="C10498" t="s">
        <v>1345</v>
      </c>
      <c r="D10498">
        <v>1415</v>
      </c>
      <c r="E10498">
        <v>3</v>
      </c>
      <c r="F10498" t="s">
        <v>43</v>
      </c>
      <c r="G10498">
        <v>362</v>
      </c>
      <c r="H10498">
        <v>1</v>
      </c>
      <c r="I10498">
        <v>761</v>
      </c>
      <c r="J10498" t="s">
        <v>503</v>
      </c>
      <c r="K10498" t="s">
        <v>13938</v>
      </c>
      <c r="L10498">
        <v>27</v>
      </c>
      <c r="M10498" t="s">
        <v>30</v>
      </c>
      <c r="N10498" t="s">
        <v>199</v>
      </c>
      <c r="O10498">
        <v>101</v>
      </c>
      <c r="P10498" t="s">
        <v>32</v>
      </c>
      <c r="Q10498">
        <v>400</v>
      </c>
      <c r="R10498" t="s">
        <v>178</v>
      </c>
      <c r="S10498" t="s">
        <v>40</v>
      </c>
      <c r="T10498" t="s">
        <v>41</v>
      </c>
      <c r="U10498">
        <v>626</v>
      </c>
      <c r="V10498">
        <v>761</v>
      </c>
      <c r="Y10498" t="s">
        <v>5021</v>
      </c>
      <c r="AA10498">
        <v>34.021000000000001</v>
      </c>
      <c r="AB10498">
        <v>-118.3479</v>
      </c>
    </row>
    <row r="10499" spans="1:28" x14ac:dyDescent="0.4">
      <c r="A10499">
        <v>200606736</v>
      </c>
      <c r="B10499" t="s">
        <v>409</v>
      </c>
      <c r="C10499" t="s">
        <v>393</v>
      </c>
      <c r="D10499">
        <v>1700</v>
      </c>
      <c r="E10499">
        <v>6</v>
      </c>
      <c r="F10499" t="s">
        <v>101</v>
      </c>
      <c r="G10499">
        <v>647</v>
      </c>
      <c r="H10499">
        <v>2</v>
      </c>
      <c r="I10499">
        <v>624</v>
      </c>
      <c r="J10499" t="s">
        <v>208</v>
      </c>
      <c r="K10499" t="s">
        <v>13939</v>
      </c>
      <c r="L10499">
        <v>22</v>
      </c>
      <c r="M10499" t="s">
        <v>30</v>
      </c>
      <c r="N10499" t="s">
        <v>105</v>
      </c>
      <c r="O10499">
        <v>102</v>
      </c>
      <c r="P10499" t="s">
        <v>227</v>
      </c>
      <c r="Q10499">
        <v>400</v>
      </c>
      <c r="R10499" t="s">
        <v>178</v>
      </c>
      <c r="S10499" t="s">
        <v>40</v>
      </c>
      <c r="T10499" t="s">
        <v>41</v>
      </c>
      <c r="U10499">
        <v>624</v>
      </c>
      <c r="Y10499" t="s">
        <v>8116</v>
      </c>
      <c r="Z10499" t="s">
        <v>106</v>
      </c>
      <c r="AA10499">
        <v>34.099800000000002</v>
      </c>
      <c r="AB10499">
        <v>-118.3211</v>
      </c>
    </row>
    <row r="10500" spans="1:28" x14ac:dyDescent="0.4">
      <c r="A10500">
        <v>200109816</v>
      </c>
      <c r="B10500" t="s">
        <v>180</v>
      </c>
      <c r="C10500" t="s">
        <v>180</v>
      </c>
      <c r="D10500">
        <v>1920</v>
      </c>
      <c r="E10500">
        <v>1</v>
      </c>
      <c r="F10500" t="s">
        <v>36</v>
      </c>
      <c r="G10500">
        <v>164</v>
      </c>
      <c r="H10500">
        <v>1</v>
      </c>
      <c r="I10500">
        <v>310</v>
      </c>
      <c r="J10500" t="s">
        <v>76</v>
      </c>
      <c r="K10500" t="s">
        <v>13940</v>
      </c>
      <c r="L10500">
        <v>0</v>
      </c>
      <c r="M10500" t="s">
        <v>46</v>
      </c>
      <c r="N10500" t="s">
        <v>46</v>
      </c>
      <c r="O10500">
        <v>108</v>
      </c>
      <c r="P10500" t="s">
        <v>119</v>
      </c>
      <c r="Q10500">
        <v>500</v>
      </c>
      <c r="R10500" t="s">
        <v>224</v>
      </c>
      <c r="S10500" t="s">
        <v>40</v>
      </c>
      <c r="T10500" t="s">
        <v>41</v>
      </c>
      <c r="U10500">
        <v>310</v>
      </c>
      <c r="Y10500" t="s">
        <v>522</v>
      </c>
      <c r="AA10500">
        <v>34.045299999999997</v>
      </c>
      <c r="AB10500">
        <v>-118.2499</v>
      </c>
    </row>
    <row r="10501" spans="1:28" x14ac:dyDescent="0.4">
      <c r="A10501">
        <v>200605823</v>
      </c>
      <c r="B10501" s="1">
        <v>44045</v>
      </c>
      <c r="C10501" s="1">
        <v>44014</v>
      </c>
      <c r="D10501">
        <v>2300</v>
      </c>
      <c r="E10501">
        <v>6</v>
      </c>
      <c r="F10501" t="s">
        <v>101</v>
      </c>
      <c r="G10501">
        <v>676</v>
      </c>
      <c r="H10501">
        <v>1</v>
      </c>
      <c r="I10501">
        <v>330</v>
      </c>
      <c r="J10501" t="s">
        <v>37</v>
      </c>
      <c r="K10501" t="s">
        <v>13941</v>
      </c>
      <c r="L10501">
        <v>25</v>
      </c>
      <c r="M10501" t="s">
        <v>104</v>
      </c>
      <c r="N10501" t="s">
        <v>78</v>
      </c>
      <c r="O10501">
        <v>123</v>
      </c>
      <c r="P10501" t="s">
        <v>360</v>
      </c>
      <c r="S10501" t="s">
        <v>40</v>
      </c>
      <c r="T10501" t="s">
        <v>41</v>
      </c>
      <c r="U10501">
        <v>330</v>
      </c>
      <c r="Y10501" t="s">
        <v>4938</v>
      </c>
      <c r="AA10501">
        <v>34.083500000000001</v>
      </c>
      <c r="AB10501">
        <v>-118.331</v>
      </c>
    </row>
    <row r="10502" spans="1:28" x14ac:dyDescent="0.4">
      <c r="A10502">
        <v>200408015</v>
      </c>
      <c r="B10502" t="s">
        <v>812</v>
      </c>
      <c r="C10502" t="s">
        <v>555</v>
      </c>
      <c r="D10502">
        <v>2302</v>
      </c>
      <c r="E10502">
        <v>4</v>
      </c>
      <c r="F10502" t="s">
        <v>54</v>
      </c>
      <c r="G10502">
        <v>438</v>
      </c>
      <c r="H10502">
        <v>1</v>
      </c>
      <c r="I10502">
        <v>310</v>
      </c>
      <c r="J10502" t="s">
        <v>76</v>
      </c>
      <c r="K10502" t="s">
        <v>13942</v>
      </c>
      <c r="L10502">
        <v>0</v>
      </c>
      <c r="M10502" t="s">
        <v>30</v>
      </c>
      <c r="N10502" t="s">
        <v>78</v>
      </c>
      <c r="O10502">
        <v>203</v>
      </c>
      <c r="P10502" t="s">
        <v>113</v>
      </c>
      <c r="S10502" t="s">
        <v>40</v>
      </c>
      <c r="T10502" t="s">
        <v>41</v>
      </c>
      <c r="U10502">
        <v>310</v>
      </c>
      <c r="Y10502" t="s">
        <v>13943</v>
      </c>
      <c r="AA10502">
        <v>34.079000000000001</v>
      </c>
      <c r="AB10502">
        <v>-118.16200000000001</v>
      </c>
    </row>
    <row r="10503" spans="1:28" x14ac:dyDescent="0.4">
      <c r="A10503">
        <v>201110500</v>
      </c>
      <c r="B10503" t="s">
        <v>158</v>
      </c>
      <c r="C10503" t="s">
        <v>158</v>
      </c>
      <c r="D10503">
        <v>2110</v>
      </c>
      <c r="E10503">
        <v>11</v>
      </c>
      <c r="F10503" t="s">
        <v>67</v>
      </c>
      <c r="G10503">
        <v>1163</v>
      </c>
      <c r="H10503">
        <v>2</v>
      </c>
      <c r="I10503">
        <v>624</v>
      </c>
      <c r="J10503" t="s">
        <v>208</v>
      </c>
      <c r="K10503" t="s">
        <v>11862</v>
      </c>
      <c r="L10503">
        <v>48</v>
      </c>
      <c r="M10503" t="s">
        <v>30</v>
      </c>
      <c r="N10503" t="s">
        <v>105</v>
      </c>
      <c r="O10503">
        <v>108</v>
      </c>
      <c r="P10503" t="s">
        <v>119</v>
      </c>
      <c r="Q10503">
        <v>400</v>
      </c>
      <c r="R10503" t="s">
        <v>178</v>
      </c>
      <c r="S10503" t="s">
        <v>40</v>
      </c>
      <c r="T10503" t="s">
        <v>41</v>
      </c>
      <c r="U10503">
        <v>624</v>
      </c>
      <c r="Y10503" t="s">
        <v>4393</v>
      </c>
      <c r="AA10503">
        <v>34.090899999999998</v>
      </c>
      <c r="AB10503">
        <v>-118.2928</v>
      </c>
    </row>
    <row r="10504" spans="1:28" x14ac:dyDescent="0.4">
      <c r="A10504">
        <v>200209835</v>
      </c>
      <c r="B10504" s="1">
        <v>43956</v>
      </c>
      <c r="C10504" s="1">
        <v>43926</v>
      </c>
      <c r="D10504">
        <v>1000</v>
      </c>
      <c r="E10504">
        <v>2</v>
      </c>
      <c r="F10504" t="s">
        <v>56</v>
      </c>
      <c r="G10504">
        <v>204</v>
      </c>
      <c r="H10504">
        <v>1</v>
      </c>
      <c r="I10504">
        <v>510</v>
      </c>
      <c r="J10504" t="s">
        <v>29</v>
      </c>
      <c r="L10504">
        <v>0</v>
      </c>
      <c r="O10504">
        <v>101</v>
      </c>
      <c r="P10504" t="s">
        <v>32</v>
      </c>
      <c r="S10504" t="s">
        <v>92</v>
      </c>
      <c r="T10504" t="s">
        <v>93</v>
      </c>
      <c r="U10504">
        <v>510</v>
      </c>
      <c r="Y10504" t="s">
        <v>13944</v>
      </c>
      <c r="AA10504">
        <v>34.081800000000001</v>
      </c>
      <c r="AB10504">
        <v>-118.28440000000001</v>
      </c>
    </row>
    <row r="10505" spans="1:28" x14ac:dyDescent="0.4">
      <c r="A10505">
        <v>200508237</v>
      </c>
      <c r="B10505" t="s">
        <v>676</v>
      </c>
      <c r="C10505" t="s">
        <v>676</v>
      </c>
      <c r="D10505">
        <v>2000</v>
      </c>
      <c r="E10505">
        <v>5</v>
      </c>
      <c r="F10505" t="s">
        <v>109</v>
      </c>
      <c r="G10505">
        <v>525</v>
      </c>
      <c r="H10505">
        <v>1</v>
      </c>
      <c r="I10505">
        <v>761</v>
      </c>
      <c r="J10505" t="s">
        <v>503</v>
      </c>
      <c r="K10505" t="s">
        <v>13945</v>
      </c>
      <c r="L10505">
        <v>20</v>
      </c>
      <c r="M10505" t="s">
        <v>30</v>
      </c>
      <c r="N10505" t="s">
        <v>78</v>
      </c>
      <c r="O10505">
        <v>119</v>
      </c>
      <c r="P10505" t="s">
        <v>419</v>
      </c>
      <c r="Q10505">
        <v>219</v>
      </c>
      <c r="R10505" t="s">
        <v>2169</v>
      </c>
      <c r="S10505" t="s">
        <v>40</v>
      </c>
      <c r="T10505" t="s">
        <v>41</v>
      </c>
      <c r="U10505">
        <v>761</v>
      </c>
      <c r="Y10505" t="s">
        <v>13946</v>
      </c>
      <c r="AA10505">
        <v>33.773899999999998</v>
      </c>
      <c r="AB10505">
        <v>-118.2672</v>
      </c>
    </row>
    <row r="10506" spans="1:28" x14ac:dyDescent="0.4">
      <c r="A10506">
        <v>200604942</v>
      </c>
      <c r="B10506" t="s">
        <v>792</v>
      </c>
      <c r="C10506" t="s">
        <v>792</v>
      </c>
      <c r="D10506">
        <v>1805</v>
      </c>
      <c r="E10506">
        <v>6</v>
      </c>
      <c r="F10506" t="s">
        <v>101</v>
      </c>
      <c r="G10506">
        <v>646</v>
      </c>
      <c r="H10506">
        <v>1</v>
      </c>
      <c r="I10506">
        <v>230</v>
      </c>
      <c r="J10506" t="s">
        <v>197</v>
      </c>
      <c r="K10506" t="s">
        <v>10662</v>
      </c>
      <c r="L10506">
        <v>49</v>
      </c>
      <c r="M10506" t="s">
        <v>30</v>
      </c>
      <c r="N10506" t="s">
        <v>199</v>
      </c>
      <c r="O10506">
        <v>102</v>
      </c>
      <c r="P10506" t="s">
        <v>227</v>
      </c>
      <c r="Q10506">
        <v>512</v>
      </c>
      <c r="R10506" t="s">
        <v>2904</v>
      </c>
      <c r="S10506" t="s">
        <v>40</v>
      </c>
      <c r="T10506" t="s">
        <v>41</v>
      </c>
      <c r="U10506">
        <v>230</v>
      </c>
      <c r="Y10506" t="s">
        <v>4227</v>
      </c>
      <c r="AA10506">
        <v>34.097999999999999</v>
      </c>
      <c r="AB10506">
        <v>-118.33240000000001</v>
      </c>
    </row>
    <row r="10507" spans="1:28" x14ac:dyDescent="0.4">
      <c r="A10507">
        <v>200809820</v>
      </c>
      <c r="B10507" t="s">
        <v>1950</v>
      </c>
      <c r="C10507" t="s">
        <v>1950</v>
      </c>
      <c r="D10507">
        <v>755</v>
      </c>
      <c r="E10507">
        <v>8</v>
      </c>
      <c r="F10507" t="s">
        <v>125</v>
      </c>
      <c r="G10507">
        <v>857</v>
      </c>
      <c r="H10507">
        <v>2</v>
      </c>
      <c r="I10507">
        <v>624</v>
      </c>
      <c r="J10507" t="s">
        <v>208</v>
      </c>
      <c r="K10507" t="s">
        <v>13947</v>
      </c>
      <c r="L10507">
        <v>52</v>
      </c>
      <c r="M10507" t="s">
        <v>104</v>
      </c>
      <c r="N10507" t="s">
        <v>78</v>
      </c>
      <c r="O10507">
        <v>801</v>
      </c>
      <c r="P10507" t="s">
        <v>475</v>
      </c>
      <c r="Q10507">
        <v>400</v>
      </c>
      <c r="R10507" t="s">
        <v>178</v>
      </c>
      <c r="S10507" t="s">
        <v>40</v>
      </c>
      <c r="T10507" t="s">
        <v>41</v>
      </c>
      <c r="U10507">
        <v>624</v>
      </c>
      <c r="Y10507" t="s">
        <v>3396</v>
      </c>
      <c r="Z10507" t="s">
        <v>384</v>
      </c>
      <c r="AA10507">
        <v>34.053100000000001</v>
      </c>
      <c r="AB10507">
        <v>-118.39409999999999</v>
      </c>
    </row>
    <row r="10508" spans="1:28" x14ac:dyDescent="0.4">
      <c r="A10508">
        <v>201014207</v>
      </c>
      <c r="B10508" t="s">
        <v>167</v>
      </c>
      <c r="C10508" t="s">
        <v>834</v>
      </c>
      <c r="D10508">
        <v>1630</v>
      </c>
      <c r="E10508">
        <v>10</v>
      </c>
      <c r="F10508" t="s">
        <v>117</v>
      </c>
      <c r="G10508">
        <v>1043</v>
      </c>
      <c r="H10508">
        <v>2</v>
      </c>
      <c r="I10508">
        <v>740</v>
      </c>
      <c r="J10508" t="s">
        <v>277</v>
      </c>
      <c r="K10508" t="s">
        <v>13948</v>
      </c>
      <c r="L10508">
        <v>73</v>
      </c>
      <c r="M10508" t="s">
        <v>30</v>
      </c>
      <c r="N10508" t="s">
        <v>78</v>
      </c>
      <c r="O10508">
        <v>122</v>
      </c>
      <c r="P10508" t="s">
        <v>340</v>
      </c>
      <c r="S10508" t="s">
        <v>40</v>
      </c>
      <c r="T10508" t="s">
        <v>41</v>
      </c>
      <c r="U10508">
        <v>740</v>
      </c>
      <c r="Y10508" t="s">
        <v>4207</v>
      </c>
      <c r="AA10508">
        <v>34.177500000000002</v>
      </c>
      <c r="AB10508">
        <v>-118.536</v>
      </c>
    </row>
    <row r="10509" spans="1:28" x14ac:dyDescent="0.4">
      <c r="A10509">
        <v>200813050</v>
      </c>
      <c r="B10509" t="s">
        <v>1310</v>
      </c>
      <c r="C10509" t="s">
        <v>1310</v>
      </c>
      <c r="D10509">
        <v>332</v>
      </c>
      <c r="E10509">
        <v>8</v>
      </c>
      <c r="F10509" t="s">
        <v>125</v>
      </c>
      <c r="G10509">
        <v>847</v>
      </c>
      <c r="H10509">
        <v>1</v>
      </c>
      <c r="I10509">
        <v>310</v>
      </c>
      <c r="J10509" t="s">
        <v>76</v>
      </c>
      <c r="K10509" t="s">
        <v>13949</v>
      </c>
      <c r="L10509">
        <v>48</v>
      </c>
      <c r="M10509" t="s">
        <v>30</v>
      </c>
      <c r="N10509" t="s">
        <v>210</v>
      </c>
      <c r="O10509">
        <v>501</v>
      </c>
      <c r="P10509" t="s">
        <v>200</v>
      </c>
      <c r="S10509" t="s">
        <v>40</v>
      </c>
      <c r="T10509" t="s">
        <v>41</v>
      </c>
      <c r="U10509">
        <v>310</v>
      </c>
      <c r="Y10509" t="s">
        <v>3406</v>
      </c>
      <c r="AA10509">
        <v>34.0488</v>
      </c>
      <c r="AB10509">
        <v>-118.4166</v>
      </c>
    </row>
    <row r="10510" spans="1:28" x14ac:dyDescent="0.4">
      <c r="A10510">
        <v>200714246</v>
      </c>
      <c r="B10510" t="s">
        <v>124</v>
      </c>
      <c r="C10510" t="s">
        <v>781</v>
      </c>
      <c r="D10510">
        <v>1940</v>
      </c>
      <c r="E10510">
        <v>7</v>
      </c>
      <c r="F10510" t="s">
        <v>28</v>
      </c>
      <c r="G10510">
        <v>762</v>
      </c>
      <c r="H10510">
        <v>2</v>
      </c>
      <c r="I10510">
        <v>354</v>
      </c>
      <c r="J10510" t="s">
        <v>203</v>
      </c>
      <c r="K10510">
        <v>935</v>
      </c>
      <c r="L10510">
        <v>56</v>
      </c>
      <c r="M10510" t="s">
        <v>30</v>
      </c>
      <c r="N10510" t="s">
        <v>78</v>
      </c>
      <c r="O10510">
        <v>501</v>
      </c>
      <c r="P10510" t="s">
        <v>200</v>
      </c>
      <c r="S10510" t="s">
        <v>40</v>
      </c>
      <c r="T10510" t="s">
        <v>41</v>
      </c>
      <c r="U10510">
        <v>354</v>
      </c>
      <c r="Y10510" t="s">
        <v>13950</v>
      </c>
      <c r="AA10510">
        <v>34.0443</v>
      </c>
      <c r="AB10510">
        <v>-118.3758</v>
      </c>
    </row>
    <row r="10511" spans="1:28" x14ac:dyDescent="0.4">
      <c r="A10511">
        <v>200116261</v>
      </c>
      <c r="B10511" s="1">
        <v>44173</v>
      </c>
      <c r="C10511" s="1">
        <v>44173</v>
      </c>
      <c r="D10511">
        <v>10</v>
      </c>
      <c r="E10511">
        <v>1</v>
      </c>
      <c r="F10511" t="s">
        <v>36</v>
      </c>
      <c r="G10511">
        <v>192</v>
      </c>
      <c r="H10511">
        <v>1</v>
      </c>
      <c r="I10511">
        <v>210</v>
      </c>
      <c r="J10511" t="s">
        <v>185</v>
      </c>
      <c r="K10511" t="s">
        <v>13951</v>
      </c>
      <c r="L10511">
        <v>23</v>
      </c>
      <c r="M10511" t="s">
        <v>30</v>
      </c>
      <c r="N10511" t="s">
        <v>105</v>
      </c>
      <c r="O10511">
        <v>401</v>
      </c>
      <c r="P10511" t="s">
        <v>285</v>
      </c>
      <c r="Q10511">
        <v>511</v>
      </c>
      <c r="R10511" t="s">
        <v>187</v>
      </c>
      <c r="S10511" t="s">
        <v>40</v>
      </c>
      <c r="T10511" t="s">
        <v>41</v>
      </c>
      <c r="U10511">
        <v>210</v>
      </c>
      <c r="Y10511" t="s">
        <v>5843</v>
      </c>
      <c r="AA10511">
        <v>34.036299999999997</v>
      </c>
      <c r="AB10511">
        <v>-118.2672</v>
      </c>
    </row>
    <row r="10512" spans="1:28" x14ac:dyDescent="0.4">
      <c r="A10512">
        <v>201011646</v>
      </c>
      <c r="B10512" s="1">
        <v>43898</v>
      </c>
      <c r="C10512" s="1">
        <v>43898</v>
      </c>
      <c r="D10512">
        <v>1843</v>
      </c>
      <c r="E10512">
        <v>10</v>
      </c>
      <c r="F10512" t="s">
        <v>117</v>
      </c>
      <c r="G10512">
        <v>1012</v>
      </c>
      <c r="H10512">
        <v>2</v>
      </c>
      <c r="I10512">
        <v>740</v>
      </c>
      <c r="J10512" t="s">
        <v>277</v>
      </c>
      <c r="K10512" t="s">
        <v>278</v>
      </c>
      <c r="L10512">
        <v>0</v>
      </c>
      <c r="M10512" t="s">
        <v>30</v>
      </c>
      <c r="N10512" t="s">
        <v>78</v>
      </c>
      <c r="O10512">
        <v>252</v>
      </c>
      <c r="P10512" t="s">
        <v>950</v>
      </c>
      <c r="S10512" t="s">
        <v>40</v>
      </c>
      <c r="T10512" t="s">
        <v>41</v>
      </c>
      <c r="U10512">
        <v>740</v>
      </c>
      <c r="Y10512" t="s">
        <v>3525</v>
      </c>
      <c r="AA10512">
        <v>34.2012</v>
      </c>
      <c r="AB10512">
        <v>-118.53919999999999</v>
      </c>
    </row>
    <row r="10513" spans="1:28" x14ac:dyDescent="0.4">
      <c r="A10513">
        <v>200311023</v>
      </c>
      <c r="B10513" s="1">
        <v>44048</v>
      </c>
      <c r="C10513" s="1">
        <v>44048</v>
      </c>
      <c r="D10513">
        <v>1500</v>
      </c>
      <c r="E10513">
        <v>3</v>
      </c>
      <c r="F10513" t="s">
        <v>43</v>
      </c>
      <c r="G10513">
        <v>376</v>
      </c>
      <c r="H10513">
        <v>1</v>
      </c>
      <c r="I10513">
        <v>510</v>
      </c>
      <c r="J10513" t="s">
        <v>29</v>
      </c>
      <c r="L10513">
        <v>0</v>
      </c>
      <c r="O10513">
        <v>101</v>
      </c>
      <c r="P10513" t="s">
        <v>32</v>
      </c>
      <c r="S10513" t="s">
        <v>40</v>
      </c>
      <c r="T10513" t="s">
        <v>41</v>
      </c>
      <c r="U10513">
        <v>510</v>
      </c>
      <c r="Y10513" t="s">
        <v>8724</v>
      </c>
      <c r="AA10513">
        <v>34.014600000000002</v>
      </c>
      <c r="AB10513">
        <v>-118.30670000000001</v>
      </c>
    </row>
    <row r="10514" spans="1:28" x14ac:dyDescent="0.4">
      <c r="A10514">
        <v>200509542</v>
      </c>
      <c r="B10514" t="s">
        <v>1273</v>
      </c>
      <c r="C10514" t="s">
        <v>1273</v>
      </c>
      <c r="D10514">
        <v>1900</v>
      </c>
      <c r="E10514">
        <v>5</v>
      </c>
      <c r="F10514" t="s">
        <v>109</v>
      </c>
      <c r="G10514">
        <v>529</v>
      </c>
      <c r="H10514">
        <v>2</v>
      </c>
      <c r="I10514">
        <v>740</v>
      </c>
      <c r="J10514" t="s">
        <v>277</v>
      </c>
      <c r="K10514" t="s">
        <v>13952</v>
      </c>
      <c r="L10514">
        <v>63</v>
      </c>
      <c r="M10514" t="s">
        <v>104</v>
      </c>
      <c r="N10514" t="s">
        <v>105</v>
      </c>
      <c r="O10514">
        <v>122</v>
      </c>
      <c r="P10514" t="s">
        <v>340</v>
      </c>
      <c r="S10514" t="s">
        <v>40</v>
      </c>
      <c r="T10514" t="s">
        <v>41</v>
      </c>
      <c r="U10514">
        <v>740</v>
      </c>
      <c r="Y10514" t="s">
        <v>11413</v>
      </c>
      <c r="AA10514">
        <v>33.781100000000002</v>
      </c>
      <c r="AB10514">
        <v>-118.2428</v>
      </c>
    </row>
    <row r="10515" spans="1:28" x14ac:dyDescent="0.4">
      <c r="A10515">
        <v>200910240</v>
      </c>
      <c r="B10515" t="s">
        <v>687</v>
      </c>
      <c r="C10515" t="s">
        <v>975</v>
      </c>
      <c r="D10515">
        <v>1930</v>
      </c>
      <c r="E10515">
        <v>9</v>
      </c>
      <c r="F10515" t="s">
        <v>49</v>
      </c>
      <c r="G10515">
        <v>937</v>
      </c>
      <c r="H10515">
        <v>1</v>
      </c>
      <c r="I10515">
        <v>510</v>
      </c>
      <c r="J10515" t="s">
        <v>29</v>
      </c>
      <c r="L10515">
        <v>0</v>
      </c>
      <c r="O10515">
        <v>101</v>
      </c>
      <c r="P10515" t="s">
        <v>32</v>
      </c>
      <c r="S10515" t="s">
        <v>40</v>
      </c>
      <c r="T10515" t="s">
        <v>41</v>
      </c>
      <c r="U10515">
        <v>510</v>
      </c>
      <c r="Y10515" t="s">
        <v>13953</v>
      </c>
      <c r="AA10515">
        <v>34.1813</v>
      </c>
      <c r="AB10515">
        <v>-118.43559999999999</v>
      </c>
    </row>
    <row r="10516" spans="1:28" x14ac:dyDescent="0.4">
      <c r="A10516">
        <v>201104524</v>
      </c>
      <c r="B10516" t="s">
        <v>1375</v>
      </c>
      <c r="C10516" s="1">
        <v>44166</v>
      </c>
      <c r="D10516">
        <v>1530</v>
      </c>
      <c r="E10516">
        <v>11</v>
      </c>
      <c r="F10516" t="s">
        <v>67</v>
      </c>
      <c r="G10516">
        <v>1179</v>
      </c>
      <c r="H10516">
        <v>1</v>
      </c>
      <c r="I10516">
        <v>331</v>
      </c>
      <c r="J10516" t="s">
        <v>288</v>
      </c>
      <c r="K10516">
        <v>344</v>
      </c>
      <c r="L10516">
        <v>50</v>
      </c>
      <c r="M10516" t="s">
        <v>104</v>
      </c>
      <c r="N10516" t="s">
        <v>105</v>
      </c>
      <c r="O10516">
        <v>101</v>
      </c>
      <c r="P10516" t="s">
        <v>32</v>
      </c>
      <c r="S10516" t="s">
        <v>40</v>
      </c>
      <c r="T10516" t="s">
        <v>41</v>
      </c>
      <c r="U10516">
        <v>331</v>
      </c>
      <c r="Y10516" t="s">
        <v>11533</v>
      </c>
      <c r="Z10516" t="s">
        <v>1183</v>
      </c>
      <c r="AA10516">
        <v>34.091200000000001</v>
      </c>
      <c r="AB10516">
        <v>-118.2111</v>
      </c>
    </row>
    <row r="10517" spans="1:28" x14ac:dyDescent="0.4">
      <c r="A10517">
        <v>200216268</v>
      </c>
      <c r="B10517" t="s">
        <v>656</v>
      </c>
      <c r="C10517" s="1">
        <v>44112</v>
      </c>
      <c r="D10517">
        <v>720</v>
      </c>
      <c r="E10517">
        <v>2</v>
      </c>
      <c r="F10517" t="s">
        <v>56</v>
      </c>
      <c r="G10517">
        <v>204</v>
      </c>
      <c r="H10517">
        <v>2</v>
      </c>
      <c r="I10517">
        <v>354</v>
      </c>
      <c r="J10517" t="s">
        <v>203</v>
      </c>
      <c r="K10517">
        <v>100</v>
      </c>
      <c r="L10517">
        <v>47</v>
      </c>
      <c r="M10517" t="s">
        <v>30</v>
      </c>
      <c r="N10517" t="s">
        <v>105</v>
      </c>
      <c r="O10517">
        <v>501</v>
      </c>
      <c r="P10517" t="s">
        <v>200</v>
      </c>
      <c r="S10517" t="s">
        <v>40</v>
      </c>
      <c r="T10517" t="s">
        <v>41</v>
      </c>
      <c r="U10517">
        <v>354</v>
      </c>
      <c r="Y10517" t="s">
        <v>13954</v>
      </c>
      <c r="AA10517">
        <v>34.087899999999998</v>
      </c>
      <c r="AB10517">
        <v>-118.283</v>
      </c>
    </row>
    <row r="10518" spans="1:28" x14ac:dyDescent="0.4">
      <c r="A10518">
        <v>201307714</v>
      </c>
      <c r="B10518" s="1">
        <v>43985</v>
      </c>
      <c r="C10518" t="s">
        <v>490</v>
      </c>
      <c r="D10518">
        <v>930</v>
      </c>
      <c r="E10518">
        <v>13</v>
      </c>
      <c r="F10518" t="s">
        <v>63</v>
      </c>
      <c r="G10518">
        <v>1362</v>
      </c>
      <c r="H10518">
        <v>1</v>
      </c>
      <c r="I10518">
        <v>341</v>
      </c>
      <c r="J10518" t="s">
        <v>193</v>
      </c>
      <c r="K10518">
        <v>344</v>
      </c>
      <c r="L10518">
        <v>28</v>
      </c>
      <c r="M10518" t="s">
        <v>104</v>
      </c>
      <c r="N10518" t="s">
        <v>105</v>
      </c>
      <c r="O10518">
        <v>501</v>
      </c>
      <c r="P10518" t="s">
        <v>200</v>
      </c>
      <c r="S10518" t="s">
        <v>40</v>
      </c>
      <c r="T10518" t="s">
        <v>41</v>
      </c>
      <c r="U10518">
        <v>341</v>
      </c>
      <c r="Y10518" t="s">
        <v>13955</v>
      </c>
      <c r="AA10518">
        <v>33.998399999999997</v>
      </c>
      <c r="AB10518">
        <v>-118.2696</v>
      </c>
    </row>
    <row r="10519" spans="1:28" x14ac:dyDescent="0.4">
      <c r="A10519">
        <v>200809965</v>
      </c>
      <c r="B10519" t="s">
        <v>3371</v>
      </c>
      <c r="C10519" t="s">
        <v>3371</v>
      </c>
      <c r="D10519">
        <v>330</v>
      </c>
      <c r="E10519">
        <v>8</v>
      </c>
      <c r="F10519" t="s">
        <v>125</v>
      </c>
      <c r="G10519">
        <v>898</v>
      </c>
      <c r="H10519">
        <v>2</v>
      </c>
      <c r="I10519">
        <v>888</v>
      </c>
      <c r="J10519" t="s">
        <v>307</v>
      </c>
      <c r="K10519">
        <v>2004</v>
      </c>
      <c r="L10519">
        <v>38</v>
      </c>
      <c r="M10519" t="s">
        <v>30</v>
      </c>
      <c r="N10519" t="s">
        <v>105</v>
      </c>
      <c r="O10519">
        <v>501</v>
      </c>
      <c r="P10519" t="s">
        <v>200</v>
      </c>
      <c r="S10519" t="s">
        <v>40</v>
      </c>
      <c r="T10519" t="s">
        <v>41</v>
      </c>
      <c r="U10519">
        <v>888</v>
      </c>
      <c r="Y10519" t="s">
        <v>13956</v>
      </c>
      <c r="AA10519">
        <v>34.037100000000002</v>
      </c>
      <c r="AB10519">
        <v>-118.381</v>
      </c>
    </row>
    <row r="10520" spans="1:28" x14ac:dyDescent="0.4">
      <c r="A10520">
        <v>200700866</v>
      </c>
      <c r="B10520" t="s">
        <v>160</v>
      </c>
      <c r="C10520" t="s">
        <v>1094</v>
      </c>
      <c r="D10520">
        <v>2200</v>
      </c>
      <c r="E10520">
        <v>7</v>
      </c>
      <c r="F10520" t="s">
        <v>28</v>
      </c>
      <c r="G10520">
        <v>722</v>
      </c>
      <c r="H10520">
        <v>1</v>
      </c>
      <c r="I10520">
        <v>230</v>
      </c>
      <c r="J10520" t="s">
        <v>197</v>
      </c>
      <c r="K10520" t="s">
        <v>13957</v>
      </c>
      <c r="L10520">
        <v>67</v>
      </c>
      <c r="M10520" t="s">
        <v>30</v>
      </c>
      <c r="N10520" t="s">
        <v>78</v>
      </c>
      <c r="O10520">
        <v>101</v>
      </c>
      <c r="P10520" t="s">
        <v>32</v>
      </c>
      <c r="Q10520">
        <v>312</v>
      </c>
      <c r="R10520" t="s">
        <v>874</v>
      </c>
      <c r="S10520" t="s">
        <v>92</v>
      </c>
      <c r="T10520" t="s">
        <v>93</v>
      </c>
      <c r="U10520">
        <v>230</v>
      </c>
      <c r="V10520">
        <v>998</v>
      </c>
      <c r="Y10520" t="s">
        <v>1487</v>
      </c>
      <c r="Z10520" t="s">
        <v>13958</v>
      </c>
      <c r="AA10520">
        <v>34.073</v>
      </c>
      <c r="AB10520">
        <v>-118.3732</v>
      </c>
    </row>
    <row r="10521" spans="1:28" x14ac:dyDescent="0.4">
      <c r="A10521">
        <v>200213369</v>
      </c>
      <c r="B10521" s="1">
        <v>43959</v>
      </c>
      <c r="C10521" s="1">
        <v>43959</v>
      </c>
      <c r="D10521">
        <v>1100</v>
      </c>
      <c r="E10521">
        <v>2</v>
      </c>
      <c r="F10521" t="s">
        <v>56</v>
      </c>
      <c r="G10521">
        <v>295</v>
      </c>
      <c r="H10521">
        <v>2</v>
      </c>
      <c r="I10521">
        <v>624</v>
      </c>
      <c r="J10521" t="s">
        <v>208</v>
      </c>
      <c r="K10521" t="s">
        <v>13959</v>
      </c>
      <c r="L10521">
        <v>44</v>
      </c>
      <c r="M10521" t="s">
        <v>30</v>
      </c>
      <c r="N10521" t="s">
        <v>105</v>
      </c>
      <c r="O10521">
        <v>121</v>
      </c>
      <c r="P10521" t="s">
        <v>303</v>
      </c>
      <c r="Q10521">
        <v>400</v>
      </c>
      <c r="R10521" t="s">
        <v>178</v>
      </c>
      <c r="S10521" t="s">
        <v>33</v>
      </c>
      <c r="T10521" t="s">
        <v>34</v>
      </c>
      <c r="U10521">
        <v>624</v>
      </c>
      <c r="Y10521" t="s">
        <v>11366</v>
      </c>
      <c r="AA10521">
        <v>34.041899999999998</v>
      </c>
      <c r="AB10521">
        <v>-118.28</v>
      </c>
    </row>
    <row r="10522" spans="1:28" x14ac:dyDescent="0.4">
      <c r="A10522">
        <v>200606543</v>
      </c>
      <c r="B10522" t="s">
        <v>393</v>
      </c>
      <c r="C10522" t="s">
        <v>1200</v>
      </c>
      <c r="D10522">
        <v>2230</v>
      </c>
      <c r="E10522">
        <v>6</v>
      </c>
      <c r="F10522" t="s">
        <v>101</v>
      </c>
      <c r="G10522">
        <v>656</v>
      </c>
      <c r="H10522">
        <v>1</v>
      </c>
      <c r="I10522">
        <v>420</v>
      </c>
      <c r="J10522" t="s">
        <v>440</v>
      </c>
      <c r="L10522">
        <v>0</v>
      </c>
      <c r="O10522">
        <v>101</v>
      </c>
      <c r="P10522" t="s">
        <v>32</v>
      </c>
      <c r="S10522" t="s">
        <v>40</v>
      </c>
      <c r="T10522" t="s">
        <v>41</v>
      </c>
      <c r="U10522">
        <v>420</v>
      </c>
      <c r="Y10522" t="s">
        <v>13960</v>
      </c>
      <c r="AA10522">
        <v>34.088900000000002</v>
      </c>
      <c r="AB10522">
        <v>-118.3244</v>
      </c>
    </row>
    <row r="10523" spans="1:28" x14ac:dyDescent="0.4">
      <c r="A10523">
        <v>200108575</v>
      </c>
      <c r="B10523" s="1">
        <v>43985</v>
      </c>
      <c r="C10523" s="1">
        <v>43954</v>
      </c>
      <c r="D10523">
        <v>1400</v>
      </c>
      <c r="E10523">
        <v>1</v>
      </c>
      <c r="F10523" t="s">
        <v>36</v>
      </c>
      <c r="G10523">
        <v>111</v>
      </c>
      <c r="H10523">
        <v>1</v>
      </c>
      <c r="I10523">
        <v>480</v>
      </c>
      <c r="J10523" t="s">
        <v>44</v>
      </c>
      <c r="K10523" t="s">
        <v>7827</v>
      </c>
      <c r="L10523">
        <v>40</v>
      </c>
      <c r="M10523" t="s">
        <v>30</v>
      </c>
      <c r="N10523" t="s">
        <v>105</v>
      </c>
      <c r="O10523">
        <v>102</v>
      </c>
      <c r="P10523" t="s">
        <v>227</v>
      </c>
      <c r="S10523" t="s">
        <v>40</v>
      </c>
      <c r="T10523" t="s">
        <v>41</v>
      </c>
      <c r="U10523">
        <v>480</v>
      </c>
      <c r="Y10523" t="s">
        <v>596</v>
      </c>
      <c r="Z10523" t="s">
        <v>8356</v>
      </c>
      <c r="AA10523">
        <v>34.060600000000001</v>
      </c>
      <c r="AB10523">
        <v>-118.2439</v>
      </c>
    </row>
    <row r="10524" spans="1:28" x14ac:dyDescent="0.4">
      <c r="A10524">
        <v>200611351</v>
      </c>
      <c r="B10524" s="1">
        <v>44171</v>
      </c>
      <c r="C10524" s="1">
        <v>44171</v>
      </c>
      <c r="D10524">
        <v>1616</v>
      </c>
      <c r="E10524">
        <v>6</v>
      </c>
      <c r="F10524" t="s">
        <v>101</v>
      </c>
      <c r="G10524">
        <v>642</v>
      </c>
      <c r="H10524">
        <v>1</v>
      </c>
      <c r="I10524">
        <v>442</v>
      </c>
      <c r="J10524" t="s">
        <v>218</v>
      </c>
      <c r="K10524" t="s">
        <v>13961</v>
      </c>
      <c r="L10524">
        <v>0</v>
      </c>
      <c r="M10524" t="s">
        <v>46</v>
      </c>
      <c r="N10524" t="s">
        <v>46</v>
      </c>
      <c r="O10524">
        <v>405</v>
      </c>
      <c r="P10524" t="s">
        <v>52</v>
      </c>
      <c r="S10524" t="s">
        <v>40</v>
      </c>
      <c r="T10524" t="s">
        <v>41</v>
      </c>
      <c r="U10524">
        <v>442</v>
      </c>
      <c r="Y10524" t="s">
        <v>9522</v>
      </c>
      <c r="AA10524">
        <v>34.098100000000002</v>
      </c>
      <c r="AB10524">
        <v>-118.355</v>
      </c>
    </row>
    <row r="10525" spans="1:28" x14ac:dyDescent="0.4">
      <c r="A10525">
        <v>200407285</v>
      </c>
      <c r="B10525" t="s">
        <v>1847</v>
      </c>
      <c r="C10525" t="s">
        <v>1360</v>
      </c>
      <c r="D10525">
        <v>415</v>
      </c>
      <c r="E10525">
        <v>4</v>
      </c>
      <c r="F10525" t="s">
        <v>54</v>
      </c>
      <c r="G10525">
        <v>424</v>
      </c>
      <c r="H10525">
        <v>1</v>
      </c>
      <c r="I10525">
        <v>331</v>
      </c>
      <c r="J10525" t="s">
        <v>288</v>
      </c>
      <c r="K10525" t="s">
        <v>844</v>
      </c>
      <c r="L10525">
        <v>62</v>
      </c>
      <c r="M10525" t="s">
        <v>30</v>
      </c>
      <c r="N10525" t="s">
        <v>105</v>
      </c>
      <c r="O10525">
        <v>101</v>
      </c>
      <c r="P10525" t="s">
        <v>32</v>
      </c>
      <c r="S10525" t="s">
        <v>40</v>
      </c>
      <c r="T10525" t="s">
        <v>41</v>
      </c>
      <c r="U10525">
        <v>331</v>
      </c>
      <c r="Y10525" t="s">
        <v>5382</v>
      </c>
      <c r="AA10525">
        <v>34.07</v>
      </c>
      <c r="AB10525">
        <v>-118.1998</v>
      </c>
    </row>
    <row r="10526" spans="1:28" x14ac:dyDescent="0.4">
      <c r="A10526">
        <v>200913130</v>
      </c>
      <c r="B10526" s="1">
        <v>43959</v>
      </c>
      <c r="C10526" s="1">
        <v>43838</v>
      </c>
      <c r="D10526">
        <v>2200</v>
      </c>
      <c r="E10526">
        <v>9</v>
      </c>
      <c r="F10526" t="s">
        <v>49</v>
      </c>
      <c r="G10526">
        <v>963</v>
      </c>
      <c r="H10526">
        <v>1</v>
      </c>
      <c r="I10526">
        <v>330</v>
      </c>
      <c r="J10526" t="s">
        <v>37</v>
      </c>
      <c r="K10526" t="s">
        <v>1257</v>
      </c>
      <c r="L10526">
        <v>41</v>
      </c>
      <c r="M10526" t="s">
        <v>30</v>
      </c>
      <c r="N10526" t="s">
        <v>78</v>
      </c>
      <c r="O10526">
        <v>104</v>
      </c>
      <c r="P10526" t="s">
        <v>246</v>
      </c>
      <c r="S10526" t="s">
        <v>40</v>
      </c>
      <c r="T10526" t="s">
        <v>41</v>
      </c>
      <c r="U10526">
        <v>330</v>
      </c>
      <c r="Y10526" t="s">
        <v>13962</v>
      </c>
      <c r="AA10526">
        <v>34.159399999999998</v>
      </c>
      <c r="AB10526">
        <v>-118.4503</v>
      </c>
    </row>
    <row r="10527" spans="1:28" x14ac:dyDescent="0.4">
      <c r="A10527">
        <v>200308592</v>
      </c>
      <c r="B10527" t="s">
        <v>2146</v>
      </c>
      <c r="C10527" t="s">
        <v>625</v>
      </c>
      <c r="D10527">
        <v>830</v>
      </c>
      <c r="E10527">
        <v>3</v>
      </c>
      <c r="F10527" t="s">
        <v>43</v>
      </c>
      <c r="G10527">
        <v>325</v>
      </c>
      <c r="H10527">
        <v>1</v>
      </c>
      <c r="I10527">
        <v>420</v>
      </c>
      <c r="J10527" t="s">
        <v>440</v>
      </c>
      <c r="K10527" t="s">
        <v>13963</v>
      </c>
      <c r="L10527">
        <v>23</v>
      </c>
      <c r="M10527" t="s">
        <v>104</v>
      </c>
      <c r="N10527" t="s">
        <v>78</v>
      </c>
      <c r="O10527">
        <v>101</v>
      </c>
      <c r="P10527" t="s">
        <v>32</v>
      </c>
      <c r="S10527" t="s">
        <v>40</v>
      </c>
      <c r="T10527" t="s">
        <v>41</v>
      </c>
      <c r="U10527">
        <v>420</v>
      </c>
      <c r="Y10527" t="s">
        <v>8981</v>
      </c>
      <c r="AA10527">
        <v>34.032800000000002</v>
      </c>
      <c r="AB10527">
        <v>-118.29430000000001</v>
      </c>
    </row>
    <row r="10528" spans="1:28" x14ac:dyDescent="0.4">
      <c r="A10528">
        <v>200311461</v>
      </c>
      <c r="B10528" t="s">
        <v>530</v>
      </c>
      <c r="C10528" t="s">
        <v>530</v>
      </c>
      <c r="D10528">
        <v>1720</v>
      </c>
      <c r="E10528">
        <v>3</v>
      </c>
      <c r="F10528" t="s">
        <v>43</v>
      </c>
      <c r="G10528">
        <v>398</v>
      </c>
      <c r="H10528">
        <v>2</v>
      </c>
      <c r="I10528">
        <v>745</v>
      </c>
      <c r="J10528" t="s">
        <v>174</v>
      </c>
      <c r="K10528">
        <v>329</v>
      </c>
      <c r="L10528">
        <v>19</v>
      </c>
      <c r="M10528" t="s">
        <v>46</v>
      </c>
      <c r="N10528" t="s">
        <v>46</v>
      </c>
      <c r="O10528">
        <v>202</v>
      </c>
      <c r="P10528" t="s">
        <v>2189</v>
      </c>
      <c r="S10528" t="s">
        <v>40</v>
      </c>
      <c r="T10528" t="s">
        <v>41</v>
      </c>
      <c r="U10528">
        <v>745</v>
      </c>
      <c r="Y10528" t="s">
        <v>3366</v>
      </c>
      <c r="AA10528">
        <v>34.007399999999997</v>
      </c>
      <c r="AB10528">
        <v>-118.285</v>
      </c>
    </row>
    <row r="10529" spans="1:28" x14ac:dyDescent="0.4">
      <c r="A10529">
        <v>200813077</v>
      </c>
      <c r="B10529" t="s">
        <v>534</v>
      </c>
      <c r="C10529" s="1">
        <v>43990</v>
      </c>
      <c r="D10529">
        <v>1900</v>
      </c>
      <c r="E10529">
        <v>8</v>
      </c>
      <c r="F10529" t="s">
        <v>125</v>
      </c>
      <c r="G10529">
        <v>829</v>
      </c>
      <c r="H10529">
        <v>2</v>
      </c>
      <c r="I10529">
        <v>901</v>
      </c>
      <c r="J10529" t="s">
        <v>259</v>
      </c>
      <c r="K10529">
        <v>1501</v>
      </c>
      <c r="L10529">
        <v>55</v>
      </c>
      <c r="M10529" t="s">
        <v>104</v>
      </c>
      <c r="N10529" t="s">
        <v>78</v>
      </c>
      <c r="O10529">
        <v>502</v>
      </c>
      <c r="P10529" t="s">
        <v>47</v>
      </c>
      <c r="S10529" t="s">
        <v>92</v>
      </c>
      <c r="T10529" t="s">
        <v>93</v>
      </c>
      <c r="U10529">
        <v>901</v>
      </c>
      <c r="Y10529" t="s">
        <v>13964</v>
      </c>
      <c r="AA10529">
        <v>34.060400000000001</v>
      </c>
      <c r="AB10529">
        <v>-118.4263</v>
      </c>
    </row>
    <row r="10530" spans="1:28" x14ac:dyDescent="0.4">
      <c r="A10530">
        <v>201009408</v>
      </c>
      <c r="B10530" t="s">
        <v>975</v>
      </c>
      <c r="C10530" t="s">
        <v>3371</v>
      </c>
      <c r="D10530">
        <v>800</v>
      </c>
      <c r="E10530">
        <v>10</v>
      </c>
      <c r="F10530" t="s">
        <v>117</v>
      </c>
      <c r="G10530">
        <v>1015</v>
      </c>
      <c r="H10530">
        <v>1</v>
      </c>
      <c r="I10530">
        <v>510</v>
      </c>
      <c r="J10530" t="s">
        <v>29</v>
      </c>
      <c r="L10530">
        <v>0</v>
      </c>
      <c r="O10530">
        <v>101</v>
      </c>
      <c r="P10530" t="s">
        <v>32</v>
      </c>
      <c r="S10530" t="s">
        <v>92</v>
      </c>
      <c r="T10530" t="s">
        <v>93</v>
      </c>
      <c r="U10530">
        <v>510</v>
      </c>
      <c r="Y10530" t="s">
        <v>13965</v>
      </c>
      <c r="AA10530">
        <v>34.203000000000003</v>
      </c>
      <c r="AB10530">
        <v>-118.5361</v>
      </c>
    </row>
    <row r="10531" spans="1:28" x14ac:dyDescent="0.4">
      <c r="A10531">
        <v>200218807</v>
      </c>
      <c r="B10531" t="s">
        <v>1008</v>
      </c>
      <c r="C10531" t="s">
        <v>1008</v>
      </c>
      <c r="D10531">
        <v>1500</v>
      </c>
      <c r="E10531">
        <v>2</v>
      </c>
      <c r="F10531" t="s">
        <v>56</v>
      </c>
      <c r="G10531">
        <v>218</v>
      </c>
      <c r="H10531">
        <v>2</v>
      </c>
      <c r="I10531">
        <v>624</v>
      </c>
      <c r="J10531" t="s">
        <v>208</v>
      </c>
      <c r="K10531" t="s">
        <v>13966</v>
      </c>
      <c r="L10531">
        <v>20</v>
      </c>
      <c r="M10531" t="s">
        <v>30</v>
      </c>
      <c r="N10531" t="s">
        <v>78</v>
      </c>
      <c r="O10531">
        <v>109</v>
      </c>
      <c r="P10531" t="s">
        <v>1235</v>
      </c>
      <c r="Q10531">
        <v>400</v>
      </c>
      <c r="R10531" t="s">
        <v>178</v>
      </c>
      <c r="S10531" t="s">
        <v>40</v>
      </c>
      <c r="T10531" t="s">
        <v>41</v>
      </c>
      <c r="U10531">
        <v>624</v>
      </c>
      <c r="Y10531" t="s">
        <v>13967</v>
      </c>
      <c r="AA10531">
        <v>34.075400000000002</v>
      </c>
      <c r="AB10531">
        <v>-118.2595</v>
      </c>
    </row>
    <row r="10532" spans="1:28" x14ac:dyDescent="0.4">
      <c r="A10532">
        <v>200713806</v>
      </c>
      <c r="B10532" t="s">
        <v>1149</v>
      </c>
      <c r="C10532" t="s">
        <v>1149</v>
      </c>
      <c r="D10532">
        <v>1935</v>
      </c>
      <c r="E10532">
        <v>7</v>
      </c>
      <c r="F10532" t="s">
        <v>28</v>
      </c>
      <c r="G10532">
        <v>719</v>
      </c>
      <c r="H10532">
        <v>1</v>
      </c>
      <c r="I10532">
        <v>210</v>
      </c>
      <c r="J10532" t="s">
        <v>185</v>
      </c>
      <c r="K10532" t="s">
        <v>13968</v>
      </c>
      <c r="L10532">
        <v>30</v>
      </c>
      <c r="M10532" t="s">
        <v>30</v>
      </c>
      <c r="N10532" t="s">
        <v>199</v>
      </c>
      <c r="O10532">
        <v>501</v>
      </c>
      <c r="P10532" t="s">
        <v>200</v>
      </c>
      <c r="Q10532">
        <v>400</v>
      </c>
      <c r="R10532" t="s">
        <v>178</v>
      </c>
      <c r="S10532" t="s">
        <v>40</v>
      </c>
      <c r="T10532" t="s">
        <v>41</v>
      </c>
      <c r="U10532">
        <v>210</v>
      </c>
      <c r="Y10532" t="s">
        <v>13969</v>
      </c>
      <c r="AA10532">
        <v>34.078899999999997</v>
      </c>
      <c r="AB10532">
        <v>-118.32599999999999</v>
      </c>
    </row>
    <row r="10533" spans="1:28" x14ac:dyDescent="0.4">
      <c r="A10533">
        <v>200806386</v>
      </c>
      <c r="B10533" t="s">
        <v>409</v>
      </c>
      <c r="C10533" t="s">
        <v>1747</v>
      </c>
      <c r="D10533">
        <v>300</v>
      </c>
      <c r="E10533">
        <v>8</v>
      </c>
      <c r="F10533" t="s">
        <v>125</v>
      </c>
      <c r="G10533">
        <v>857</v>
      </c>
      <c r="H10533">
        <v>2</v>
      </c>
      <c r="I10533">
        <v>946</v>
      </c>
      <c r="J10533" t="s">
        <v>150</v>
      </c>
      <c r="K10533" t="s">
        <v>13970</v>
      </c>
      <c r="L10533">
        <v>21</v>
      </c>
      <c r="M10533" t="s">
        <v>30</v>
      </c>
      <c r="N10533" t="s">
        <v>31</v>
      </c>
      <c r="O10533">
        <v>101</v>
      </c>
      <c r="P10533" t="s">
        <v>32</v>
      </c>
      <c r="S10533" t="s">
        <v>40</v>
      </c>
      <c r="T10533" t="s">
        <v>41</v>
      </c>
      <c r="U10533">
        <v>946</v>
      </c>
      <c r="Y10533" t="s">
        <v>13971</v>
      </c>
      <c r="Z10533" t="s">
        <v>13972</v>
      </c>
      <c r="AA10533">
        <v>34.054299999999998</v>
      </c>
      <c r="AB10533">
        <v>-118.39319999999999</v>
      </c>
    </row>
    <row r="10534" spans="1:28" x14ac:dyDescent="0.4">
      <c r="A10534">
        <v>200320668</v>
      </c>
      <c r="B10534" t="s">
        <v>1063</v>
      </c>
      <c r="C10534" t="s">
        <v>367</v>
      </c>
      <c r="D10534">
        <v>1400</v>
      </c>
      <c r="E10534">
        <v>3</v>
      </c>
      <c r="F10534" t="s">
        <v>43</v>
      </c>
      <c r="G10534">
        <v>337</v>
      </c>
      <c r="H10534">
        <v>1</v>
      </c>
      <c r="I10534">
        <v>420</v>
      </c>
      <c r="J10534" t="s">
        <v>440</v>
      </c>
      <c r="L10534">
        <v>0</v>
      </c>
      <c r="O10534">
        <v>101</v>
      </c>
      <c r="P10534" t="s">
        <v>32</v>
      </c>
      <c r="S10534" t="s">
        <v>40</v>
      </c>
      <c r="T10534" t="s">
        <v>41</v>
      </c>
      <c r="U10534">
        <v>420</v>
      </c>
      <c r="Y10534" t="s">
        <v>1109</v>
      </c>
      <c r="Z10534" t="s">
        <v>13973</v>
      </c>
      <c r="AA10534">
        <v>34.027299999999997</v>
      </c>
      <c r="AB10534">
        <v>-118.298</v>
      </c>
    </row>
    <row r="10535" spans="1:28" x14ac:dyDescent="0.4">
      <c r="A10535">
        <v>201227239</v>
      </c>
      <c r="B10535" t="s">
        <v>1040</v>
      </c>
      <c r="C10535" t="s">
        <v>776</v>
      </c>
      <c r="D10535">
        <v>1400</v>
      </c>
      <c r="E10535">
        <v>12</v>
      </c>
      <c r="F10535" t="s">
        <v>73</v>
      </c>
      <c r="G10535">
        <v>1268</v>
      </c>
      <c r="H10535">
        <v>1</v>
      </c>
      <c r="I10535">
        <v>420</v>
      </c>
      <c r="J10535" t="s">
        <v>440</v>
      </c>
      <c r="L10535">
        <v>0</v>
      </c>
      <c r="O10535">
        <v>101</v>
      </c>
      <c r="P10535" t="s">
        <v>32</v>
      </c>
      <c r="S10535" t="s">
        <v>40</v>
      </c>
      <c r="T10535" t="s">
        <v>41</v>
      </c>
      <c r="U10535">
        <v>420</v>
      </c>
      <c r="Y10535" t="s">
        <v>5717</v>
      </c>
      <c r="AA10535">
        <v>33.962400000000002</v>
      </c>
      <c r="AB10535">
        <v>-118.2761</v>
      </c>
    </row>
    <row r="10536" spans="1:28" x14ac:dyDescent="0.4">
      <c r="A10536">
        <v>200806596</v>
      </c>
      <c r="B10536" t="s">
        <v>1556</v>
      </c>
      <c r="C10536" t="s">
        <v>1556</v>
      </c>
      <c r="D10536">
        <v>2050</v>
      </c>
      <c r="E10536">
        <v>8</v>
      </c>
      <c r="F10536" t="s">
        <v>125</v>
      </c>
      <c r="G10536">
        <v>854</v>
      </c>
      <c r="H10536">
        <v>2</v>
      </c>
      <c r="I10536">
        <v>860</v>
      </c>
      <c r="J10536" t="s">
        <v>2440</v>
      </c>
      <c r="K10536" t="s">
        <v>13974</v>
      </c>
      <c r="L10536">
        <v>69</v>
      </c>
      <c r="M10536" t="s">
        <v>104</v>
      </c>
      <c r="N10536" t="s">
        <v>78</v>
      </c>
      <c r="O10536">
        <v>102</v>
      </c>
      <c r="P10536" t="s">
        <v>227</v>
      </c>
      <c r="Q10536">
        <v>400</v>
      </c>
      <c r="R10536" t="s">
        <v>178</v>
      </c>
      <c r="S10536" t="s">
        <v>40</v>
      </c>
      <c r="T10536" t="s">
        <v>41</v>
      </c>
      <c r="U10536">
        <v>860</v>
      </c>
      <c r="Y10536" t="s">
        <v>5895</v>
      </c>
      <c r="Z10536" t="s">
        <v>13975</v>
      </c>
      <c r="AA10536">
        <v>34.048299999999998</v>
      </c>
      <c r="AB10536">
        <v>-118.447</v>
      </c>
    </row>
    <row r="10537" spans="1:28" x14ac:dyDescent="0.4">
      <c r="A10537">
        <v>201222159</v>
      </c>
      <c r="B10537" s="1">
        <v>44022</v>
      </c>
      <c r="C10537" s="1">
        <v>44022</v>
      </c>
      <c r="D10537">
        <v>1520</v>
      </c>
      <c r="E10537">
        <v>12</v>
      </c>
      <c r="F10537" t="s">
        <v>73</v>
      </c>
      <c r="G10537">
        <v>1266</v>
      </c>
      <c r="H10537">
        <v>2</v>
      </c>
      <c r="I10537">
        <v>901</v>
      </c>
      <c r="J10537" t="s">
        <v>259</v>
      </c>
      <c r="K10537">
        <v>1822</v>
      </c>
      <c r="L10537">
        <v>51</v>
      </c>
      <c r="M10537" t="s">
        <v>104</v>
      </c>
      <c r="N10537" t="s">
        <v>199</v>
      </c>
      <c r="O10537">
        <v>502</v>
      </c>
      <c r="P10537" t="s">
        <v>47</v>
      </c>
      <c r="S10537" t="s">
        <v>92</v>
      </c>
      <c r="T10537" t="s">
        <v>93</v>
      </c>
      <c r="U10537">
        <v>901</v>
      </c>
      <c r="Y10537" t="s">
        <v>13976</v>
      </c>
      <c r="AA10537">
        <v>33.966700000000003</v>
      </c>
      <c r="AB10537">
        <v>-118.2838</v>
      </c>
    </row>
    <row r="10538" spans="1:28" x14ac:dyDescent="0.4">
      <c r="A10538">
        <v>201214760</v>
      </c>
      <c r="B10538" t="s">
        <v>158</v>
      </c>
      <c r="C10538" t="s">
        <v>348</v>
      </c>
      <c r="D10538">
        <v>2100</v>
      </c>
      <c r="E10538">
        <v>12</v>
      </c>
      <c r="F10538" t="s">
        <v>73</v>
      </c>
      <c r="G10538">
        <v>1243</v>
      </c>
      <c r="H10538">
        <v>1</v>
      </c>
      <c r="I10538">
        <v>510</v>
      </c>
      <c r="J10538" t="s">
        <v>29</v>
      </c>
      <c r="L10538">
        <v>0</v>
      </c>
      <c r="O10538">
        <v>101</v>
      </c>
      <c r="P10538" t="s">
        <v>32</v>
      </c>
      <c r="S10538" t="s">
        <v>92</v>
      </c>
      <c r="T10538" t="s">
        <v>93</v>
      </c>
      <c r="U10538">
        <v>510</v>
      </c>
      <c r="Y10538" t="s">
        <v>8697</v>
      </c>
      <c r="AA10538">
        <v>33.980600000000003</v>
      </c>
      <c r="AB10538">
        <v>-118.3068</v>
      </c>
    </row>
    <row r="10539" spans="1:28" x14ac:dyDescent="0.4">
      <c r="A10539">
        <v>200319803</v>
      </c>
      <c r="B10539" s="1">
        <v>43901</v>
      </c>
      <c r="C10539" s="1">
        <v>44145</v>
      </c>
      <c r="D10539">
        <v>800</v>
      </c>
      <c r="E10539">
        <v>3</v>
      </c>
      <c r="F10539" t="s">
        <v>43</v>
      </c>
      <c r="G10539">
        <v>398</v>
      </c>
      <c r="H10539">
        <v>2</v>
      </c>
      <c r="I10539">
        <v>354</v>
      </c>
      <c r="J10539" t="s">
        <v>203</v>
      </c>
      <c r="K10539" t="s">
        <v>13977</v>
      </c>
      <c r="L10539">
        <v>47</v>
      </c>
      <c r="M10539" t="s">
        <v>30</v>
      </c>
      <c r="N10539" t="s">
        <v>199</v>
      </c>
      <c r="O10539">
        <v>501</v>
      </c>
      <c r="P10539" t="s">
        <v>200</v>
      </c>
      <c r="S10539" t="s">
        <v>40</v>
      </c>
      <c r="T10539" t="s">
        <v>41</v>
      </c>
      <c r="U10539">
        <v>354</v>
      </c>
      <c r="Y10539" t="s">
        <v>13978</v>
      </c>
      <c r="AA10539">
        <v>34.005400000000002</v>
      </c>
      <c r="AB10539">
        <v>-118.2842</v>
      </c>
    </row>
    <row r="10540" spans="1:28" x14ac:dyDescent="0.4">
      <c r="A10540">
        <v>200112352</v>
      </c>
      <c r="B10540" t="s">
        <v>88</v>
      </c>
      <c r="C10540" t="s">
        <v>1446</v>
      </c>
      <c r="D10540">
        <v>2100</v>
      </c>
      <c r="E10540">
        <v>1</v>
      </c>
      <c r="F10540" t="s">
        <v>36</v>
      </c>
      <c r="G10540">
        <v>161</v>
      </c>
      <c r="H10540">
        <v>2</v>
      </c>
      <c r="I10540">
        <v>745</v>
      </c>
      <c r="J10540" t="s">
        <v>174</v>
      </c>
      <c r="K10540" t="s">
        <v>13979</v>
      </c>
      <c r="L10540">
        <v>0</v>
      </c>
      <c r="M10540" t="s">
        <v>30</v>
      </c>
      <c r="N10540" t="s">
        <v>78</v>
      </c>
      <c r="O10540">
        <v>101</v>
      </c>
      <c r="P10540" t="s">
        <v>32</v>
      </c>
      <c r="S10540" t="s">
        <v>40</v>
      </c>
      <c r="T10540" t="s">
        <v>41</v>
      </c>
      <c r="U10540">
        <v>745</v>
      </c>
      <c r="Y10540" t="s">
        <v>6780</v>
      </c>
      <c r="Z10540" t="s">
        <v>1045</v>
      </c>
      <c r="AA10540">
        <v>34.048299999999998</v>
      </c>
      <c r="AB10540">
        <v>-118.26309999999999</v>
      </c>
    </row>
    <row r="10541" spans="1:28" x14ac:dyDescent="0.4">
      <c r="A10541">
        <v>200816352</v>
      </c>
      <c r="B10541" s="1">
        <v>44176</v>
      </c>
      <c r="C10541" s="1">
        <v>44146</v>
      </c>
      <c r="D10541">
        <v>1700</v>
      </c>
      <c r="E10541">
        <v>8</v>
      </c>
      <c r="F10541" t="s">
        <v>125</v>
      </c>
      <c r="G10541">
        <v>835</v>
      </c>
      <c r="H10541">
        <v>1</v>
      </c>
      <c r="I10541">
        <v>510</v>
      </c>
      <c r="J10541" t="s">
        <v>29</v>
      </c>
      <c r="L10541">
        <v>0</v>
      </c>
      <c r="O10541">
        <v>108</v>
      </c>
      <c r="P10541" t="s">
        <v>119</v>
      </c>
      <c r="S10541" t="s">
        <v>92</v>
      </c>
      <c r="T10541" t="s">
        <v>93</v>
      </c>
      <c r="U10541">
        <v>510</v>
      </c>
      <c r="Y10541" t="s">
        <v>13271</v>
      </c>
      <c r="AA10541">
        <v>34.042099999999998</v>
      </c>
      <c r="AB10541">
        <v>-118.4383</v>
      </c>
    </row>
    <row r="10542" spans="1:28" x14ac:dyDescent="0.4">
      <c r="A10542">
        <v>200205041</v>
      </c>
      <c r="B10542" t="s">
        <v>802</v>
      </c>
      <c r="C10542" t="s">
        <v>802</v>
      </c>
      <c r="D10542">
        <v>1830</v>
      </c>
      <c r="E10542">
        <v>2</v>
      </c>
      <c r="F10542" t="s">
        <v>56</v>
      </c>
      <c r="G10542">
        <v>215</v>
      </c>
      <c r="H10542">
        <v>2</v>
      </c>
      <c r="I10542">
        <v>745</v>
      </c>
      <c r="J10542" t="s">
        <v>174</v>
      </c>
      <c r="K10542" t="s">
        <v>13980</v>
      </c>
      <c r="L10542">
        <v>0</v>
      </c>
      <c r="M10542" t="s">
        <v>46</v>
      </c>
      <c r="N10542" t="s">
        <v>46</v>
      </c>
      <c r="O10542">
        <v>702</v>
      </c>
      <c r="P10542" t="s">
        <v>681</v>
      </c>
      <c r="S10542" t="s">
        <v>40</v>
      </c>
      <c r="T10542" t="s">
        <v>41</v>
      </c>
      <c r="U10542">
        <v>745</v>
      </c>
      <c r="Y10542" t="s">
        <v>13981</v>
      </c>
      <c r="AA10542">
        <v>34.076700000000002</v>
      </c>
      <c r="AB10542">
        <v>-118.28440000000001</v>
      </c>
    </row>
    <row r="10543" spans="1:28" x14ac:dyDescent="0.4">
      <c r="A10543">
        <v>200812059</v>
      </c>
      <c r="B10543" t="s">
        <v>83</v>
      </c>
      <c r="C10543" s="1">
        <v>44140</v>
      </c>
      <c r="D10543">
        <v>1600</v>
      </c>
      <c r="E10543">
        <v>8</v>
      </c>
      <c r="F10543" t="s">
        <v>125</v>
      </c>
      <c r="G10543">
        <v>817</v>
      </c>
      <c r="H10543">
        <v>2</v>
      </c>
      <c r="I10543">
        <v>354</v>
      </c>
      <c r="J10543" t="s">
        <v>203</v>
      </c>
      <c r="K10543">
        <v>1822</v>
      </c>
      <c r="L10543">
        <v>31</v>
      </c>
      <c r="M10543" t="s">
        <v>104</v>
      </c>
      <c r="N10543" t="s">
        <v>105</v>
      </c>
      <c r="O10543">
        <v>101</v>
      </c>
      <c r="P10543" t="s">
        <v>32</v>
      </c>
      <c r="S10543" t="s">
        <v>33</v>
      </c>
      <c r="T10543" t="s">
        <v>34</v>
      </c>
      <c r="U10543">
        <v>354</v>
      </c>
      <c r="Y10543" t="s">
        <v>4514</v>
      </c>
      <c r="AA10543">
        <v>34.0608</v>
      </c>
      <c r="AB10543">
        <v>-118.44540000000001</v>
      </c>
    </row>
    <row r="10544" spans="1:28" x14ac:dyDescent="0.4">
      <c r="A10544">
        <v>200410886</v>
      </c>
      <c r="B10544" t="s">
        <v>602</v>
      </c>
      <c r="C10544" t="s">
        <v>602</v>
      </c>
      <c r="D10544">
        <v>800</v>
      </c>
      <c r="E10544">
        <v>4</v>
      </c>
      <c r="F10544" t="s">
        <v>54</v>
      </c>
      <c r="G10544">
        <v>443</v>
      </c>
      <c r="H10544">
        <v>1</v>
      </c>
      <c r="I10544">
        <v>420</v>
      </c>
      <c r="J10544" t="s">
        <v>440</v>
      </c>
      <c r="K10544">
        <v>344</v>
      </c>
      <c r="L10544">
        <v>47</v>
      </c>
      <c r="M10544" t="s">
        <v>104</v>
      </c>
      <c r="N10544" t="s">
        <v>78</v>
      </c>
      <c r="O10544">
        <v>122</v>
      </c>
      <c r="P10544" t="s">
        <v>340</v>
      </c>
      <c r="S10544" t="s">
        <v>40</v>
      </c>
      <c r="T10544" t="s">
        <v>41</v>
      </c>
      <c r="U10544">
        <v>420</v>
      </c>
      <c r="Y10544" t="s">
        <v>7569</v>
      </c>
      <c r="AA10544">
        <v>34.060899999999997</v>
      </c>
      <c r="AB10544">
        <v>-118.2052</v>
      </c>
    </row>
    <row r="10545" spans="1:28" x14ac:dyDescent="0.4">
      <c r="A10545">
        <v>200116776</v>
      </c>
      <c r="B10545" t="s">
        <v>913</v>
      </c>
      <c r="C10545" t="s">
        <v>561</v>
      </c>
      <c r="D10545">
        <v>300</v>
      </c>
      <c r="E10545">
        <v>1</v>
      </c>
      <c r="F10545" t="s">
        <v>36</v>
      </c>
      <c r="G10545">
        <v>162</v>
      </c>
      <c r="H10545">
        <v>1</v>
      </c>
      <c r="I10545">
        <v>510</v>
      </c>
      <c r="J10545" t="s">
        <v>29</v>
      </c>
      <c r="L10545">
        <v>0</v>
      </c>
      <c r="O10545">
        <v>108</v>
      </c>
      <c r="P10545" t="s">
        <v>119</v>
      </c>
      <c r="S10545" t="s">
        <v>40</v>
      </c>
      <c r="T10545" t="s">
        <v>41</v>
      </c>
      <c r="U10545">
        <v>510</v>
      </c>
      <c r="Y10545" t="s">
        <v>3549</v>
      </c>
      <c r="AA10545">
        <v>34.046199999999999</v>
      </c>
      <c r="AB10545">
        <v>-118.2585</v>
      </c>
    </row>
    <row r="10546" spans="1:28" x14ac:dyDescent="0.4">
      <c r="A10546">
        <v>200213430</v>
      </c>
      <c r="B10546" s="1">
        <v>43990</v>
      </c>
      <c r="C10546" s="1">
        <v>43990</v>
      </c>
      <c r="D10546">
        <v>2130</v>
      </c>
      <c r="E10546">
        <v>2</v>
      </c>
      <c r="F10546" t="s">
        <v>56</v>
      </c>
      <c r="G10546">
        <v>221</v>
      </c>
      <c r="H10546">
        <v>1</v>
      </c>
      <c r="I10546">
        <v>230</v>
      </c>
      <c r="J10546" t="s">
        <v>197</v>
      </c>
      <c r="K10546" t="s">
        <v>13982</v>
      </c>
      <c r="L10546">
        <v>29</v>
      </c>
      <c r="M10546" t="s">
        <v>30</v>
      </c>
      <c r="N10546" t="s">
        <v>78</v>
      </c>
      <c r="O10546">
        <v>301</v>
      </c>
      <c r="P10546" t="s">
        <v>191</v>
      </c>
      <c r="Q10546">
        <v>200</v>
      </c>
      <c r="R10546" t="s">
        <v>814</v>
      </c>
      <c r="S10546" t="s">
        <v>40</v>
      </c>
      <c r="T10546" t="s">
        <v>41</v>
      </c>
      <c r="U10546">
        <v>230</v>
      </c>
      <c r="Y10546" t="s">
        <v>484</v>
      </c>
      <c r="AA10546">
        <v>34.0777</v>
      </c>
      <c r="AB10546">
        <v>-118.2961</v>
      </c>
    </row>
    <row r="10547" spans="1:28" x14ac:dyDescent="0.4">
      <c r="A10547">
        <v>201113275</v>
      </c>
      <c r="B10547" s="1">
        <v>43930</v>
      </c>
      <c r="C10547" s="1">
        <v>43930</v>
      </c>
      <c r="D10547">
        <v>1500</v>
      </c>
      <c r="E10547">
        <v>11</v>
      </c>
      <c r="F10547" t="s">
        <v>67</v>
      </c>
      <c r="G10547">
        <v>1128</v>
      </c>
      <c r="H10547">
        <v>1</v>
      </c>
      <c r="I10547">
        <v>420</v>
      </c>
      <c r="J10547" t="s">
        <v>440</v>
      </c>
      <c r="L10547">
        <v>0</v>
      </c>
      <c r="O10547">
        <v>707</v>
      </c>
      <c r="P10547" t="s">
        <v>346</v>
      </c>
      <c r="S10547" t="s">
        <v>40</v>
      </c>
      <c r="T10547" t="s">
        <v>41</v>
      </c>
      <c r="U10547">
        <v>420</v>
      </c>
      <c r="Y10547" t="s">
        <v>4341</v>
      </c>
      <c r="AA10547">
        <v>34.122500000000002</v>
      </c>
      <c r="AB10547">
        <v>-118.1818</v>
      </c>
    </row>
    <row r="10548" spans="1:28" x14ac:dyDescent="0.4">
      <c r="A10548">
        <v>201213953</v>
      </c>
      <c r="B10548" s="1">
        <v>44017</v>
      </c>
      <c r="C10548" s="1">
        <v>44017</v>
      </c>
      <c r="D10548">
        <v>1645</v>
      </c>
      <c r="E10548">
        <v>12</v>
      </c>
      <c r="F10548" t="s">
        <v>73</v>
      </c>
      <c r="G10548">
        <v>1268</v>
      </c>
      <c r="H10548">
        <v>2</v>
      </c>
      <c r="I10548">
        <v>354</v>
      </c>
      <c r="J10548" t="s">
        <v>203</v>
      </c>
      <c r="K10548">
        <v>100</v>
      </c>
      <c r="L10548">
        <v>46</v>
      </c>
      <c r="M10548" t="s">
        <v>30</v>
      </c>
      <c r="N10548" t="s">
        <v>31</v>
      </c>
      <c r="O10548">
        <v>501</v>
      </c>
      <c r="P10548" t="s">
        <v>200</v>
      </c>
      <c r="S10548" t="s">
        <v>40</v>
      </c>
      <c r="T10548" t="s">
        <v>41</v>
      </c>
      <c r="U10548">
        <v>354</v>
      </c>
      <c r="Y10548" t="s">
        <v>13983</v>
      </c>
      <c r="AA10548">
        <v>33.963799999999999</v>
      </c>
      <c r="AB10548">
        <v>-118.2739</v>
      </c>
    </row>
    <row r="10549" spans="1:28" x14ac:dyDescent="0.4">
      <c r="A10549">
        <v>200118437</v>
      </c>
      <c r="B10549" t="s">
        <v>124</v>
      </c>
      <c r="C10549" t="s">
        <v>134</v>
      </c>
      <c r="D10549">
        <v>1330</v>
      </c>
      <c r="E10549">
        <v>1</v>
      </c>
      <c r="F10549" t="s">
        <v>36</v>
      </c>
      <c r="G10549">
        <v>192</v>
      </c>
      <c r="H10549">
        <v>2</v>
      </c>
      <c r="I10549">
        <v>740</v>
      </c>
      <c r="J10549" t="s">
        <v>277</v>
      </c>
      <c r="K10549">
        <v>329</v>
      </c>
      <c r="L10549">
        <v>30</v>
      </c>
      <c r="M10549" t="s">
        <v>30</v>
      </c>
      <c r="N10549" t="s">
        <v>199</v>
      </c>
      <c r="O10549">
        <v>122</v>
      </c>
      <c r="P10549" t="s">
        <v>340</v>
      </c>
      <c r="S10549" t="s">
        <v>40</v>
      </c>
      <c r="T10549" t="s">
        <v>41</v>
      </c>
      <c r="U10549">
        <v>740</v>
      </c>
      <c r="Y10549" t="s">
        <v>13984</v>
      </c>
      <c r="AA10549">
        <v>34.036700000000003</v>
      </c>
      <c r="AB10549">
        <v>-118.2675</v>
      </c>
    </row>
    <row r="10550" spans="1:28" x14ac:dyDescent="0.4">
      <c r="A10550">
        <v>200116070</v>
      </c>
      <c r="B10550" s="1">
        <v>44051</v>
      </c>
      <c r="C10550" s="1">
        <v>44051</v>
      </c>
      <c r="D10550">
        <v>300</v>
      </c>
      <c r="E10550">
        <v>1</v>
      </c>
      <c r="F10550" t="s">
        <v>36</v>
      </c>
      <c r="G10550">
        <v>185</v>
      </c>
      <c r="H10550">
        <v>1</v>
      </c>
      <c r="I10550">
        <v>210</v>
      </c>
      <c r="J10550" t="s">
        <v>185</v>
      </c>
      <c r="K10550" t="s">
        <v>13985</v>
      </c>
      <c r="L10550">
        <v>45</v>
      </c>
      <c r="M10550" t="s">
        <v>30</v>
      </c>
      <c r="N10550" t="s">
        <v>199</v>
      </c>
      <c r="O10550">
        <v>103</v>
      </c>
      <c r="P10550" t="s">
        <v>182</v>
      </c>
      <c r="Q10550">
        <v>109</v>
      </c>
      <c r="R10550" t="s">
        <v>326</v>
      </c>
      <c r="S10550" t="s">
        <v>40</v>
      </c>
      <c r="T10550" t="s">
        <v>41</v>
      </c>
      <c r="U10550">
        <v>210</v>
      </c>
      <c r="Y10550" t="s">
        <v>1147</v>
      </c>
      <c r="Z10550" t="s">
        <v>588</v>
      </c>
      <c r="AA10550">
        <v>34.038699999999999</v>
      </c>
      <c r="AB10550">
        <v>-118.2582</v>
      </c>
    </row>
    <row r="10551" spans="1:28" x14ac:dyDescent="0.4">
      <c r="A10551">
        <v>201012157</v>
      </c>
      <c r="B10551" t="s">
        <v>534</v>
      </c>
      <c r="C10551" t="s">
        <v>1310</v>
      </c>
      <c r="D10551">
        <v>1200</v>
      </c>
      <c r="E10551">
        <v>10</v>
      </c>
      <c r="F10551" t="s">
        <v>117</v>
      </c>
      <c r="G10551">
        <v>1025</v>
      </c>
      <c r="H10551">
        <v>1</v>
      </c>
      <c r="I10551">
        <v>310</v>
      </c>
      <c r="J10551" t="s">
        <v>76</v>
      </c>
      <c r="K10551" t="s">
        <v>13986</v>
      </c>
      <c r="L10551">
        <v>28</v>
      </c>
      <c r="M10551" t="s">
        <v>30</v>
      </c>
      <c r="N10551" t="s">
        <v>78</v>
      </c>
      <c r="O10551">
        <v>501</v>
      </c>
      <c r="P10551" t="s">
        <v>200</v>
      </c>
      <c r="S10551" t="s">
        <v>40</v>
      </c>
      <c r="T10551" t="s">
        <v>41</v>
      </c>
      <c r="U10551">
        <v>310</v>
      </c>
      <c r="Y10551" t="s">
        <v>13987</v>
      </c>
      <c r="AA10551">
        <v>34.195999999999998</v>
      </c>
      <c r="AB10551">
        <v>-118.5284</v>
      </c>
    </row>
    <row r="10552" spans="1:28" x14ac:dyDescent="0.4">
      <c r="A10552">
        <v>200606687</v>
      </c>
      <c r="B10552" t="s">
        <v>111</v>
      </c>
      <c r="C10552" t="s">
        <v>111</v>
      </c>
      <c r="D10552">
        <v>1930</v>
      </c>
      <c r="E10552">
        <v>6</v>
      </c>
      <c r="F10552" t="s">
        <v>101</v>
      </c>
      <c r="G10552">
        <v>678</v>
      </c>
      <c r="H10552">
        <v>2</v>
      </c>
      <c r="I10552">
        <v>740</v>
      </c>
      <c r="J10552" t="s">
        <v>277</v>
      </c>
      <c r="K10552" t="s">
        <v>900</v>
      </c>
      <c r="L10552">
        <v>0</v>
      </c>
      <c r="M10552" t="s">
        <v>46</v>
      </c>
      <c r="N10552" t="s">
        <v>46</v>
      </c>
      <c r="O10552">
        <v>101</v>
      </c>
      <c r="P10552" t="s">
        <v>32</v>
      </c>
      <c r="S10552" t="s">
        <v>33</v>
      </c>
      <c r="T10552" t="s">
        <v>34</v>
      </c>
      <c r="U10552">
        <v>740</v>
      </c>
      <c r="V10552">
        <v>998</v>
      </c>
      <c r="Y10552" t="s">
        <v>10531</v>
      </c>
      <c r="Z10552" t="s">
        <v>8567</v>
      </c>
      <c r="AA10552">
        <v>34.086300000000001</v>
      </c>
      <c r="AB10552">
        <v>-118.30329999999999</v>
      </c>
    </row>
    <row r="10553" spans="1:28" x14ac:dyDescent="0.4">
      <c r="A10553">
        <v>200710909</v>
      </c>
      <c r="B10553" t="s">
        <v>72</v>
      </c>
      <c r="C10553" t="s">
        <v>122</v>
      </c>
      <c r="D10553">
        <v>1800</v>
      </c>
      <c r="E10553">
        <v>7</v>
      </c>
      <c r="F10553" t="s">
        <v>28</v>
      </c>
      <c r="G10553">
        <v>755</v>
      </c>
      <c r="H10553">
        <v>1</v>
      </c>
      <c r="I10553">
        <v>510</v>
      </c>
      <c r="J10553" t="s">
        <v>29</v>
      </c>
      <c r="L10553">
        <v>0</v>
      </c>
      <c r="O10553">
        <v>101</v>
      </c>
      <c r="P10553" t="s">
        <v>32</v>
      </c>
      <c r="S10553" t="s">
        <v>40</v>
      </c>
      <c r="T10553" t="s">
        <v>41</v>
      </c>
      <c r="U10553">
        <v>510</v>
      </c>
      <c r="Y10553" t="s">
        <v>384</v>
      </c>
      <c r="Z10553" t="s">
        <v>6810</v>
      </c>
      <c r="AA10553">
        <v>34.048200000000001</v>
      </c>
      <c r="AB10553">
        <v>-118.3515</v>
      </c>
    </row>
    <row r="10554" spans="1:28" x14ac:dyDescent="0.4">
      <c r="A10554">
        <v>201212723</v>
      </c>
      <c r="B10554" t="s">
        <v>329</v>
      </c>
      <c r="C10554" t="s">
        <v>329</v>
      </c>
      <c r="D10554">
        <v>1430</v>
      </c>
      <c r="E10554">
        <v>12</v>
      </c>
      <c r="F10554" t="s">
        <v>73</v>
      </c>
      <c r="G10554">
        <v>1283</v>
      </c>
      <c r="H10554">
        <v>2</v>
      </c>
      <c r="I10554">
        <v>626</v>
      </c>
      <c r="J10554" t="s">
        <v>176</v>
      </c>
      <c r="K10554" t="s">
        <v>13988</v>
      </c>
      <c r="L10554">
        <v>47</v>
      </c>
      <c r="M10554" t="s">
        <v>104</v>
      </c>
      <c r="N10554" t="s">
        <v>199</v>
      </c>
      <c r="O10554">
        <v>501</v>
      </c>
      <c r="P10554" t="s">
        <v>200</v>
      </c>
      <c r="Q10554">
        <v>400</v>
      </c>
      <c r="R10554" t="s">
        <v>178</v>
      </c>
      <c r="S10554" t="s">
        <v>92</v>
      </c>
      <c r="T10554" t="s">
        <v>93</v>
      </c>
      <c r="U10554">
        <v>626</v>
      </c>
      <c r="Y10554" t="s">
        <v>13989</v>
      </c>
      <c r="AA10554">
        <v>33.948599999999999</v>
      </c>
      <c r="AB10554">
        <v>-118.3094</v>
      </c>
    </row>
    <row r="10555" spans="1:28" x14ac:dyDescent="0.4">
      <c r="A10555">
        <v>201305514</v>
      </c>
      <c r="B10555" t="s">
        <v>943</v>
      </c>
      <c r="C10555" t="s">
        <v>468</v>
      </c>
      <c r="D10555">
        <v>2130</v>
      </c>
      <c r="E10555">
        <v>13</v>
      </c>
      <c r="F10555" t="s">
        <v>63</v>
      </c>
      <c r="G10555">
        <v>1377</v>
      </c>
      <c r="H10555">
        <v>1</v>
      </c>
      <c r="I10555">
        <v>420</v>
      </c>
      <c r="J10555" t="s">
        <v>440</v>
      </c>
      <c r="K10555" t="s">
        <v>3168</v>
      </c>
      <c r="L10555">
        <v>35</v>
      </c>
      <c r="M10555" t="s">
        <v>104</v>
      </c>
      <c r="N10555" t="s">
        <v>105</v>
      </c>
      <c r="O10555">
        <v>101</v>
      </c>
      <c r="P10555" t="s">
        <v>32</v>
      </c>
      <c r="S10555" t="s">
        <v>40</v>
      </c>
      <c r="T10555" t="s">
        <v>41</v>
      </c>
      <c r="U10555">
        <v>420</v>
      </c>
      <c r="Y10555" t="s">
        <v>1628</v>
      </c>
      <c r="Z10555" t="s">
        <v>13990</v>
      </c>
      <c r="AA10555">
        <v>33.993000000000002</v>
      </c>
      <c r="AB10555">
        <v>-118.2424</v>
      </c>
    </row>
    <row r="10556" spans="1:28" x14ac:dyDescent="0.4">
      <c r="A10556">
        <v>200413713</v>
      </c>
      <c r="B10556" s="1">
        <v>44145</v>
      </c>
      <c r="C10556" s="1">
        <v>44145</v>
      </c>
      <c r="D10556">
        <v>1930</v>
      </c>
      <c r="E10556">
        <v>4</v>
      </c>
      <c r="F10556" t="s">
        <v>54</v>
      </c>
      <c r="G10556">
        <v>456</v>
      </c>
      <c r="H10556">
        <v>2</v>
      </c>
      <c r="I10556">
        <v>901</v>
      </c>
      <c r="J10556" t="s">
        <v>259</v>
      </c>
      <c r="K10556" t="s">
        <v>13991</v>
      </c>
      <c r="L10556">
        <v>18</v>
      </c>
      <c r="M10556" t="s">
        <v>104</v>
      </c>
      <c r="N10556" t="s">
        <v>105</v>
      </c>
      <c r="O10556">
        <v>116</v>
      </c>
      <c r="P10556" t="s">
        <v>858</v>
      </c>
      <c r="S10556" t="s">
        <v>40</v>
      </c>
      <c r="T10556" t="s">
        <v>41</v>
      </c>
      <c r="U10556">
        <v>901</v>
      </c>
      <c r="Y10556" t="s">
        <v>12853</v>
      </c>
      <c r="AA10556">
        <v>34.049900000000001</v>
      </c>
      <c r="AB10556">
        <v>-118.2009</v>
      </c>
    </row>
    <row r="10557" spans="1:28" x14ac:dyDescent="0.4">
      <c r="A10557">
        <v>200912982</v>
      </c>
      <c r="B10557" s="1">
        <v>43838</v>
      </c>
      <c r="C10557" t="s">
        <v>65</v>
      </c>
      <c r="D10557">
        <v>1805</v>
      </c>
      <c r="E10557">
        <v>9</v>
      </c>
      <c r="F10557" t="s">
        <v>49</v>
      </c>
      <c r="G10557">
        <v>914</v>
      </c>
      <c r="H10557">
        <v>2</v>
      </c>
      <c r="I10557">
        <v>624</v>
      </c>
      <c r="J10557" t="s">
        <v>208</v>
      </c>
      <c r="K10557" t="s">
        <v>13992</v>
      </c>
      <c r="L10557">
        <v>60</v>
      </c>
      <c r="M10557" t="s">
        <v>30</v>
      </c>
      <c r="N10557" t="s">
        <v>78</v>
      </c>
      <c r="O10557">
        <v>108</v>
      </c>
      <c r="P10557" t="s">
        <v>119</v>
      </c>
      <c r="Q10557">
        <v>400</v>
      </c>
      <c r="R10557" t="s">
        <v>178</v>
      </c>
      <c r="S10557" t="s">
        <v>40</v>
      </c>
      <c r="T10557" t="s">
        <v>41</v>
      </c>
      <c r="U10557">
        <v>624</v>
      </c>
      <c r="Y10557" t="s">
        <v>13993</v>
      </c>
      <c r="AA10557">
        <v>34.197600000000001</v>
      </c>
      <c r="AB10557">
        <v>-118.45740000000001</v>
      </c>
    </row>
    <row r="10558" spans="1:28" x14ac:dyDescent="0.4">
      <c r="A10558">
        <v>201305671</v>
      </c>
      <c r="B10558" t="s">
        <v>372</v>
      </c>
      <c r="C10558" t="s">
        <v>372</v>
      </c>
      <c r="D10558">
        <v>1350</v>
      </c>
      <c r="E10558">
        <v>13</v>
      </c>
      <c r="F10558" t="s">
        <v>63</v>
      </c>
      <c r="G10558">
        <v>1313</v>
      </c>
      <c r="H10558">
        <v>2</v>
      </c>
      <c r="I10558">
        <v>740</v>
      </c>
      <c r="J10558" t="s">
        <v>277</v>
      </c>
      <c r="K10558" t="s">
        <v>13994</v>
      </c>
      <c r="L10558">
        <v>21</v>
      </c>
      <c r="M10558" t="s">
        <v>104</v>
      </c>
      <c r="N10558" t="s">
        <v>105</v>
      </c>
      <c r="O10558">
        <v>122</v>
      </c>
      <c r="P10558" t="s">
        <v>340</v>
      </c>
      <c r="Q10558">
        <v>211</v>
      </c>
      <c r="R10558" t="s">
        <v>4838</v>
      </c>
      <c r="S10558" t="s">
        <v>33</v>
      </c>
      <c r="T10558" t="s">
        <v>34</v>
      </c>
      <c r="U10558">
        <v>740</v>
      </c>
      <c r="V10558">
        <v>998</v>
      </c>
      <c r="Y10558" t="s">
        <v>13995</v>
      </c>
      <c r="Z10558" t="s">
        <v>1188</v>
      </c>
      <c r="AA10558">
        <v>34.028599999999997</v>
      </c>
      <c r="AB10558">
        <v>-118.26220000000001</v>
      </c>
    </row>
    <row r="10559" spans="1:28" x14ac:dyDescent="0.4">
      <c r="A10559">
        <v>200717273</v>
      </c>
      <c r="B10559" t="s">
        <v>1008</v>
      </c>
      <c r="C10559" t="s">
        <v>1008</v>
      </c>
      <c r="D10559">
        <v>1400</v>
      </c>
      <c r="E10559">
        <v>7</v>
      </c>
      <c r="F10559" t="s">
        <v>28</v>
      </c>
      <c r="G10559">
        <v>784</v>
      </c>
      <c r="H10559">
        <v>2</v>
      </c>
      <c r="I10559">
        <v>624</v>
      </c>
      <c r="J10559" t="s">
        <v>208</v>
      </c>
      <c r="K10559" t="s">
        <v>3317</v>
      </c>
      <c r="L10559">
        <v>29</v>
      </c>
      <c r="M10559" t="s">
        <v>30</v>
      </c>
      <c r="N10559" t="s">
        <v>199</v>
      </c>
      <c r="O10559">
        <v>203</v>
      </c>
      <c r="P10559" t="s">
        <v>113</v>
      </c>
      <c r="Q10559">
        <v>400</v>
      </c>
      <c r="R10559" t="s">
        <v>178</v>
      </c>
      <c r="S10559" t="s">
        <v>40</v>
      </c>
      <c r="T10559" t="s">
        <v>41</v>
      </c>
      <c r="U10559">
        <v>624</v>
      </c>
      <c r="Y10559" t="s">
        <v>13996</v>
      </c>
      <c r="AA10559">
        <v>34.040100000000002</v>
      </c>
      <c r="AB10559">
        <v>-118.3462</v>
      </c>
    </row>
    <row r="10560" spans="1:28" x14ac:dyDescent="0.4">
      <c r="A10560">
        <v>200205702</v>
      </c>
      <c r="B10560" s="1">
        <v>43923</v>
      </c>
      <c r="C10560" s="1">
        <v>43923</v>
      </c>
      <c r="D10560">
        <v>915</v>
      </c>
      <c r="E10560">
        <v>2</v>
      </c>
      <c r="F10560" t="s">
        <v>56</v>
      </c>
      <c r="G10560">
        <v>275</v>
      </c>
      <c r="H10560">
        <v>1</v>
      </c>
      <c r="I10560">
        <v>330</v>
      </c>
      <c r="J10560" t="s">
        <v>37</v>
      </c>
      <c r="K10560" t="s">
        <v>13997</v>
      </c>
      <c r="L10560">
        <v>39</v>
      </c>
      <c r="M10560" t="s">
        <v>30</v>
      </c>
      <c r="N10560" t="s">
        <v>105</v>
      </c>
      <c r="O10560">
        <v>101</v>
      </c>
      <c r="P10560" t="s">
        <v>32</v>
      </c>
      <c r="S10560" t="s">
        <v>40</v>
      </c>
      <c r="T10560" t="s">
        <v>41</v>
      </c>
      <c r="U10560">
        <v>330</v>
      </c>
      <c r="Y10560" t="s">
        <v>13998</v>
      </c>
      <c r="AA10560">
        <v>34.0503</v>
      </c>
      <c r="AB10560">
        <v>-118.2765</v>
      </c>
    </row>
    <row r="10561" spans="1:28" x14ac:dyDescent="0.4">
      <c r="A10561">
        <v>200101076</v>
      </c>
      <c r="B10561" t="s">
        <v>679</v>
      </c>
      <c r="C10561" t="s">
        <v>679</v>
      </c>
      <c r="D10561">
        <v>515</v>
      </c>
      <c r="E10561">
        <v>1</v>
      </c>
      <c r="F10561" t="s">
        <v>36</v>
      </c>
      <c r="G10561">
        <v>185</v>
      </c>
      <c r="H10561">
        <v>2</v>
      </c>
      <c r="I10561">
        <v>890</v>
      </c>
      <c r="J10561" t="s">
        <v>1013</v>
      </c>
      <c r="K10561" t="s">
        <v>6154</v>
      </c>
      <c r="L10561">
        <v>0</v>
      </c>
      <c r="M10561" t="s">
        <v>46</v>
      </c>
      <c r="N10561" t="s">
        <v>46</v>
      </c>
      <c r="O10561">
        <v>101</v>
      </c>
      <c r="P10561" t="s">
        <v>32</v>
      </c>
      <c r="S10561" t="s">
        <v>33</v>
      </c>
      <c r="T10561" t="s">
        <v>34</v>
      </c>
      <c r="U10561">
        <v>890</v>
      </c>
      <c r="V10561">
        <v>998</v>
      </c>
      <c r="Y10561" t="s">
        <v>1211</v>
      </c>
      <c r="Z10561" t="s">
        <v>446</v>
      </c>
      <c r="AA10561">
        <v>34.0396</v>
      </c>
      <c r="AB10561">
        <v>-118.259</v>
      </c>
    </row>
    <row r="10562" spans="1:28" x14ac:dyDescent="0.4">
      <c r="A10562">
        <v>200607263</v>
      </c>
      <c r="B10562" s="1">
        <v>43864</v>
      </c>
      <c r="C10562" t="s">
        <v>256</v>
      </c>
      <c r="D10562">
        <v>1500</v>
      </c>
      <c r="E10562">
        <v>6</v>
      </c>
      <c r="F10562" t="s">
        <v>101</v>
      </c>
      <c r="G10562">
        <v>638</v>
      </c>
      <c r="H10562">
        <v>2</v>
      </c>
      <c r="I10562">
        <v>662</v>
      </c>
      <c r="J10562" t="s">
        <v>234</v>
      </c>
      <c r="K10562">
        <v>701</v>
      </c>
      <c r="L10562">
        <v>35</v>
      </c>
      <c r="M10562" t="s">
        <v>30</v>
      </c>
      <c r="N10562" t="s">
        <v>78</v>
      </c>
      <c r="O10562">
        <v>750</v>
      </c>
      <c r="P10562" t="s">
        <v>989</v>
      </c>
      <c r="S10562" t="s">
        <v>40</v>
      </c>
      <c r="T10562" t="s">
        <v>41</v>
      </c>
      <c r="U10562">
        <v>662</v>
      </c>
      <c r="Y10562" t="s">
        <v>13999</v>
      </c>
      <c r="AA10562">
        <v>34.104100000000003</v>
      </c>
      <c r="AB10562">
        <v>-118.3164</v>
      </c>
    </row>
    <row r="10563" spans="1:28" x14ac:dyDescent="0.4">
      <c r="A10563">
        <v>200117409</v>
      </c>
      <c r="B10563" s="1">
        <v>43899</v>
      </c>
      <c r="C10563" s="1">
        <v>43870</v>
      </c>
      <c r="D10563">
        <v>2100</v>
      </c>
      <c r="E10563">
        <v>1</v>
      </c>
      <c r="F10563" t="s">
        <v>36</v>
      </c>
      <c r="G10563">
        <v>166</v>
      </c>
      <c r="H10563">
        <v>1</v>
      </c>
      <c r="I10563">
        <v>815</v>
      </c>
      <c r="J10563" t="s">
        <v>1371</v>
      </c>
      <c r="K10563" t="s">
        <v>14000</v>
      </c>
      <c r="L10563">
        <v>38</v>
      </c>
      <c r="M10563" t="s">
        <v>30</v>
      </c>
      <c r="N10563" t="s">
        <v>199</v>
      </c>
      <c r="O10563">
        <v>502</v>
      </c>
      <c r="P10563" t="s">
        <v>47</v>
      </c>
      <c r="Q10563">
        <v>500</v>
      </c>
      <c r="R10563" t="s">
        <v>224</v>
      </c>
      <c r="S10563" t="s">
        <v>40</v>
      </c>
      <c r="T10563" t="s">
        <v>41</v>
      </c>
      <c r="U10563">
        <v>815</v>
      </c>
      <c r="Y10563" t="s">
        <v>2775</v>
      </c>
      <c r="AA10563">
        <v>34.042099999999998</v>
      </c>
      <c r="AB10563">
        <v>-118.2469</v>
      </c>
    </row>
    <row r="10564" spans="1:28" x14ac:dyDescent="0.4">
      <c r="A10564">
        <v>201113357</v>
      </c>
      <c r="B10564" s="1">
        <v>44021</v>
      </c>
      <c r="C10564" s="1">
        <v>44021</v>
      </c>
      <c r="D10564">
        <v>700</v>
      </c>
      <c r="E10564">
        <v>11</v>
      </c>
      <c r="F10564" t="s">
        <v>67</v>
      </c>
      <c r="G10564">
        <v>1133</v>
      </c>
      <c r="H10564">
        <v>1</v>
      </c>
      <c r="I10564">
        <v>210</v>
      </c>
      <c r="J10564" t="s">
        <v>185</v>
      </c>
      <c r="K10564" t="s">
        <v>14001</v>
      </c>
      <c r="L10564">
        <v>40</v>
      </c>
      <c r="M10564" t="s">
        <v>30</v>
      </c>
      <c r="N10564" t="s">
        <v>105</v>
      </c>
      <c r="O10564">
        <v>101</v>
      </c>
      <c r="P10564" t="s">
        <v>32</v>
      </c>
      <c r="Q10564">
        <v>102</v>
      </c>
      <c r="R10564" t="s">
        <v>271</v>
      </c>
      <c r="S10564" t="s">
        <v>40</v>
      </c>
      <c r="T10564" t="s">
        <v>41</v>
      </c>
      <c r="U10564">
        <v>210</v>
      </c>
      <c r="Y10564" t="s">
        <v>14002</v>
      </c>
      <c r="Z10564" t="s">
        <v>8240</v>
      </c>
      <c r="AA10564">
        <v>34.116100000000003</v>
      </c>
      <c r="AB10564">
        <v>-118.2627</v>
      </c>
    </row>
    <row r="10565" spans="1:28" x14ac:dyDescent="0.4">
      <c r="A10565">
        <v>200812653</v>
      </c>
      <c r="B10565" s="1">
        <v>43898</v>
      </c>
      <c r="C10565" s="1">
        <v>43898</v>
      </c>
      <c r="D10565">
        <v>1432</v>
      </c>
      <c r="E10565">
        <v>8</v>
      </c>
      <c r="F10565" t="s">
        <v>125</v>
      </c>
      <c r="G10565">
        <v>849</v>
      </c>
      <c r="H10565">
        <v>2</v>
      </c>
      <c r="I10565">
        <v>930</v>
      </c>
      <c r="J10565" t="s">
        <v>425</v>
      </c>
      <c r="K10565">
        <v>421</v>
      </c>
      <c r="L10565">
        <v>62</v>
      </c>
      <c r="M10565" t="s">
        <v>30</v>
      </c>
      <c r="N10565" t="s">
        <v>78</v>
      </c>
      <c r="O10565">
        <v>502</v>
      </c>
      <c r="P10565" t="s">
        <v>47</v>
      </c>
      <c r="Q10565">
        <v>511</v>
      </c>
      <c r="R10565" t="s">
        <v>187</v>
      </c>
      <c r="S10565" t="s">
        <v>40</v>
      </c>
      <c r="T10565" t="s">
        <v>41</v>
      </c>
      <c r="U10565">
        <v>930</v>
      </c>
      <c r="Y10565" t="s">
        <v>11914</v>
      </c>
      <c r="AA10565">
        <v>34.059399999999997</v>
      </c>
      <c r="AB10565">
        <v>-118.3819</v>
      </c>
    </row>
    <row r="10566" spans="1:28" x14ac:dyDescent="0.4">
      <c r="A10566">
        <v>200804519</v>
      </c>
      <c r="B10566" t="s">
        <v>1375</v>
      </c>
      <c r="C10566" s="1">
        <v>44166</v>
      </c>
      <c r="D10566">
        <v>2145</v>
      </c>
      <c r="E10566">
        <v>8</v>
      </c>
      <c r="F10566" t="s">
        <v>125</v>
      </c>
      <c r="G10566">
        <v>835</v>
      </c>
      <c r="H10566">
        <v>1</v>
      </c>
      <c r="I10566">
        <v>310</v>
      </c>
      <c r="J10566" t="s">
        <v>76</v>
      </c>
      <c r="K10566" t="s">
        <v>14003</v>
      </c>
      <c r="L10566">
        <v>0</v>
      </c>
      <c r="M10566" t="s">
        <v>46</v>
      </c>
      <c r="N10566" t="s">
        <v>46</v>
      </c>
      <c r="O10566">
        <v>210</v>
      </c>
      <c r="P10566" t="s">
        <v>223</v>
      </c>
      <c r="S10566" t="s">
        <v>40</v>
      </c>
      <c r="T10566" t="s">
        <v>41</v>
      </c>
      <c r="U10566">
        <v>310</v>
      </c>
      <c r="Y10566" t="s">
        <v>14004</v>
      </c>
      <c r="AA10566">
        <v>34.049599999999998</v>
      </c>
      <c r="AB10566">
        <v>-118.4367</v>
      </c>
    </row>
    <row r="10567" spans="1:28" x14ac:dyDescent="0.4">
      <c r="A10567">
        <v>200618259</v>
      </c>
      <c r="B10567" t="s">
        <v>367</v>
      </c>
      <c r="C10567" t="s">
        <v>368</v>
      </c>
      <c r="D10567">
        <v>1315</v>
      </c>
      <c r="E10567">
        <v>6</v>
      </c>
      <c r="F10567" t="s">
        <v>101</v>
      </c>
      <c r="G10567">
        <v>678</v>
      </c>
      <c r="H10567">
        <v>2</v>
      </c>
      <c r="I10567">
        <v>624</v>
      </c>
      <c r="J10567" t="s">
        <v>208</v>
      </c>
      <c r="K10567" t="s">
        <v>14005</v>
      </c>
      <c r="L10567">
        <v>28</v>
      </c>
      <c r="M10567" t="s">
        <v>104</v>
      </c>
      <c r="N10567" t="s">
        <v>105</v>
      </c>
      <c r="O10567">
        <v>104</v>
      </c>
      <c r="P10567" t="s">
        <v>246</v>
      </c>
      <c r="Q10567">
        <v>400</v>
      </c>
      <c r="R10567" t="s">
        <v>178</v>
      </c>
      <c r="S10567" t="s">
        <v>40</v>
      </c>
      <c r="T10567" t="s">
        <v>41</v>
      </c>
      <c r="U10567">
        <v>624</v>
      </c>
      <c r="Y10567" t="s">
        <v>14006</v>
      </c>
      <c r="AA10567">
        <v>34.088500000000003</v>
      </c>
      <c r="AB10567">
        <v>-118.30540000000001</v>
      </c>
    </row>
    <row r="10568" spans="1:28" x14ac:dyDescent="0.4">
      <c r="A10568">
        <v>200911789</v>
      </c>
      <c r="B10568" t="s">
        <v>997</v>
      </c>
      <c r="C10568" t="s">
        <v>128</v>
      </c>
      <c r="D10568">
        <v>2200</v>
      </c>
      <c r="E10568">
        <v>9</v>
      </c>
      <c r="F10568" t="s">
        <v>49</v>
      </c>
      <c r="G10568">
        <v>901</v>
      </c>
      <c r="H10568">
        <v>2</v>
      </c>
      <c r="I10568">
        <v>624</v>
      </c>
      <c r="J10568" t="s">
        <v>208</v>
      </c>
      <c r="K10568" t="s">
        <v>14007</v>
      </c>
      <c r="L10568">
        <v>16</v>
      </c>
      <c r="M10568" t="s">
        <v>30</v>
      </c>
      <c r="N10568" t="s">
        <v>105</v>
      </c>
      <c r="O10568">
        <v>501</v>
      </c>
      <c r="P10568" t="s">
        <v>200</v>
      </c>
      <c r="Q10568">
        <v>400</v>
      </c>
      <c r="R10568" t="s">
        <v>178</v>
      </c>
      <c r="S10568" t="s">
        <v>92</v>
      </c>
      <c r="T10568" t="s">
        <v>93</v>
      </c>
      <c r="U10568">
        <v>624</v>
      </c>
      <c r="Y10568" t="s">
        <v>9430</v>
      </c>
      <c r="AA10568">
        <v>34.208500000000001</v>
      </c>
      <c r="AB10568">
        <v>-118.4662</v>
      </c>
    </row>
    <row r="10569" spans="1:28" x14ac:dyDescent="0.4">
      <c r="A10569">
        <v>200511266</v>
      </c>
      <c r="B10569" s="1">
        <v>43837</v>
      </c>
      <c r="C10569" t="s">
        <v>997</v>
      </c>
      <c r="D10569">
        <v>2100</v>
      </c>
      <c r="E10569">
        <v>5</v>
      </c>
      <c r="F10569" t="s">
        <v>109</v>
      </c>
      <c r="G10569">
        <v>585</v>
      </c>
      <c r="H10569">
        <v>1</v>
      </c>
      <c r="I10569">
        <v>510</v>
      </c>
      <c r="J10569" t="s">
        <v>29</v>
      </c>
      <c r="L10569">
        <v>0</v>
      </c>
      <c r="O10569">
        <v>101</v>
      </c>
      <c r="P10569" t="s">
        <v>32</v>
      </c>
      <c r="S10569" t="s">
        <v>40</v>
      </c>
      <c r="T10569" t="s">
        <v>41</v>
      </c>
      <c r="U10569">
        <v>510</v>
      </c>
      <c r="Y10569" t="s">
        <v>380</v>
      </c>
      <c r="Z10569" t="s">
        <v>163</v>
      </c>
      <c r="AA10569">
        <v>33.726100000000002</v>
      </c>
      <c r="AB10569">
        <v>-118.288</v>
      </c>
    </row>
    <row r="10570" spans="1:28" x14ac:dyDescent="0.4">
      <c r="A10570">
        <v>201115719</v>
      </c>
      <c r="B10570" t="s">
        <v>1891</v>
      </c>
      <c r="C10570" t="s">
        <v>1891</v>
      </c>
      <c r="D10570">
        <v>720</v>
      </c>
      <c r="E10570">
        <v>11</v>
      </c>
      <c r="F10570" t="s">
        <v>67</v>
      </c>
      <c r="G10570">
        <v>1147</v>
      </c>
      <c r="H10570">
        <v>1</v>
      </c>
      <c r="I10570">
        <v>220</v>
      </c>
      <c r="J10570" t="s">
        <v>1100</v>
      </c>
      <c r="K10570" t="s">
        <v>14008</v>
      </c>
      <c r="L10570">
        <v>76</v>
      </c>
      <c r="M10570" t="s">
        <v>30</v>
      </c>
      <c r="N10570" t="s">
        <v>105</v>
      </c>
      <c r="O10570">
        <v>108</v>
      </c>
      <c r="P10570" t="s">
        <v>119</v>
      </c>
      <c r="Q10570">
        <v>400</v>
      </c>
      <c r="R10570" t="s">
        <v>178</v>
      </c>
      <c r="S10570" t="s">
        <v>92</v>
      </c>
      <c r="T10570" t="s">
        <v>93</v>
      </c>
      <c r="U10570">
        <v>220</v>
      </c>
      <c r="V10570">
        <v>998</v>
      </c>
      <c r="Y10570" t="s">
        <v>14009</v>
      </c>
      <c r="Z10570" t="s">
        <v>14010</v>
      </c>
      <c r="AA10570">
        <v>34.098399999999998</v>
      </c>
      <c r="AB10570">
        <v>-118.23390000000001</v>
      </c>
    </row>
    <row r="10571" spans="1:28" x14ac:dyDescent="0.4">
      <c r="A10571">
        <v>201005899</v>
      </c>
      <c r="B10571" t="s">
        <v>137</v>
      </c>
      <c r="C10571" t="s">
        <v>137</v>
      </c>
      <c r="D10571">
        <v>600</v>
      </c>
      <c r="E10571">
        <v>10</v>
      </c>
      <c r="F10571" t="s">
        <v>117</v>
      </c>
      <c r="G10571">
        <v>1039</v>
      </c>
      <c r="H10571">
        <v>1</v>
      </c>
      <c r="I10571">
        <v>420</v>
      </c>
      <c r="J10571" t="s">
        <v>440</v>
      </c>
      <c r="L10571">
        <v>0</v>
      </c>
      <c r="O10571">
        <v>101</v>
      </c>
      <c r="P10571" t="s">
        <v>32</v>
      </c>
      <c r="S10571" t="s">
        <v>40</v>
      </c>
      <c r="T10571" t="s">
        <v>41</v>
      </c>
      <c r="U10571">
        <v>420</v>
      </c>
      <c r="Y10571" t="s">
        <v>14011</v>
      </c>
      <c r="AA10571">
        <v>34.192300000000003</v>
      </c>
      <c r="AB10571">
        <v>-118.4761</v>
      </c>
    </row>
    <row r="10572" spans="1:28" x14ac:dyDescent="0.4">
      <c r="A10572">
        <v>200109069</v>
      </c>
      <c r="B10572" t="s">
        <v>625</v>
      </c>
      <c r="C10572" t="s">
        <v>625</v>
      </c>
      <c r="D10572">
        <v>1100</v>
      </c>
      <c r="E10572">
        <v>1</v>
      </c>
      <c r="F10572" t="s">
        <v>36</v>
      </c>
      <c r="G10572">
        <v>145</v>
      </c>
      <c r="H10572">
        <v>2</v>
      </c>
      <c r="I10572">
        <v>624</v>
      </c>
      <c r="J10572" t="s">
        <v>208</v>
      </c>
      <c r="K10572" t="s">
        <v>14012</v>
      </c>
      <c r="L10572">
        <v>51</v>
      </c>
      <c r="M10572" t="s">
        <v>104</v>
      </c>
      <c r="N10572" t="s">
        <v>78</v>
      </c>
      <c r="O10572">
        <v>502</v>
      </c>
      <c r="P10572" t="s">
        <v>47</v>
      </c>
      <c r="Q10572">
        <v>400</v>
      </c>
      <c r="R10572" t="s">
        <v>178</v>
      </c>
      <c r="S10572" t="s">
        <v>92</v>
      </c>
      <c r="T10572" t="s">
        <v>93</v>
      </c>
      <c r="U10572">
        <v>624</v>
      </c>
      <c r="Y10572" t="s">
        <v>3559</v>
      </c>
      <c r="AA10572">
        <v>34.048200000000001</v>
      </c>
      <c r="AB10572">
        <v>-118.24720000000001</v>
      </c>
    </row>
    <row r="10573" spans="1:28" x14ac:dyDescent="0.4">
      <c r="A10573">
        <v>201012078</v>
      </c>
      <c r="B10573" t="s">
        <v>674</v>
      </c>
      <c r="C10573" t="s">
        <v>879</v>
      </c>
      <c r="D10573">
        <v>1200</v>
      </c>
      <c r="E10573">
        <v>10</v>
      </c>
      <c r="F10573" t="s">
        <v>117</v>
      </c>
      <c r="G10573">
        <v>1017</v>
      </c>
      <c r="H10573">
        <v>2</v>
      </c>
      <c r="I10573">
        <v>740</v>
      </c>
      <c r="J10573" t="s">
        <v>277</v>
      </c>
      <c r="K10573" t="s">
        <v>295</v>
      </c>
      <c r="L10573">
        <v>0</v>
      </c>
      <c r="M10573" t="s">
        <v>30</v>
      </c>
      <c r="N10573" t="s">
        <v>78</v>
      </c>
      <c r="O10573">
        <v>708</v>
      </c>
      <c r="P10573" t="s">
        <v>605</v>
      </c>
      <c r="S10573" t="s">
        <v>40</v>
      </c>
      <c r="T10573" t="s">
        <v>41</v>
      </c>
      <c r="U10573">
        <v>740</v>
      </c>
      <c r="Y10573" t="s">
        <v>14013</v>
      </c>
      <c r="AA10573">
        <v>34.2012</v>
      </c>
      <c r="AB10573">
        <v>-118.5061</v>
      </c>
    </row>
    <row r="10574" spans="1:28" x14ac:dyDescent="0.4">
      <c r="A10574">
        <v>200215276</v>
      </c>
      <c r="B10574" t="s">
        <v>287</v>
      </c>
      <c r="C10574" t="s">
        <v>287</v>
      </c>
      <c r="D10574">
        <v>1745</v>
      </c>
      <c r="E10574">
        <v>2</v>
      </c>
      <c r="F10574" t="s">
        <v>56</v>
      </c>
      <c r="G10574">
        <v>261</v>
      </c>
      <c r="H10574">
        <v>2</v>
      </c>
      <c r="I10574">
        <v>624</v>
      </c>
      <c r="J10574" t="s">
        <v>208</v>
      </c>
      <c r="K10574" t="s">
        <v>14014</v>
      </c>
      <c r="L10574">
        <v>34</v>
      </c>
      <c r="M10574" t="s">
        <v>30</v>
      </c>
      <c r="N10574" t="s">
        <v>105</v>
      </c>
      <c r="O10574">
        <v>502</v>
      </c>
      <c r="P10574" t="s">
        <v>47</v>
      </c>
      <c r="Q10574">
        <v>400</v>
      </c>
      <c r="R10574" t="s">
        <v>178</v>
      </c>
      <c r="S10574" t="s">
        <v>40</v>
      </c>
      <c r="T10574" t="s">
        <v>41</v>
      </c>
      <c r="U10574">
        <v>624</v>
      </c>
      <c r="Y10574" t="s">
        <v>1400</v>
      </c>
      <c r="AA10574">
        <v>34.058399999999999</v>
      </c>
      <c r="AB10574">
        <v>-118.2824</v>
      </c>
    </row>
    <row r="10575" spans="1:28" x14ac:dyDescent="0.4">
      <c r="A10575">
        <v>200318185</v>
      </c>
      <c r="B10575" s="1">
        <v>43871</v>
      </c>
      <c r="C10575" s="1">
        <v>43871</v>
      </c>
      <c r="D10575">
        <v>130</v>
      </c>
      <c r="E10575">
        <v>3</v>
      </c>
      <c r="F10575" t="s">
        <v>43</v>
      </c>
      <c r="G10575">
        <v>301</v>
      </c>
      <c r="H10575">
        <v>2</v>
      </c>
      <c r="I10575">
        <v>434</v>
      </c>
      <c r="J10575" t="s">
        <v>3138</v>
      </c>
      <c r="K10575" t="s">
        <v>14015</v>
      </c>
      <c r="L10575">
        <v>33</v>
      </c>
      <c r="M10575" t="s">
        <v>104</v>
      </c>
      <c r="N10575" t="s">
        <v>210</v>
      </c>
      <c r="O10575">
        <v>501</v>
      </c>
      <c r="P10575" t="s">
        <v>200</v>
      </c>
      <c r="Q10575">
        <v>400</v>
      </c>
      <c r="R10575" t="s">
        <v>178</v>
      </c>
      <c r="S10575" t="s">
        <v>33</v>
      </c>
      <c r="T10575" t="s">
        <v>34</v>
      </c>
      <c r="U10575">
        <v>434</v>
      </c>
      <c r="Y10575" t="s">
        <v>14016</v>
      </c>
      <c r="AA10575">
        <v>34.034100000000002</v>
      </c>
      <c r="AB10575">
        <v>-118.36960000000001</v>
      </c>
    </row>
    <row r="10576" spans="1:28" x14ac:dyDescent="0.4">
      <c r="A10576">
        <v>200705432</v>
      </c>
      <c r="B10576" t="s">
        <v>372</v>
      </c>
      <c r="C10576" t="s">
        <v>372</v>
      </c>
      <c r="D10576">
        <v>1450</v>
      </c>
      <c r="E10576">
        <v>7</v>
      </c>
      <c r="F10576" t="s">
        <v>28</v>
      </c>
      <c r="G10576">
        <v>782</v>
      </c>
      <c r="H10576">
        <v>1</v>
      </c>
      <c r="I10576">
        <v>310</v>
      </c>
      <c r="J10576" t="s">
        <v>76</v>
      </c>
      <c r="K10576">
        <v>1609</v>
      </c>
      <c r="L10576">
        <v>36</v>
      </c>
      <c r="M10576" t="s">
        <v>104</v>
      </c>
      <c r="N10576" t="s">
        <v>78</v>
      </c>
      <c r="O10576">
        <v>501</v>
      </c>
      <c r="P10576" t="s">
        <v>200</v>
      </c>
      <c r="S10576" t="s">
        <v>40</v>
      </c>
      <c r="T10576" t="s">
        <v>41</v>
      </c>
      <c r="U10576">
        <v>310</v>
      </c>
      <c r="Y10576" t="s">
        <v>7690</v>
      </c>
      <c r="AA10576">
        <v>34.043700000000001</v>
      </c>
      <c r="AB10576">
        <v>-118.3724</v>
      </c>
    </row>
    <row r="10577" spans="1:28" x14ac:dyDescent="0.4">
      <c r="A10577">
        <v>200409851</v>
      </c>
      <c r="B10577" t="s">
        <v>158</v>
      </c>
      <c r="C10577" t="s">
        <v>158</v>
      </c>
      <c r="D10577">
        <v>950</v>
      </c>
      <c r="E10577">
        <v>4</v>
      </c>
      <c r="F10577" t="s">
        <v>54</v>
      </c>
      <c r="G10577">
        <v>457</v>
      </c>
      <c r="H10577">
        <v>2</v>
      </c>
      <c r="I10577">
        <v>888</v>
      </c>
      <c r="J10577" t="s">
        <v>307</v>
      </c>
      <c r="K10577">
        <v>2004</v>
      </c>
      <c r="L10577">
        <v>38</v>
      </c>
      <c r="M10577" t="s">
        <v>30</v>
      </c>
      <c r="N10577" t="s">
        <v>105</v>
      </c>
      <c r="O10577">
        <v>502</v>
      </c>
      <c r="P10577" t="s">
        <v>47</v>
      </c>
      <c r="S10577" t="s">
        <v>40</v>
      </c>
      <c r="T10577" t="s">
        <v>41</v>
      </c>
      <c r="U10577">
        <v>888</v>
      </c>
      <c r="Y10577" t="s">
        <v>13373</v>
      </c>
      <c r="AA10577">
        <v>0</v>
      </c>
      <c r="AB10577">
        <v>0</v>
      </c>
    </row>
    <row r="10578" spans="1:28" x14ac:dyDescent="0.4">
      <c r="A10578">
        <v>201113885</v>
      </c>
      <c r="B10578" t="s">
        <v>134</v>
      </c>
      <c r="C10578" t="s">
        <v>656</v>
      </c>
      <c r="D10578">
        <v>2100</v>
      </c>
      <c r="E10578">
        <v>11</v>
      </c>
      <c r="F10578" t="s">
        <v>67</v>
      </c>
      <c r="G10578">
        <v>1124</v>
      </c>
      <c r="H10578">
        <v>1</v>
      </c>
      <c r="I10578">
        <v>420</v>
      </c>
      <c r="J10578" t="s">
        <v>440</v>
      </c>
      <c r="L10578">
        <v>0</v>
      </c>
      <c r="O10578">
        <v>101</v>
      </c>
      <c r="P10578" t="s">
        <v>32</v>
      </c>
      <c r="S10578" t="s">
        <v>40</v>
      </c>
      <c r="T10578" t="s">
        <v>41</v>
      </c>
      <c r="U10578">
        <v>420</v>
      </c>
      <c r="Y10578" t="s">
        <v>14017</v>
      </c>
      <c r="Z10578" t="s">
        <v>14018</v>
      </c>
      <c r="AA10578">
        <v>34.121699999999997</v>
      </c>
      <c r="AB10578">
        <v>-118.2405</v>
      </c>
    </row>
    <row r="10579" spans="1:28" x14ac:dyDescent="0.4">
      <c r="A10579">
        <v>201208597</v>
      </c>
      <c r="B10579" s="1">
        <v>43985</v>
      </c>
      <c r="C10579" s="1">
        <v>43985</v>
      </c>
      <c r="D10579">
        <v>1059</v>
      </c>
      <c r="E10579">
        <v>12</v>
      </c>
      <c r="F10579" t="s">
        <v>73</v>
      </c>
      <c r="G10579">
        <v>1203</v>
      </c>
      <c r="H10579">
        <v>1</v>
      </c>
      <c r="I10579">
        <v>236</v>
      </c>
      <c r="J10579" t="s">
        <v>846</v>
      </c>
      <c r="K10579" t="s">
        <v>14019</v>
      </c>
      <c r="L10579">
        <v>30</v>
      </c>
      <c r="M10579" t="s">
        <v>104</v>
      </c>
      <c r="N10579" t="s">
        <v>199</v>
      </c>
      <c r="O10579">
        <v>501</v>
      </c>
      <c r="P10579" t="s">
        <v>200</v>
      </c>
      <c r="Q10579">
        <v>400</v>
      </c>
      <c r="R10579" t="s">
        <v>178</v>
      </c>
      <c r="S10579" t="s">
        <v>92</v>
      </c>
      <c r="T10579" t="s">
        <v>93</v>
      </c>
      <c r="U10579">
        <v>236</v>
      </c>
      <c r="Y10579" t="s">
        <v>14020</v>
      </c>
      <c r="AA10579">
        <v>33.997799999999998</v>
      </c>
      <c r="AB10579">
        <v>-118.3068</v>
      </c>
    </row>
    <row r="10580" spans="1:28" x14ac:dyDescent="0.4">
      <c r="A10580">
        <v>201014703</v>
      </c>
      <c r="B10580" s="1">
        <v>43932</v>
      </c>
      <c r="C10580" s="1">
        <v>43932</v>
      </c>
      <c r="D10580">
        <v>1900</v>
      </c>
      <c r="E10580">
        <v>10</v>
      </c>
      <c r="F10580" t="s">
        <v>117</v>
      </c>
      <c r="G10580">
        <v>1021</v>
      </c>
      <c r="H10580">
        <v>2</v>
      </c>
      <c r="I10580">
        <v>745</v>
      </c>
      <c r="J10580" t="s">
        <v>174</v>
      </c>
      <c r="K10580" t="s">
        <v>14021</v>
      </c>
      <c r="L10580">
        <v>37</v>
      </c>
      <c r="M10580" t="s">
        <v>104</v>
      </c>
      <c r="N10580" t="s">
        <v>105</v>
      </c>
      <c r="O10580">
        <v>501</v>
      </c>
      <c r="P10580" t="s">
        <v>200</v>
      </c>
      <c r="S10580" t="s">
        <v>33</v>
      </c>
      <c r="T10580" t="s">
        <v>34</v>
      </c>
      <c r="U10580">
        <v>745</v>
      </c>
      <c r="Y10580" t="s">
        <v>14022</v>
      </c>
      <c r="AA10580">
        <v>34.192</v>
      </c>
      <c r="AB10580">
        <v>-118.5612</v>
      </c>
    </row>
    <row r="10581" spans="1:28" x14ac:dyDescent="0.4">
      <c r="A10581">
        <v>200716133</v>
      </c>
      <c r="B10581" t="s">
        <v>368</v>
      </c>
      <c r="C10581" t="s">
        <v>368</v>
      </c>
      <c r="D10581">
        <v>1240</v>
      </c>
      <c r="E10581">
        <v>7</v>
      </c>
      <c r="F10581" t="s">
        <v>28</v>
      </c>
      <c r="G10581">
        <v>776</v>
      </c>
      <c r="H10581">
        <v>1</v>
      </c>
      <c r="I10581">
        <v>510</v>
      </c>
      <c r="J10581" t="s">
        <v>29</v>
      </c>
      <c r="L10581">
        <v>0</v>
      </c>
      <c r="O10581">
        <v>101</v>
      </c>
      <c r="P10581" t="s">
        <v>32</v>
      </c>
      <c r="S10581" t="s">
        <v>92</v>
      </c>
      <c r="T10581" t="s">
        <v>93</v>
      </c>
      <c r="U10581">
        <v>510</v>
      </c>
      <c r="Y10581" t="s">
        <v>14023</v>
      </c>
      <c r="AA10581">
        <v>34.045200000000001</v>
      </c>
      <c r="AB10581">
        <v>-118.3351</v>
      </c>
    </row>
    <row r="10582" spans="1:28" x14ac:dyDescent="0.4">
      <c r="A10582">
        <v>200407284</v>
      </c>
      <c r="B10582" t="s">
        <v>1847</v>
      </c>
      <c r="C10582" t="s">
        <v>1847</v>
      </c>
      <c r="D10582">
        <v>1630</v>
      </c>
      <c r="E10582">
        <v>4</v>
      </c>
      <c r="F10582" t="s">
        <v>54</v>
      </c>
      <c r="G10582">
        <v>449</v>
      </c>
      <c r="H10582">
        <v>2</v>
      </c>
      <c r="I10582">
        <v>930</v>
      </c>
      <c r="J10582" t="s">
        <v>425</v>
      </c>
      <c r="K10582" t="s">
        <v>14024</v>
      </c>
      <c r="L10582">
        <v>56</v>
      </c>
      <c r="M10582" t="s">
        <v>104</v>
      </c>
      <c r="N10582" t="s">
        <v>105</v>
      </c>
      <c r="O10582">
        <v>501</v>
      </c>
      <c r="P10582" t="s">
        <v>200</v>
      </c>
      <c r="Q10582">
        <v>511</v>
      </c>
      <c r="R10582" t="s">
        <v>187</v>
      </c>
      <c r="S10582" t="s">
        <v>92</v>
      </c>
      <c r="T10582" t="s">
        <v>93</v>
      </c>
      <c r="U10582">
        <v>930</v>
      </c>
      <c r="Y10582" t="s">
        <v>8049</v>
      </c>
      <c r="AA10582">
        <v>34.054600000000001</v>
      </c>
      <c r="AB10582">
        <v>-118.1978</v>
      </c>
    </row>
    <row r="10583" spans="1:28" x14ac:dyDescent="0.4">
      <c r="A10583">
        <v>201114500</v>
      </c>
      <c r="B10583" s="1">
        <v>44084</v>
      </c>
      <c r="C10583" s="1">
        <v>44084</v>
      </c>
      <c r="D10583">
        <v>2025</v>
      </c>
      <c r="E10583">
        <v>11</v>
      </c>
      <c r="F10583" t="s">
        <v>67</v>
      </c>
      <c r="G10583">
        <v>1129</v>
      </c>
      <c r="H10583">
        <v>2</v>
      </c>
      <c r="I10583">
        <v>624</v>
      </c>
      <c r="J10583" t="s">
        <v>208</v>
      </c>
      <c r="K10583" t="s">
        <v>14025</v>
      </c>
      <c r="L10583">
        <v>43</v>
      </c>
      <c r="M10583" t="s">
        <v>104</v>
      </c>
      <c r="N10583" t="s">
        <v>78</v>
      </c>
      <c r="O10583">
        <v>502</v>
      </c>
      <c r="P10583" t="s">
        <v>47</v>
      </c>
      <c r="Q10583">
        <v>400</v>
      </c>
      <c r="R10583" t="s">
        <v>178</v>
      </c>
      <c r="S10583" t="s">
        <v>33</v>
      </c>
      <c r="T10583" t="s">
        <v>34</v>
      </c>
      <c r="U10583">
        <v>624</v>
      </c>
      <c r="Y10583" t="s">
        <v>14026</v>
      </c>
      <c r="AA10583">
        <v>34.122599999999998</v>
      </c>
      <c r="AB10583">
        <v>-118.17529999999999</v>
      </c>
    </row>
    <row r="10584" spans="1:28" x14ac:dyDescent="0.4">
      <c r="A10584">
        <v>200910134</v>
      </c>
      <c r="B10584" t="s">
        <v>3371</v>
      </c>
      <c r="C10584" t="s">
        <v>355</v>
      </c>
      <c r="D10584">
        <v>2005</v>
      </c>
      <c r="E10584">
        <v>9</v>
      </c>
      <c r="F10584" t="s">
        <v>49</v>
      </c>
      <c r="G10584">
        <v>952</v>
      </c>
      <c r="H10584">
        <v>2</v>
      </c>
      <c r="I10584">
        <v>745</v>
      </c>
      <c r="J10584" t="s">
        <v>174</v>
      </c>
      <c r="K10584">
        <v>329</v>
      </c>
      <c r="L10584">
        <v>51</v>
      </c>
      <c r="M10584" t="s">
        <v>30</v>
      </c>
      <c r="N10584" t="s">
        <v>199</v>
      </c>
      <c r="O10584">
        <v>122</v>
      </c>
      <c r="P10584" t="s">
        <v>340</v>
      </c>
      <c r="S10584" t="s">
        <v>40</v>
      </c>
      <c r="T10584" t="s">
        <v>41</v>
      </c>
      <c r="U10584">
        <v>745</v>
      </c>
      <c r="V10584">
        <v>998</v>
      </c>
      <c r="Y10584" t="s">
        <v>14027</v>
      </c>
      <c r="AA10584">
        <v>34.170299999999997</v>
      </c>
      <c r="AB10584">
        <v>-118.4662</v>
      </c>
    </row>
    <row r="10585" spans="1:28" x14ac:dyDescent="0.4">
      <c r="A10585">
        <v>200311848</v>
      </c>
      <c r="B10585" t="s">
        <v>355</v>
      </c>
      <c r="C10585" t="s">
        <v>355</v>
      </c>
      <c r="D10585">
        <v>1437</v>
      </c>
      <c r="E10585">
        <v>3</v>
      </c>
      <c r="F10585" t="s">
        <v>43</v>
      </c>
      <c r="G10585">
        <v>312</v>
      </c>
      <c r="H10585">
        <v>1</v>
      </c>
      <c r="I10585">
        <v>210</v>
      </c>
      <c r="J10585" t="s">
        <v>185</v>
      </c>
      <c r="K10585" t="s">
        <v>14028</v>
      </c>
      <c r="L10585">
        <v>44</v>
      </c>
      <c r="M10585" t="s">
        <v>30</v>
      </c>
      <c r="N10585" t="s">
        <v>105</v>
      </c>
      <c r="O10585">
        <v>101</v>
      </c>
      <c r="P10585" t="s">
        <v>32</v>
      </c>
      <c r="Q10585">
        <v>204</v>
      </c>
      <c r="R10585" t="s">
        <v>2358</v>
      </c>
      <c r="S10585" t="s">
        <v>40</v>
      </c>
      <c r="T10585" t="s">
        <v>41</v>
      </c>
      <c r="U10585">
        <v>210</v>
      </c>
      <c r="Y10585" t="s">
        <v>14029</v>
      </c>
      <c r="AA10585">
        <v>34.029899999999998</v>
      </c>
      <c r="AB10585">
        <v>-118.35639999999999</v>
      </c>
    </row>
    <row r="10586" spans="1:28" x14ac:dyDescent="0.4">
      <c r="A10586">
        <v>200518244</v>
      </c>
      <c r="B10586" t="s">
        <v>776</v>
      </c>
      <c r="C10586" t="s">
        <v>776</v>
      </c>
      <c r="D10586">
        <v>30</v>
      </c>
      <c r="E10586">
        <v>5</v>
      </c>
      <c r="F10586" t="s">
        <v>109</v>
      </c>
      <c r="G10586">
        <v>528</v>
      </c>
      <c r="H10586">
        <v>1</v>
      </c>
      <c r="I10586">
        <v>350</v>
      </c>
      <c r="J10586" t="s">
        <v>1805</v>
      </c>
      <c r="K10586" t="s">
        <v>14030</v>
      </c>
      <c r="L10586">
        <v>19</v>
      </c>
      <c r="M10586" t="s">
        <v>104</v>
      </c>
      <c r="N10586" t="s">
        <v>105</v>
      </c>
      <c r="O10586">
        <v>502</v>
      </c>
      <c r="P10586" t="s">
        <v>47</v>
      </c>
      <c r="Q10586">
        <v>400</v>
      </c>
      <c r="R10586" t="s">
        <v>178</v>
      </c>
      <c r="S10586" t="s">
        <v>33</v>
      </c>
      <c r="T10586" t="s">
        <v>34</v>
      </c>
      <c r="U10586">
        <v>350</v>
      </c>
      <c r="V10586">
        <v>626</v>
      </c>
      <c r="Y10586" t="s">
        <v>9873</v>
      </c>
      <c r="AA10586">
        <v>33.785200000000003</v>
      </c>
      <c r="AB10586">
        <v>-118.252</v>
      </c>
    </row>
    <row r="10587" spans="1:28" x14ac:dyDescent="0.4">
      <c r="A10587">
        <v>200207070</v>
      </c>
      <c r="B10587" t="s">
        <v>490</v>
      </c>
      <c r="C10587" t="s">
        <v>490</v>
      </c>
      <c r="D10587">
        <v>1800</v>
      </c>
      <c r="E10587">
        <v>2</v>
      </c>
      <c r="F10587" t="s">
        <v>56</v>
      </c>
      <c r="G10587">
        <v>231</v>
      </c>
      <c r="H10587">
        <v>1</v>
      </c>
      <c r="I10587">
        <v>510</v>
      </c>
      <c r="J10587" t="s">
        <v>29</v>
      </c>
      <c r="L10587">
        <v>0</v>
      </c>
      <c r="O10587">
        <v>101</v>
      </c>
      <c r="P10587" t="s">
        <v>32</v>
      </c>
      <c r="S10587" t="s">
        <v>40</v>
      </c>
      <c r="T10587" t="s">
        <v>41</v>
      </c>
      <c r="U10587">
        <v>510</v>
      </c>
      <c r="Y10587" t="s">
        <v>14031</v>
      </c>
      <c r="AA10587">
        <v>34.072099999999999</v>
      </c>
      <c r="AB10587">
        <v>-118.2818</v>
      </c>
    </row>
    <row r="10588" spans="1:28" x14ac:dyDescent="0.4">
      <c r="A10588">
        <v>201113193</v>
      </c>
      <c r="B10588" s="1">
        <v>43899</v>
      </c>
      <c r="C10588" t="s">
        <v>226</v>
      </c>
      <c r="D10588">
        <v>1500</v>
      </c>
      <c r="E10588">
        <v>11</v>
      </c>
      <c r="F10588" t="s">
        <v>67</v>
      </c>
      <c r="G10588">
        <v>1129</v>
      </c>
      <c r="H10588">
        <v>2</v>
      </c>
      <c r="I10588">
        <v>662</v>
      </c>
      <c r="J10588" t="s">
        <v>234</v>
      </c>
      <c r="K10588">
        <v>701</v>
      </c>
      <c r="L10588">
        <v>73</v>
      </c>
      <c r="M10588" t="s">
        <v>104</v>
      </c>
      <c r="N10588" t="s">
        <v>31</v>
      </c>
      <c r="O10588">
        <v>501</v>
      </c>
      <c r="P10588" t="s">
        <v>200</v>
      </c>
      <c r="S10588" t="s">
        <v>40</v>
      </c>
      <c r="T10588" t="s">
        <v>41</v>
      </c>
      <c r="U10588">
        <v>662</v>
      </c>
      <c r="Y10588" t="s">
        <v>14032</v>
      </c>
      <c r="AA10588">
        <v>34.123699999999999</v>
      </c>
      <c r="AB10588">
        <v>-118.1721</v>
      </c>
    </row>
    <row r="10589" spans="1:28" x14ac:dyDescent="0.4">
      <c r="A10589">
        <v>200910950</v>
      </c>
      <c r="B10589" s="1">
        <v>44171</v>
      </c>
      <c r="C10589" s="1">
        <v>44171</v>
      </c>
      <c r="D10589">
        <v>745</v>
      </c>
      <c r="E10589">
        <v>9</v>
      </c>
      <c r="F10589" t="s">
        <v>49</v>
      </c>
      <c r="G10589">
        <v>935</v>
      </c>
      <c r="H10589">
        <v>1</v>
      </c>
      <c r="I10589">
        <v>236</v>
      </c>
      <c r="J10589" t="s">
        <v>846</v>
      </c>
      <c r="K10589" t="s">
        <v>14033</v>
      </c>
      <c r="L10589">
        <v>39</v>
      </c>
      <c r="M10589" t="s">
        <v>104</v>
      </c>
      <c r="N10589" t="s">
        <v>199</v>
      </c>
      <c r="O10589">
        <v>502</v>
      </c>
      <c r="P10589" t="s">
        <v>47</v>
      </c>
      <c r="Q10589">
        <v>400</v>
      </c>
      <c r="R10589" t="s">
        <v>178</v>
      </c>
      <c r="S10589" t="s">
        <v>92</v>
      </c>
      <c r="T10589" t="s">
        <v>93</v>
      </c>
      <c r="U10589">
        <v>236</v>
      </c>
      <c r="Y10589" t="s">
        <v>3465</v>
      </c>
      <c r="AA10589">
        <v>34.185699999999997</v>
      </c>
      <c r="AB10589">
        <v>-118.4443</v>
      </c>
    </row>
    <row r="10590" spans="1:28" x14ac:dyDescent="0.4">
      <c r="A10590">
        <v>200405388</v>
      </c>
      <c r="B10590" s="1">
        <v>43953</v>
      </c>
      <c r="C10590" t="s">
        <v>651</v>
      </c>
      <c r="D10590">
        <v>1430</v>
      </c>
      <c r="E10590">
        <v>4</v>
      </c>
      <c r="F10590" t="s">
        <v>54</v>
      </c>
      <c r="G10590">
        <v>477</v>
      </c>
      <c r="H10590">
        <v>1</v>
      </c>
      <c r="I10590">
        <v>420</v>
      </c>
      <c r="J10590" t="s">
        <v>440</v>
      </c>
      <c r="K10590">
        <v>344</v>
      </c>
      <c r="L10590">
        <v>0</v>
      </c>
      <c r="M10590" t="s">
        <v>30</v>
      </c>
      <c r="N10590" t="s">
        <v>46</v>
      </c>
      <c r="O10590">
        <v>108</v>
      </c>
      <c r="P10590" t="s">
        <v>119</v>
      </c>
      <c r="S10590" t="s">
        <v>40</v>
      </c>
      <c r="T10590" t="s">
        <v>41</v>
      </c>
      <c r="U10590">
        <v>420</v>
      </c>
      <c r="Y10590" t="s">
        <v>14034</v>
      </c>
      <c r="AA10590">
        <v>34.029699999999998</v>
      </c>
      <c r="AB10590">
        <v>-118.208</v>
      </c>
    </row>
    <row r="10591" spans="1:28" x14ac:dyDescent="0.4">
      <c r="A10591">
        <v>200712981</v>
      </c>
      <c r="B10591" t="s">
        <v>674</v>
      </c>
      <c r="C10591" t="s">
        <v>879</v>
      </c>
      <c r="D10591">
        <v>2100</v>
      </c>
      <c r="E10591">
        <v>7</v>
      </c>
      <c r="F10591" t="s">
        <v>28</v>
      </c>
      <c r="G10591">
        <v>735</v>
      </c>
      <c r="H10591">
        <v>1</v>
      </c>
      <c r="I10591">
        <v>310</v>
      </c>
      <c r="J10591" t="s">
        <v>76</v>
      </c>
      <c r="K10591" t="s">
        <v>730</v>
      </c>
      <c r="L10591">
        <v>64</v>
      </c>
      <c r="M10591" t="s">
        <v>104</v>
      </c>
      <c r="N10591" t="s">
        <v>210</v>
      </c>
      <c r="O10591">
        <v>502</v>
      </c>
      <c r="P10591" t="s">
        <v>47</v>
      </c>
      <c r="S10591" t="s">
        <v>40</v>
      </c>
      <c r="T10591" t="s">
        <v>41</v>
      </c>
      <c r="U10591">
        <v>310</v>
      </c>
      <c r="Y10591" t="s">
        <v>7610</v>
      </c>
      <c r="AA10591">
        <v>34.062899999999999</v>
      </c>
      <c r="AB10591">
        <v>-118.34829999999999</v>
      </c>
    </row>
    <row r="10592" spans="1:28" x14ac:dyDescent="0.4">
      <c r="A10592">
        <v>201004459</v>
      </c>
      <c r="B10592" s="1">
        <v>44166</v>
      </c>
      <c r="C10592" s="1">
        <v>44136</v>
      </c>
      <c r="D10592">
        <v>1600</v>
      </c>
      <c r="E10592">
        <v>10</v>
      </c>
      <c r="F10592" t="s">
        <v>117</v>
      </c>
      <c r="G10592">
        <v>1029</v>
      </c>
      <c r="H10592">
        <v>2</v>
      </c>
      <c r="I10592">
        <v>745</v>
      </c>
      <c r="J10592" t="s">
        <v>174</v>
      </c>
      <c r="K10592" t="s">
        <v>1065</v>
      </c>
      <c r="L10592">
        <v>52</v>
      </c>
      <c r="M10592" t="s">
        <v>30</v>
      </c>
      <c r="N10592" t="s">
        <v>105</v>
      </c>
      <c r="O10592">
        <v>122</v>
      </c>
      <c r="P10592" t="s">
        <v>340</v>
      </c>
      <c r="S10592" t="s">
        <v>40</v>
      </c>
      <c r="T10592" t="s">
        <v>41</v>
      </c>
      <c r="U10592">
        <v>745</v>
      </c>
      <c r="Y10592" t="s">
        <v>7706</v>
      </c>
      <c r="AA10592">
        <v>34.2012</v>
      </c>
      <c r="AB10592">
        <v>-118.4837</v>
      </c>
    </row>
    <row r="10593" spans="1:28" x14ac:dyDescent="0.4">
      <c r="A10593">
        <v>200512218</v>
      </c>
      <c r="B10593" t="s">
        <v>579</v>
      </c>
      <c r="C10593" t="s">
        <v>83</v>
      </c>
      <c r="D10593">
        <v>2130</v>
      </c>
      <c r="E10593">
        <v>5</v>
      </c>
      <c r="F10593" t="s">
        <v>109</v>
      </c>
      <c r="G10593">
        <v>508</v>
      </c>
      <c r="H10593">
        <v>1</v>
      </c>
      <c r="I10593">
        <v>510</v>
      </c>
      <c r="J10593" t="s">
        <v>29</v>
      </c>
      <c r="L10593">
        <v>0</v>
      </c>
      <c r="O10593">
        <v>101</v>
      </c>
      <c r="P10593" t="s">
        <v>32</v>
      </c>
      <c r="S10593" t="s">
        <v>40</v>
      </c>
      <c r="T10593" t="s">
        <v>41</v>
      </c>
      <c r="U10593">
        <v>510</v>
      </c>
      <c r="Y10593" t="s">
        <v>14035</v>
      </c>
      <c r="Z10593" t="s">
        <v>5948</v>
      </c>
      <c r="AA10593">
        <v>33.812899999999999</v>
      </c>
      <c r="AB10593">
        <v>-118.30710000000001</v>
      </c>
    </row>
    <row r="10594" spans="1:28" x14ac:dyDescent="0.4">
      <c r="A10594">
        <v>201200619</v>
      </c>
      <c r="B10594" s="1">
        <v>43925</v>
      </c>
      <c r="C10594" s="1">
        <v>43925</v>
      </c>
      <c r="D10594">
        <v>1300</v>
      </c>
      <c r="E10594">
        <v>12</v>
      </c>
      <c r="F10594" t="s">
        <v>73</v>
      </c>
      <c r="G10594">
        <v>1243</v>
      </c>
      <c r="H10594">
        <v>2</v>
      </c>
      <c r="I10594">
        <v>664</v>
      </c>
      <c r="J10594" t="s">
        <v>1322</v>
      </c>
      <c r="K10594" t="s">
        <v>14036</v>
      </c>
      <c r="L10594">
        <v>54</v>
      </c>
      <c r="M10594" t="s">
        <v>30</v>
      </c>
      <c r="N10594" t="s">
        <v>199</v>
      </c>
      <c r="O10594">
        <v>501</v>
      </c>
      <c r="P10594" t="s">
        <v>200</v>
      </c>
      <c r="S10594" t="s">
        <v>40</v>
      </c>
      <c r="T10594" t="s">
        <v>41</v>
      </c>
      <c r="U10594">
        <v>664</v>
      </c>
      <c r="V10594">
        <v>998</v>
      </c>
      <c r="Y10594" t="s">
        <v>14037</v>
      </c>
      <c r="AA10594">
        <v>33.976199999999999</v>
      </c>
      <c r="AB10594">
        <v>-118.3133</v>
      </c>
    </row>
    <row r="10595" spans="1:28" x14ac:dyDescent="0.4">
      <c r="A10595">
        <v>200108989</v>
      </c>
      <c r="B10595" s="1">
        <v>44168</v>
      </c>
      <c r="C10595" s="1">
        <v>44168</v>
      </c>
      <c r="D10595">
        <v>1140</v>
      </c>
      <c r="E10595">
        <v>1</v>
      </c>
      <c r="F10595" t="s">
        <v>36</v>
      </c>
      <c r="G10595">
        <v>156</v>
      </c>
      <c r="H10595">
        <v>1</v>
      </c>
      <c r="I10595">
        <v>230</v>
      </c>
      <c r="J10595" t="s">
        <v>197</v>
      </c>
      <c r="K10595" t="s">
        <v>14038</v>
      </c>
      <c r="L10595">
        <v>62</v>
      </c>
      <c r="M10595" t="s">
        <v>104</v>
      </c>
      <c r="N10595" t="s">
        <v>199</v>
      </c>
      <c r="O10595">
        <v>102</v>
      </c>
      <c r="P10595" t="s">
        <v>227</v>
      </c>
      <c r="Q10595">
        <v>221</v>
      </c>
      <c r="R10595" t="s">
        <v>7330</v>
      </c>
      <c r="S10595" t="s">
        <v>92</v>
      </c>
      <c r="T10595" t="s">
        <v>93</v>
      </c>
      <c r="U10595">
        <v>230</v>
      </c>
      <c r="Y10595" t="s">
        <v>653</v>
      </c>
      <c r="AA10595">
        <v>34.043700000000001</v>
      </c>
      <c r="AB10595">
        <v>-118.24550000000001</v>
      </c>
    </row>
    <row r="10596" spans="1:28" x14ac:dyDescent="0.4">
      <c r="A10596">
        <v>201011745</v>
      </c>
      <c r="B10596" s="1">
        <v>43990</v>
      </c>
      <c r="C10596" s="1">
        <v>43959</v>
      </c>
      <c r="D10596">
        <v>1630</v>
      </c>
      <c r="E10596">
        <v>10</v>
      </c>
      <c r="F10596" t="s">
        <v>117</v>
      </c>
      <c r="G10596">
        <v>1039</v>
      </c>
      <c r="H10596">
        <v>1</v>
      </c>
      <c r="I10596">
        <v>330</v>
      </c>
      <c r="J10596" t="s">
        <v>37</v>
      </c>
      <c r="K10596" t="s">
        <v>14039</v>
      </c>
      <c r="L10596">
        <v>31</v>
      </c>
      <c r="M10596" t="s">
        <v>30</v>
      </c>
      <c r="N10596" t="s">
        <v>105</v>
      </c>
      <c r="O10596">
        <v>123</v>
      </c>
      <c r="P10596" t="s">
        <v>360</v>
      </c>
      <c r="S10596" t="s">
        <v>40</v>
      </c>
      <c r="T10596" t="s">
        <v>41</v>
      </c>
      <c r="U10596">
        <v>330</v>
      </c>
      <c r="Y10596" t="s">
        <v>3799</v>
      </c>
      <c r="AA10596">
        <v>34.193899999999999</v>
      </c>
      <c r="AB10596">
        <v>-118.4756</v>
      </c>
    </row>
    <row r="10597" spans="1:28" x14ac:dyDescent="0.4">
      <c r="A10597">
        <v>200104822</v>
      </c>
      <c r="B10597" s="1">
        <v>44136</v>
      </c>
      <c r="C10597" s="1">
        <v>44136</v>
      </c>
      <c r="D10597">
        <v>340</v>
      </c>
      <c r="E10597">
        <v>1</v>
      </c>
      <c r="F10597" t="s">
        <v>36</v>
      </c>
      <c r="G10597">
        <v>153</v>
      </c>
      <c r="H10597">
        <v>1</v>
      </c>
      <c r="I10597">
        <v>480</v>
      </c>
      <c r="J10597" t="s">
        <v>44</v>
      </c>
      <c r="K10597" t="s">
        <v>14040</v>
      </c>
      <c r="L10597">
        <v>39</v>
      </c>
      <c r="M10597" t="s">
        <v>104</v>
      </c>
      <c r="N10597" t="s">
        <v>105</v>
      </c>
      <c r="O10597">
        <v>102</v>
      </c>
      <c r="P10597" t="s">
        <v>227</v>
      </c>
      <c r="S10597" t="s">
        <v>40</v>
      </c>
      <c r="T10597" t="s">
        <v>41</v>
      </c>
      <c r="U10597">
        <v>480</v>
      </c>
      <c r="Y10597" t="s">
        <v>2379</v>
      </c>
      <c r="AA10597">
        <v>34.046700000000001</v>
      </c>
      <c r="AB10597">
        <v>-118.252</v>
      </c>
    </row>
    <row r="10598" spans="1:28" x14ac:dyDescent="0.4">
      <c r="A10598">
        <v>201224582</v>
      </c>
      <c r="B10598" t="s">
        <v>478</v>
      </c>
      <c r="C10598" t="s">
        <v>478</v>
      </c>
      <c r="D10598">
        <v>1530</v>
      </c>
      <c r="E10598">
        <v>12</v>
      </c>
      <c r="F10598" t="s">
        <v>73</v>
      </c>
      <c r="G10598">
        <v>1248</v>
      </c>
      <c r="H10598">
        <v>1</v>
      </c>
      <c r="I10598">
        <v>420</v>
      </c>
      <c r="J10598" t="s">
        <v>440</v>
      </c>
      <c r="K10598" t="s">
        <v>14041</v>
      </c>
      <c r="L10598">
        <v>32</v>
      </c>
      <c r="M10598" t="s">
        <v>104</v>
      </c>
      <c r="N10598" t="s">
        <v>105</v>
      </c>
      <c r="O10598">
        <v>101</v>
      </c>
      <c r="P10598" t="s">
        <v>32</v>
      </c>
      <c r="S10598" t="s">
        <v>40</v>
      </c>
      <c r="T10598" t="s">
        <v>41</v>
      </c>
      <c r="U10598">
        <v>420</v>
      </c>
      <c r="Y10598" t="s">
        <v>1490</v>
      </c>
      <c r="Z10598" t="s">
        <v>8720</v>
      </c>
      <c r="AA10598">
        <v>33.978200000000001</v>
      </c>
      <c r="AB10598">
        <v>-118.2871</v>
      </c>
    </row>
    <row r="10599" spans="1:28" x14ac:dyDescent="0.4">
      <c r="A10599">
        <v>201010292</v>
      </c>
      <c r="B10599" t="s">
        <v>1103</v>
      </c>
      <c r="C10599" t="s">
        <v>353</v>
      </c>
      <c r="D10599">
        <v>2000</v>
      </c>
      <c r="E10599">
        <v>10</v>
      </c>
      <c r="F10599" t="s">
        <v>117</v>
      </c>
      <c r="G10599">
        <v>1011</v>
      </c>
      <c r="H10599">
        <v>1</v>
      </c>
      <c r="I10599">
        <v>330</v>
      </c>
      <c r="J10599" t="s">
        <v>37</v>
      </c>
      <c r="K10599" t="s">
        <v>14042</v>
      </c>
      <c r="L10599">
        <v>40</v>
      </c>
      <c r="M10599" t="s">
        <v>104</v>
      </c>
      <c r="N10599" t="s">
        <v>78</v>
      </c>
      <c r="O10599">
        <v>101</v>
      </c>
      <c r="P10599" t="s">
        <v>32</v>
      </c>
      <c r="S10599" t="s">
        <v>40</v>
      </c>
      <c r="T10599" t="s">
        <v>41</v>
      </c>
      <c r="U10599">
        <v>330</v>
      </c>
      <c r="Y10599" t="s">
        <v>5589</v>
      </c>
      <c r="AA10599">
        <v>34.2029</v>
      </c>
      <c r="AB10599">
        <v>-118.5579</v>
      </c>
    </row>
    <row r="10600" spans="1:28" x14ac:dyDescent="0.4">
      <c r="A10600">
        <v>200814245</v>
      </c>
      <c r="B10600" t="s">
        <v>656</v>
      </c>
      <c r="C10600" t="s">
        <v>362</v>
      </c>
      <c r="D10600">
        <v>900</v>
      </c>
      <c r="E10600">
        <v>8</v>
      </c>
      <c r="F10600" t="s">
        <v>125</v>
      </c>
      <c r="G10600">
        <v>896</v>
      </c>
      <c r="H10600">
        <v>1</v>
      </c>
      <c r="I10600">
        <v>310</v>
      </c>
      <c r="J10600" t="s">
        <v>76</v>
      </c>
      <c r="K10600" t="s">
        <v>14043</v>
      </c>
      <c r="L10600">
        <v>0</v>
      </c>
      <c r="M10600" t="s">
        <v>46</v>
      </c>
      <c r="N10600" t="s">
        <v>46</v>
      </c>
      <c r="O10600">
        <v>108</v>
      </c>
      <c r="P10600" t="s">
        <v>119</v>
      </c>
      <c r="S10600" t="s">
        <v>40</v>
      </c>
      <c r="T10600" t="s">
        <v>41</v>
      </c>
      <c r="U10600">
        <v>310</v>
      </c>
      <c r="Y10600" t="s">
        <v>8786</v>
      </c>
      <c r="AA10600">
        <v>34.031300000000002</v>
      </c>
      <c r="AB10600">
        <v>-118.4007</v>
      </c>
    </row>
    <row r="10601" spans="1:28" x14ac:dyDescent="0.4">
      <c r="A10601">
        <v>200314673</v>
      </c>
      <c r="B10601" t="s">
        <v>982</v>
      </c>
      <c r="C10601" t="s">
        <v>895</v>
      </c>
      <c r="D10601">
        <v>2233</v>
      </c>
      <c r="E10601">
        <v>3</v>
      </c>
      <c r="F10601" t="s">
        <v>43</v>
      </c>
      <c r="G10601">
        <v>361</v>
      </c>
      <c r="H10601">
        <v>2</v>
      </c>
      <c r="I10601">
        <v>740</v>
      </c>
      <c r="J10601" t="s">
        <v>277</v>
      </c>
      <c r="K10601">
        <v>329</v>
      </c>
      <c r="L10601">
        <v>19</v>
      </c>
      <c r="M10601" t="s">
        <v>46</v>
      </c>
      <c r="N10601" t="s">
        <v>46</v>
      </c>
      <c r="O10601">
        <v>502</v>
      </c>
      <c r="P10601" t="s">
        <v>47</v>
      </c>
      <c r="S10601" t="s">
        <v>33</v>
      </c>
      <c r="T10601" t="s">
        <v>34</v>
      </c>
      <c r="U10601">
        <v>740</v>
      </c>
      <c r="Y10601" t="s">
        <v>3213</v>
      </c>
      <c r="AA10601">
        <v>34.013100000000001</v>
      </c>
      <c r="AB10601">
        <v>-118.3536</v>
      </c>
    </row>
    <row r="10602" spans="1:28" x14ac:dyDescent="0.4">
      <c r="A10602">
        <v>201014702</v>
      </c>
      <c r="B10602" s="1">
        <v>43901</v>
      </c>
      <c r="C10602" t="s">
        <v>834</v>
      </c>
      <c r="D10602">
        <v>2000</v>
      </c>
      <c r="E10602">
        <v>10</v>
      </c>
      <c r="F10602" t="s">
        <v>117</v>
      </c>
      <c r="G10602">
        <v>1034</v>
      </c>
      <c r="H10602">
        <v>2</v>
      </c>
      <c r="I10602">
        <v>740</v>
      </c>
      <c r="J10602" t="s">
        <v>277</v>
      </c>
      <c r="K10602" t="s">
        <v>14044</v>
      </c>
      <c r="L10602">
        <v>0</v>
      </c>
      <c r="M10602" t="s">
        <v>30</v>
      </c>
      <c r="N10602" t="s">
        <v>78</v>
      </c>
      <c r="O10602">
        <v>203</v>
      </c>
      <c r="P10602" t="s">
        <v>113</v>
      </c>
      <c r="S10602" t="s">
        <v>40</v>
      </c>
      <c r="T10602" t="s">
        <v>41</v>
      </c>
      <c r="U10602">
        <v>740</v>
      </c>
      <c r="Y10602" t="s">
        <v>6959</v>
      </c>
      <c r="AA10602">
        <v>34.180700000000002</v>
      </c>
      <c r="AB10602">
        <v>-118.536</v>
      </c>
    </row>
    <row r="10603" spans="1:28" x14ac:dyDescent="0.4">
      <c r="A10603">
        <v>200300647</v>
      </c>
      <c r="B10603" s="1">
        <v>43866</v>
      </c>
      <c r="C10603" s="1">
        <v>43866</v>
      </c>
      <c r="D10603">
        <v>1430</v>
      </c>
      <c r="E10603">
        <v>3</v>
      </c>
      <c r="F10603" t="s">
        <v>43</v>
      </c>
      <c r="G10603">
        <v>363</v>
      </c>
      <c r="H10603">
        <v>2</v>
      </c>
      <c r="I10603">
        <v>930</v>
      </c>
      <c r="J10603" t="s">
        <v>425</v>
      </c>
      <c r="K10603" t="s">
        <v>14045</v>
      </c>
      <c r="L10603">
        <v>66</v>
      </c>
      <c r="M10603" t="s">
        <v>104</v>
      </c>
      <c r="N10603" t="s">
        <v>105</v>
      </c>
      <c r="O10603">
        <v>501</v>
      </c>
      <c r="P10603" t="s">
        <v>200</v>
      </c>
      <c r="Q10603">
        <v>511</v>
      </c>
      <c r="R10603" t="s">
        <v>187</v>
      </c>
      <c r="S10603" t="s">
        <v>33</v>
      </c>
      <c r="T10603" t="s">
        <v>34</v>
      </c>
      <c r="U10603">
        <v>930</v>
      </c>
      <c r="Y10603" t="s">
        <v>14046</v>
      </c>
      <c r="AA10603">
        <v>34.017800000000001</v>
      </c>
      <c r="AB10603">
        <v>-118.3364</v>
      </c>
    </row>
    <row r="10604" spans="1:28" x14ac:dyDescent="0.4">
      <c r="A10604">
        <v>200209691</v>
      </c>
      <c r="B10604" s="1">
        <v>43866</v>
      </c>
      <c r="C10604" s="1">
        <v>43866</v>
      </c>
      <c r="D10604">
        <v>345</v>
      </c>
      <c r="E10604">
        <v>2</v>
      </c>
      <c r="F10604" t="s">
        <v>56</v>
      </c>
      <c r="G10604">
        <v>246</v>
      </c>
      <c r="H10604">
        <v>2</v>
      </c>
      <c r="I10604">
        <v>740</v>
      </c>
      <c r="J10604" t="s">
        <v>277</v>
      </c>
      <c r="K10604" t="s">
        <v>1065</v>
      </c>
      <c r="L10604">
        <v>25</v>
      </c>
      <c r="M10604" t="s">
        <v>104</v>
      </c>
      <c r="N10604" t="s">
        <v>105</v>
      </c>
      <c r="O10604">
        <v>122</v>
      </c>
      <c r="P10604" t="s">
        <v>340</v>
      </c>
      <c r="S10604" t="s">
        <v>40</v>
      </c>
      <c r="T10604" t="s">
        <v>41</v>
      </c>
      <c r="U10604">
        <v>740</v>
      </c>
      <c r="Y10604" t="s">
        <v>14047</v>
      </c>
      <c r="AA10604">
        <v>34.059800000000003</v>
      </c>
      <c r="AB10604">
        <v>-118.2734</v>
      </c>
    </row>
    <row r="10605" spans="1:28" x14ac:dyDescent="0.4">
      <c r="A10605">
        <v>200704595</v>
      </c>
      <c r="B10605" s="1">
        <v>44166</v>
      </c>
      <c r="C10605" s="1">
        <v>44105</v>
      </c>
      <c r="D10605">
        <v>1300</v>
      </c>
      <c r="E10605">
        <v>7</v>
      </c>
      <c r="F10605" t="s">
        <v>28</v>
      </c>
      <c r="G10605">
        <v>745</v>
      </c>
      <c r="H10605">
        <v>1</v>
      </c>
      <c r="I10605">
        <v>440</v>
      </c>
      <c r="J10605" t="s">
        <v>262</v>
      </c>
      <c r="K10605">
        <v>344</v>
      </c>
      <c r="L10605">
        <v>30</v>
      </c>
      <c r="M10605" t="s">
        <v>104</v>
      </c>
      <c r="N10605" t="s">
        <v>31</v>
      </c>
      <c r="O10605">
        <v>119</v>
      </c>
      <c r="P10605" t="s">
        <v>419</v>
      </c>
      <c r="S10605" t="s">
        <v>40</v>
      </c>
      <c r="T10605" t="s">
        <v>41</v>
      </c>
      <c r="U10605">
        <v>440</v>
      </c>
      <c r="Y10605" t="s">
        <v>2894</v>
      </c>
      <c r="AA10605">
        <v>34.057200000000002</v>
      </c>
      <c r="AB10605">
        <v>-118.34820000000001</v>
      </c>
    </row>
    <row r="10606" spans="1:28" x14ac:dyDescent="0.4">
      <c r="A10606">
        <v>200917934</v>
      </c>
      <c r="B10606" s="1">
        <v>43842</v>
      </c>
      <c r="C10606" t="s">
        <v>215</v>
      </c>
      <c r="D10606">
        <v>1155</v>
      </c>
      <c r="E10606">
        <v>9</v>
      </c>
      <c r="F10606" t="s">
        <v>49</v>
      </c>
      <c r="G10606">
        <v>926</v>
      </c>
      <c r="H10606">
        <v>2</v>
      </c>
      <c r="I10606">
        <v>354</v>
      </c>
      <c r="J10606" t="s">
        <v>203</v>
      </c>
      <c r="K10606" t="s">
        <v>216</v>
      </c>
      <c r="L10606">
        <v>74</v>
      </c>
      <c r="M10606" t="s">
        <v>30</v>
      </c>
      <c r="N10606" t="s">
        <v>78</v>
      </c>
      <c r="O10606">
        <v>202</v>
      </c>
      <c r="P10606" t="s">
        <v>2189</v>
      </c>
      <c r="S10606" t="s">
        <v>40</v>
      </c>
      <c r="T10606" t="s">
        <v>41</v>
      </c>
      <c r="U10606">
        <v>354</v>
      </c>
      <c r="Y10606" t="s">
        <v>3844</v>
      </c>
      <c r="AA10606">
        <v>34.190300000000001</v>
      </c>
      <c r="AB10606">
        <v>-118.43989999999999</v>
      </c>
    </row>
    <row r="10607" spans="1:28" x14ac:dyDescent="0.4">
      <c r="A10607">
        <v>200709932</v>
      </c>
      <c r="B10607" t="s">
        <v>609</v>
      </c>
      <c r="C10607" t="s">
        <v>88</v>
      </c>
      <c r="D10607">
        <v>1615</v>
      </c>
      <c r="E10607">
        <v>7</v>
      </c>
      <c r="F10607" t="s">
        <v>28</v>
      </c>
      <c r="G10607">
        <v>701</v>
      </c>
      <c r="H10607">
        <v>1</v>
      </c>
      <c r="I10607">
        <v>310</v>
      </c>
      <c r="J10607" t="s">
        <v>76</v>
      </c>
      <c r="K10607" t="s">
        <v>14048</v>
      </c>
      <c r="L10607">
        <v>59</v>
      </c>
      <c r="M10607" t="s">
        <v>30</v>
      </c>
      <c r="N10607" t="s">
        <v>78</v>
      </c>
      <c r="O10607">
        <v>301</v>
      </c>
      <c r="P10607" t="s">
        <v>191</v>
      </c>
      <c r="S10607" t="s">
        <v>40</v>
      </c>
      <c r="T10607" t="s">
        <v>41</v>
      </c>
      <c r="U10607">
        <v>310</v>
      </c>
      <c r="Y10607" t="s">
        <v>689</v>
      </c>
      <c r="AA10607">
        <v>34.083500000000001</v>
      </c>
      <c r="AB10607">
        <v>-118.3734</v>
      </c>
    </row>
    <row r="10608" spans="1:28" x14ac:dyDescent="0.4">
      <c r="A10608">
        <v>200811489</v>
      </c>
      <c r="B10608" s="1">
        <v>43989</v>
      </c>
      <c r="C10608" s="1">
        <v>43897</v>
      </c>
      <c r="D10608">
        <v>1300</v>
      </c>
      <c r="E10608">
        <v>8</v>
      </c>
      <c r="F10608" t="s">
        <v>125</v>
      </c>
      <c r="G10608">
        <v>811</v>
      </c>
      <c r="H10608">
        <v>1</v>
      </c>
      <c r="I10608">
        <v>440</v>
      </c>
      <c r="J10608" t="s">
        <v>262</v>
      </c>
      <c r="K10608" t="s">
        <v>14049</v>
      </c>
      <c r="L10608">
        <v>45</v>
      </c>
      <c r="M10608" t="s">
        <v>104</v>
      </c>
      <c r="N10608" t="s">
        <v>78</v>
      </c>
      <c r="O10608">
        <v>119</v>
      </c>
      <c r="P10608" t="s">
        <v>419</v>
      </c>
      <c r="S10608" t="s">
        <v>40</v>
      </c>
      <c r="T10608" t="s">
        <v>41</v>
      </c>
      <c r="U10608">
        <v>440</v>
      </c>
      <c r="Y10608" t="s">
        <v>14050</v>
      </c>
      <c r="AA10608">
        <v>34.040599999999998</v>
      </c>
      <c r="AB10608">
        <v>-118.5586</v>
      </c>
    </row>
    <row r="10609" spans="1:28" x14ac:dyDescent="0.4">
      <c r="A10609">
        <v>200206360</v>
      </c>
      <c r="B10609" t="s">
        <v>255</v>
      </c>
      <c r="C10609" t="s">
        <v>212</v>
      </c>
      <c r="D10609">
        <v>300</v>
      </c>
      <c r="E10609">
        <v>2</v>
      </c>
      <c r="F10609" t="s">
        <v>56</v>
      </c>
      <c r="G10609">
        <v>219</v>
      </c>
      <c r="H10609">
        <v>1</v>
      </c>
      <c r="I10609">
        <v>330</v>
      </c>
      <c r="J10609" t="s">
        <v>37</v>
      </c>
      <c r="K10609" t="s">
        <v>13016</v>
      </c>
      <c r="L10609">
        <v>27</v>
      </c>
      <c r="M10609" t="s">
        <v>104</v>
      </c>
      <c r="N10609" t="s">
        <v>105</v>
      </c>
      <c r="O10609">
        <v>101</v>
      </c>
      <c r="P10609" t="s">
        <v>32</v>
      </c>
      <c r="S10609" t="s">
        <v>40</v>
      </c>
      <c r="T10609" t="s">
        <v>41</v>
      </c>
      <c r="U10609">
        <v>330</v>
      </c>
      <c r="Y10609" t="s">
        <v>145</v>
      </c>
      <c r="Z10609" t="s">
        <v>6220</v>
      </c>
      <c r="AA10609">
        <v>34.0657</v>
      </c>
      <c r="AB10609">
        <v>-118.24939999999999</v>
      </c>
    </row>
    <row r="10610" spans="1:28" x14ac:dyDescent="0.4">
      <c r="A10610">
        <v>200807456</v>
      </c>
      <c r="B10610" t="s">
        <v>1345</v>
      </c>
      <c r="C10610" t="s">
        <v>1345</v>
      </c>
      <c r="D10610">
        <v>400</v>
      </c>
      <c r="E10610">
        <v>8</v>
      </c>
      <c r="F10610" t="s">
        <v>125</v>
      </c>
      <c r="G10610">
        <v>835</v>
      </c>
      <c r="H10610">
        <v>1</v>
      </c>
      <c r="I10610">
        <v>210</v>
      </c>
      <c r="J10610" t="s">
        <v>185</v>
      </c>
      <c r="K10610" t="s">
        <v>14051</v>
      </c>
      <c r="L10610">
        <v>39</v>
      </c>
      <c r="M10610" t="s">
        <v>30</v>
      </c>
      <c r="N10610" t="s">
        <v>78</v>
      </c>
      <c r="O10610">
        <v>108</v>
      </c>
      <c r="P10610" t="s">
        <v>119</v>
      </c>
      <c r="Q10610">
        <v>102</v>
      </c>
      <c r="R10610" t="s">
        <v>271</v>
      </c>
      <c r="S10610" t="s">
        <v>40</v>
      </c>
      <c r="T10610" t="s">
        <v>41</v>
      </c>
      <c r="U10610">
        <v>210</v>
      </c>
      <c r="Y10610" t="s">
        <v>7030</v>
      </c>
      <c r="AA10610">
        <v>34.050199999999997</v>
      </c>
      <c r="AB10610">
        <v>-118.4344</v>
      </c>
    </row>
    <row r="10611" spans="1:28" x14ac:dyDescent="0.4">
      <c r="A10611">
        <v>200506749</v>
      </c>
      <c r="B10611" s="1">
        <v>43924</v>
      </c>
      <c r="C10611" s="1">
        <v>43924</v>
      </c>
      <c r="D10611">
        <v>1800</v>
      </c>
      <c r="E10611">
        <v>5</v>
      </c>
      <c r="F10611" t="s">
        <v>109</v>
      </c>
      <c r="G10611">
        <v>504</v>
      </c>
      <c r="H10611">
        <v>1</v>
      </c>
      <c r="I10611">
        <v>442</v>
      </c>
      <c r="J10611" t="s">
        <v>218</v>
      </c>
      <c r="K10611" t="s">
        <v>14052</v>
      </c>
      <c r="L10611">
        <v>0</v>
      </c>
      <c r="M10611" t="s">
        <v>46</v>
      </c>
      <c r="N10611" t="s">
        <v>46</v>
      </c>
      <c r="O10611">
        <v>404</v>
      </c>
      <c r="P10611" t="s">
        <v>1852</v>
      </c>
      <c r="S10611" t="s">
        <v>33</v>
      </c>
      <c r="T10611" t="s">
        <v>34</v>
      </c>
      <c r="U10611">
        <v>442</v>
      </c>
      <c r="Y10611" t="s">
        <v>4606</v>
      </c>
      <c r="AA10611">
        <v>33.848100000000002</v>
      </c>
      <c r="AB10611">
        <v>-118.30410000000001</v>
      </c>
    </row>
    <row r="10612" spans="1:28" x14ac:dyDescent="0.4">
      <c r="A10612">
        <v>200514612</v>
      </c>
      <c r="B10612" t="s">
        <v>294</v>
      </c>
      <c r="C10612" t="s">
        <v>294</v>
      </c>
      <c r="D10612">
        <v>1330</v>
      </c>
      <c r="E10612">
        <v>5</v>
      </c>
      <c r="F10612" t="s">
        <v>109</v>
      </c>
      <c r="G10612">
        <v>503</v>
      </c>
      <c r="H10612">
        <v>1</v>
      </c>
      <c r="I10612">
        <v>230</v>
      </c>
      <c r="J10612" t="s">
        <v>197</v>
      </c>
      <c r="K10612" t="s">
        <v>14053</v>
      </c>
      <c r="L10612">
        <v>56</v>
      </c>
      <c r="M10612" t="s">
        <v>104</v>
      </c>
      <c r="N10612" t="s">
        <v>105</v>
      </c>
      <c r="O10612">
        <v>102</v>
      </c>
      <c r="P10612" t="s">
        <v>227</v>
      </c>
      <c r="Q10612">
        <v>500</v>
      </c>
      <c r="R10612" t="s">
        <v>224</v>
      </c>
      <c r="S10612" t="s">
        <v>33</v>
      </c>
      <c r="T10612" t="s">
        <v>34</v>
      </c>
      <c r="U10612">
        <v>230</v>
      </c>
      <c r="Y10612" t="s">
        <v>1895</v>
      </c>
      <c r="Z10612" t="s">
        <v>14054</v>
      </c>
      <c r="AA10612">
        <v>33.797699999999999</v>
      </c>
      <c r="AB10612">
        <v>-118.2898</v>
      </c>
    </row>
    <row r="10613" spans="1:28" x14ac:dyDescent="0.4">
      <c r="A10613">
        <v>201107849</v>
      </c>
      <c r="B10613" t="s">
        <v>600</v>
      </c>
      <c r="C10613" t="s">
        <v>180</v>
      </c>
      <c r="D10613">
        <v>100</v>
      </c>
      <c r="E10613">
        <v>11</v>
      </c>
      <c r="F10613" t="s">
        <v>67</v>
      </c>
      <c r="G10613">
        <v>1183</v>
      </c>
      <c r="H10613">
        <v>1</v>
      </c>
      <c r="I10613">
        <v>310</v>
      </c>
      <c r="J10613" t="s">
        <v>76</v>
      </c>
      <c r="K10613">
        <v>344</v>
      </c>
      <c r="L10613">
        <v>27</v>
      </c>
      <c r="M10613" t="s">
        <v>30</v>
      </c>
      <c r="N10613" t="s">
        <v>78</v>
      </c>
      <c r="O10613">
        <v>502</v>
      </c>
      <c r="P10613" t="s">
        <v>47</v>
      </c>
      <c r="S10613" t="s">
        <v>40</v>
      </c>
      <c r="T10613" t="s">
        <v>41</v>
      </c>
      <c r="U10613">
        <v>310</v>
      </c>
      <c r="Y10613" t="s">
        <v>14055</v>
      </c>
      <c r="AA10613">
        <v>34.083199999999998</v>
      </c>
      <c r="AB10613">
        <v>-118.2572</v>
      </c>
    </row>
    <row r="10614" spans="1:28" x14ac:dyDescent="0.4">
      <c r="A10614">
        <v>201012811</v>
      </c>
      <c r="B10614" s="1">
        <v>43991</v>
      </c>
      <c r="C10614" t="s">
        <v>226</v>
      </c>
      <c r="D10614">
        <v>1700</v>
      </c>
      <c r="E10614">
        <v>10</v>
      </c>
      <c r="F10614" t="s">
        <v>117</v>
      </c>
      <c r="G10614">
        <v>1047</v>
      </c>
      <c r="H10614">
        <v>1</v>
      </c>
      <c r="I10614">
        <v>510</v>
      </c>
      <c r="J10614" t="s">
        <v>29</v>
      </c>
      <c r="L10614">
        <v>0</v>
      </c>
      <c r="O10614">
        <v>101</v>
      </c>
      <c r="P10614" t="s">
        <v>32</v>
      </c>
      <c r="S10614" t="s">
        <v>92</v>
      </c>
      <c r="T10614" t="s">
        <v>93</v>
      </c>
      <c r="U10614">
        <v>510</v>
      </c>
      <c r="Y10614" t="s">
        <v>14056</v>
      </c>
      <c r="AA10614">
        <v>34.172199999999997</v>
      </c>
      <c r="AB10614">
        <v>-118.50879999999999</v>
      </c>
    </row>
    <row r="10615" spans="1:28" x14ac:dyDescent="0.4">
      <c r="A10615">
        <v>200213075</v>
      </c>
      <c r="B10615" t="s">
        <v>431</v>
      </c>
      <c r="C10615" t="s">
        <v>431</v>
      </c>
      <c r="D10615">
        <v>1020</v>
      </c>
      <c r="E10615">
        <v>2</v>
      </c>
      <c r="F10615" t="s">
        <v>56</v>
      </c>
      <c r="G10615">
        <v>218</v>
      </c>
      <c r="H10615">
        <v>2</v>
      </c>
      <c r="I10615">
        <v>624</v>
      </c>
      <c r="J10615" t="s">
        <v>208</v>
      </c>
      <c r="K10615" t="s">
        <v>14057</v>
      </c>
      <c r="L10615">
        <v>35</v>
      </c>
      <c r="M10615" t="s">
        <v>30</v>
      </c>
      <c r="N10615" t="s">
        <v>105</v>
      </c>
      <c r="O10615">
        <v>101</v>
      </c>
      <c r="P10615" t="s">
        <v>32</v>
      </c>
      <c r="Q10615">
        <v>400</v>
      </c>
      <c r="R10615" t="s">
        <v>178</v>
      </c>
      <c r="S10615" t="s">
        <v>92</v>
      </c>
      <c r="T10615" t="s">
        <v>93</v>
      </c>
      <c r="U10615">
        <v>624</v>
      </c>
      <c r="Y10615" t="s">
        <v>14058</v>
      </c>
      <c r="Z10615" t="s">
        <v>14059</v>
      </c>
      <c r="AA10615">
        <v>34.072699999999998</v>
      </c>
      <c r="AB10615">
        <v>-118.2597</v>
      </c>
    </row>
    <row r="10616" spans="1:28" x14ac:dyDescent="0.4">
      <c r="A10616">
        <v>200316384</v>
      </c>
      <c r="B10616" t="s">
        <v>226</v>
      </c>
      <c r="C10616" t="s">
        <v>226</v>
      </c>
      <c r="D10616">
        <v>58</v>
      </c>
      <c r="E10616">
        <v>3</v>
      </c>
      <c r="F10616" t="s">
        <v>43</v>
      </c>
      <c r="G10616">
        <v>326</v>
      </c>
      <c r="H10616">
        <v>1</v>
      </c>
      <c r="I10616">
        <v>761</v>
      </c>
      <c r="J10616" t="s">
        <v>503</v>
      </c>
      <c r="K10616" t="s">
        <v>14060</v>
      </c>
      <c r="L10616">
        <v>28</v>
      </c>
      <c r="M10616" t="s">
        <v>30</v>
      </c>
      <c r="N10616" t="s">
        <v>105</v>
      </c>
      <c r="O10616">
        <v>101</v>
      </c>
      <c r="P10616" t="s">
        <v>32</v>
      </c>
      <c r="Q10616">
        <v>207</v>
      </c>
      <c r="R10616" t="s">
        <v>1306</v>
      </c>
      <c r="S10616" t="s">
        <v>92</v>
      </c>
      <c r="T10616" t="s">
        <v>93</v>
      </c>
      <c r="U10616">
        <v>761</v>
      </c>
      <c r="Y10616" t="s">
        <v>14061</v>
      </c>
      <c r="AA10616">
        <v>34.0291</v>
      </c>
      <c r="AB10616">
        <v>-118.3015</v>
      </c>
    </row>
    <row r="10617" spans="1:28" x14ac:dyDescent="0.4">
      <c r="A10617">
        <v>200100861</v>
      </c>
      <c r="B10617" t="s">
        <v>1723</v>
      </c>
      <c r="C10617" t="s">
        <v>170</v>
      </c>
      <c r="D10617">
        <v>1000</v>
      </c>
      <c r="E10617">
        <v>1</v>
      </c>
      <c r="F10617" t="s">
        <v>36</v>
      </c>
      <c r="G10617">
        <v>153</v>
      </c>
      <c r="H10617">
        <v>2</v>
      </c>
      <c r="I10617">
        <v>626</v>
      </c>
      <c r="J10617" t="s">
        <v>176</v>
      </c>
      <c r="K10617" t="s">
        <v>14062</v>
      </c>
      <c r="L10617">
        <v>48</v>
      </c>
      <c r="M10617" t="s">
        <v>104</v>
      </c>
      <c r="N10617" t="s">
        <v>105</v>
      </c>
      <c r="O10617">
        <v>502</v>
      </c>
      <c r="P10617" t="s">
        <v>47</v>
      </c>
      <c r="Q10617">
        <v>400</v>
      </c>
      <c r="R10617" t="s">
        <v>178</v>
      </c>
      <c r="S10617" t="s">
        <v>92</v>
      </c>
      <c r="T10617" t="s">
        <v>93</v>
      </c>
      <c r="U10617">
        <v>626</v>
      </c>
      <c r="Y10617" t="s">
        <v>361</v>
      </c>
      <c r="AA10617">
        <v>34.045999999999999</v>
      </c>
      <c r="AB10617">
        <v>-118.251</v>
      </c>
    </row>
    <row r="10618" spans="1:28" x14ac:dyDescent="0.4">
      <c r="A10618">
        <v>200516297</v>
      </c>
      <c r="B10618" s="1">
        <v>43993</v>
      </c>
      <c r="C10618" s="1">
        <v>43993</v>
      </c>
      <c r="D10618">
        <v>2300</v>
      </c>
      <c r="E10618">
        <v>5</v>
      </c>
      <c r="F10618" t="s">
        <v>109</v>
      </c>
      <c r="G10618">
        <v>503</v>
      </c>
      <c r="H10618">
        <v>2</v>
      </c>
      <c r="I10618">
        <v>626</v>
      </c>
      <c r="J10618" t="s">
        <v>176</v>
      </c>
      <c r="K10618" t="s">
        <v>14063</v>
      </c>
      <c r="L10618">
        <v>24</v>
      </c>
      <c r="M10618" t="s">
        <v>104</v>
      </c>
      <c r="N10618" t="s">
        <v>105</v>
      </c>
      <c r="O10618">
        <v>101</v>
      </c>
      <c r="P10618" t="s">
        <v>32</v>
      </c>
      <c r="Q10618">
        <v>400</v>
      </c>
      <c r="R10618" t="s">
        <v>178</v>
      </c>
      <c r="S10618" t="s">
        <v>40</v>
      </c>
      <c r="T10618" t="s">
        <v>41</v>
      </c>
      <c r="U10618">
        <v>626</v>
      </c>
      <c r="Y10618" t="s">
        <v>99</v>
      </c>
      <c r="Z10618" t="s">
        <v>14064</v>
      </c>
      <c r="AA10618">
        <v>33.794699999999999</v>
      </c>
      <c r="AB10618">
        <v>-118.2908</v>
      </c>
    </row>
    <row r="10619" spans="1:28" x14ac:dyDescent="0.4">
      <c r="A10619">
        <v>200609102</v>
      </c>
      <c r="B10619" t="s">
        <v>249</v>
      </c>
      <c r="C10619" t="s">
        <v>249</v>
      </c>
      <c r="D10619">
        <v>1355</v>
      </c>
      <c r="E10619">
        <v>6</v>
      </c>
      <c r="F10619" t="s">
        <v>101</v>
      </c>
      <c r="G10619">
        <v>643</v>
      </c>
      <c r="H10619">
        <v>2</v>
      </c>
      <c r="I10619">
        <v>946</v>
      </c>
      <c r="J10619" t="s">
        <v>150</v>
      </c>
      <c r="K10619" t="s">
        <v>4497</v>
      </c>
      <c r="L10619">
        <v>48</v>
      </c>
      <c r="M10619" t="s">
        <v>104</v>
      </c>
      <c r="N10619" t="s">
        <v>31</v>
      </c>
      <c r="O10619">
        <v>101</v>
      </c>
      <c r="P10619" t="s">
        <v>32</v>
      </c>
      <c r="S10619" t="s">
        <v>40</v>
      </c>
      <c r="T10619" t="s">
        <v>41</v>
      </c>
      <c r="U10619">
        <v>946</v>
      </c>
      <c r="Y10619" t="s">
        <v>14065</v>
      </c>
      <c r="AA10619">
        <v>34.099800000000002</v>
      </c>
      <c r="AB10619">
        <v>-118.3502</v>
      </c>
    </row>
    <row r="10620" spans="1:28" x14ac:dyDescent="0.4">
      <c r="A10620">
        <v>200415111</v>
      </c>
      <c r="B10620" t="s">
        <v>1063</v>
      </c>
      <c r="C10620" t="s">
        <v>1063</v>
      </c>
      <c r="D10620">
        <v>1820</v>
      </c>
      <c r="E10620">
        <v>4</v>
      </c>
      <c r="F10620" t="s">
        <v>54</v>
      </c>
      <c r="G10620">
        <v>473</v>
      </c>
      <c r="H10620">
        <v>1</v>
      </c>
      <c r="I10620">
        <v>761</v>
      </c>
      <c r="J10620" t="s">
        <v>503</v>
      </c>
      <c r="K10620" t="s">
        <v>14066</v>
      </c>
      <c r="L10620">
        <v>46</v>
      </c>
      <c r="M10620" t="s">
        <v>104</v>
      </c>
      <c r="N10620" t="s">
        <v>105</v>
      </c>
      <c r="O10620">
        <v>101</v>
      </c>
      <c r="P10620" t="s">
        <v>32</v>
      </c>
      <c r="Q10620">
        <v>207</v>
      </c>
      <c r="R10620" t="s">
        <v>1306</v>
      </c>
      <c r="S10620" t="s">
        <v>40</v>
      </c>
      <c r="T10620" t="s">
        <v>41</v>
      </c>
      <c r="U10620">
        <v>761</v>
      </c>
      <c r="Y10620" t="s">
        <v>1282</v>
      </c>
      <c r="Z10620" t="s">
        <v>14067</v>
      </c>
      <c r="AA10620">
        <v>34.034399999999998</v>
      </c>
      <c r="AB10620">
        <v>-118.2157</v>
      </c>
    </row>
    <row r="10621" spans="1:28" x14ac:dyDescent="0.4">
      <c r="A10621">
        <v>201212913</v>
      </c>
      <c r="B10621" t="s">
        <v>1273</v>
      </c>
      <c r="C10621" t="s">
        <v>1273</v>
      </c>
      <c r="D10621">
        <v>1425</v>
      </c>
      <c r="E10621">
        <v>12</v>
      </c>
      <c r="F10621" t="s">
        <v>73</v>
      </c>
      <c r="G10621">
        <v>1263</v>
      </c>
      <c r="H10621">
        <v>1</v>
      </c>
      <c r="I10621">
        <v>236</v>
      </c>
      <c r="J10621" t="s">
        <v>846</v>
      </c>
      <c r="K10621" t="s">
        <v>14068</v>
      </c>
      <c r="L10621">
        <v>52</v>
      </c>
      <c r="M10621" t="s">
        <v>104</v>
      </c>
      <c r="N10621" t="s">
        <v>199</v>
      </c>
      <c r="O10621">
        <v>122</v>
      </c>
      <c r="P10621" t="s">
        <v>340</v>
      </c>
      <c r="Q10621">
        <v>500</v>
      </c>
      <c r="R10621" t="s">
        <v>224</v>
      </c>
      <c r="S10621" t="s">
        <v>92</v>
      </c>
      <c r="T10621" t="s">
        <v>93</v>
      </c>
      <c r="U10621">
        <v>236</v>
      </c>
      <c r="Y10621" t="s">
        <v>1806</v>
      </c>
      <c r="Z10621" t="s">
        <v>2623</v>
      </c>
      <c r="AA10621">
        <v>33.96</v>
      </c>
      <c r="AB10621">
        <v>-118.309</v>
      </c>
    </row>
    <row r="10622" spans="1:28" x14ac:dyDescent="0.4">
      <c r="A10622">
        <v>200506954</v>
      </c>
      <c r="B10622" s="1">
        <v>44077</v>
      </c>
      <c r="C10622" s="1">
        <v>44077</v>
      </c>
      <c r="D10622">
        <v>1810</v>
      </c>
      <c r="E10622">
        <v>5</v>
      </c>
      <c r="F10622" t="s">
        <v>109</v>
      </c>
      <c r="G10622">
        <v>504</v>
      </c>
      <c r="H10622">
        <v>2</v>
      </c>
      <c r="I10622">
        <v>888</v>
      </c>
      <c r="J10622" t="s">
        <v>307</v>
      </c>
      <c r="K10622" t="s">
        <v>14069</v>
      </c>
      <c r="L10622">
        <v>0</v>
      </c>
      <c r="M10622" t="s">
        <v>46</v>
      </c>
      <c r="N10622" t="s">
        <v>46</v>
      </c>
      <c r="O10622">
        <v>406</v>
      </c>
      <c r="P10622" t="s">
        <v>715</v>
      </c>
      <c r="S10622" t="s">
        <v>40</v>
      </c>
      <c r="T10622" t="s">
        <v>41</v>
      </c>
      <c r="U10622">
        <v>888</v>
      </c>
      <c r="Y10622" t="s">
        <v>4606</v>
      </c>
      <c r="AA10622">
        <v>33.848100000000002</v>
      </c>
      <c r="AB10622">
        <v>-118.30410000000001</v>
      </c>
    </row>
    <row r="10623" spans="1:28" x14ac:dyDescent="0.4">
      <c r="A10623">
        <v>200309591</v>
      </c>
      <c r="B10623" s="1">
        <v>44016</v>
      </c>
      <c r="C10623" s="1">
        <v>44016</v>
      </c>
      <c r="D10623">
        <v>1427</v>
      </c>
      <c r="E10623">
        <v>3</v>
      </c>
      <c r="F10623" t="s">
        <v>43</v>
      </c>
      <c r="G10623">
        <v>301</v>
      </c>
      <c r="H10623">
        <v>1</v>
      </c>
      <c r="I10623">
        <v>420</v>
      </c>
      <c r="J10623" t="s">
        <v>440</v>
      </c>
      <c r="K10623" t="s">
        <v>14070</v>
      </c>
      <c r="L10623">
        <v>72</v>
      </c>
      <c r="M10623" t="s">
        <v>30</v>
      </c>
      <c r="N10623" t="s">
        <v>78</v>
      </c>
      <c r="O10623">
        <v>108</v>
      </c>
      <c r="P10623" t="s">
        <v>119</v>
      </c>
      <c r="S10623" t="s">
        <v>40</v>
      </c>
      <c r="T10623" t="s">
        <v>41</v>
      </c>
      <c r="U10623">
        <v>420</v>
      </c>
      <c r="Y10623" t="s">
        <v>14071</v>
      </c>
      <c r="AA10623">
        <v>34.034799999999997</v>
      </c>
      <c r="AB10623">
        <v>-118.36920000000001</v>
      </c>
    </row>
    <row r="10624" spans="1:28" x14ac:dyDescent="0.4">
      <c r="A10624">
        <v>200510445</v>
      </c>
      <c r="B10624" s="1">
        <v>44110</v>
      </c>
      <c r="C10624" s="1">
        <v>44110</v>
      </c>
      <c r="D10624">
        <v>610</v>
      </c>
      <c r="E10624">
        <v>5</v>
      </c>
      <c r="F10624" t="s">
        <v>109</v>
      </c>
      <c r="G10624">
        <v>507</v>
      </c>
      <c r="H10624">
        <v>2</v>
      </c>
      <c r="I10624">
        <v>745</v>
      </c>
      <c r="J10624" t="s">
        <v>174</v>
      </c>
      <c r="K10624" t="s">
        <v>14072</v>
      </c>
      <c r="L10624">
        <v>25</v>
      </c>
      <c r="M10624" t="s">
        <v>30</v>
      </c>
      <c r="N10624" t="s">
        <v>31</v>
      </c>
      <c r="O10624">
        <v>122</v>
      </c>
      <c r="P10624" t="s">
        <v>340</v>
      </c>
      <c r="S10624" t="s">
        <v>40</v>
      </c>
      <c r="T10624" t="s">
        <v>41</v>
      </c>
      <c r="U10624">
        <v>745</v>
      </c>
      <c r="Y10624" t="s">
        <v>4242</v>
      </c>
      <c r="AA10624">
        <v>33.8202</v>
      </c>
      <c r="AB10624">
        <v>-118.29949999999999</v>
      </c>
    </row>
    <row r="10625" spans="1:28" x14ac:dyDescent="0.4">
      <c r="A10625">
        <v>201307084</v>
      </c>
      <c r="B10625" t="s">
        <v>408</v>
      </c>
      <c r="C10625" t="s">
        <v>408</v>
      </c>
      <c r="D10625">
        <v>1143</v>
      </c>
      <c r="E10625">
        <v>13</v>
      </c>
      <c r="F10625" t="s">
        <v>63</v>
      </c>
      <c r="G10625">
        <v>1317</v>
      </c>
      <c r="H10625">
        <v>1</v>
      </c>
      <c r="I10625">
        <v>330</v>
      </c>
      <c r="J10625" t="s">
        <v>37</v>
      </c>
      <c r="K10625" t="s">
        <v>14073</v>
      </c>
      <c r="L10625">
        <v>48</v>
      </c>
      <c r="M10625" t="s">
        <v>104</v>
      </c>
      <c r="N10625" t="s">
        <v>31</v>
      </c>
      <c r="O10625">
        <v>101</v>
      </c>
      <c r="P10625" t="s">
        <v>32</v>
      </c>
      <c r="S10625" t="s">
        <v>40</v>
      </c>
      <c r="T10625" t="s">
        <v>41</v>
      </c>
      <c r="U10625">
        <v>330</v>
      </c>
      <c r="Y10625" t="s">
        <v>14074</v>
      </c>
      <c r="Z10625" t="s">
        <v>7514</v>
      </c>
      <c r="AA10625">
        <v>34.024500000000003</v>
      </c>
      <c r="AB10625">
        <v>-118.244</v>
      </c>
    </row>
    <row r="10626" spans="1:28" x14ac:dyDescent="0.4">
      <c r="A10626">
        <v>200910949</v>
      </c>
      <c r="B10626" s="1">
        <v>44171</v>
      </c>
      <c r="C10626" s="1">
        <v>44141</v>
      </c>
      <c r="D10626">
        <v>1100</v>
      </c>
      <c r="E10626">
        <v>9</v>
      </c>
      <c r="F10626" t="s">
        <v>49</v>
      </c>
      <c r="G10626">
        <v>915</v>
      </c>
      <c r="H10626">
        <v>1</v>
      </c>
      <c r="I10626">
        <v>331</v>
      </c>
      <c r="J10626" t="s">
        <v>288</v>
      </c>
      <c r="K10626" t="s">
        <v>1257</v>
      </c>
      <c r="L10626">
        <v>58</v>
      </c>
      <c r="M10626" t="s">
        <v>30</v>
      </c>
      <c r="N10626" t="s">
        <v>105</v>
      </c>
      <c r="O10626">
        <v>108</v>
      </c>
      <c r="P10626" t="s">
        <v>119</v>
      </c>
      <c r="S10626" t="s">
        <v>40</v>
      </c>
      <c r="T10626" t="s">
        <v>41</v>
      </c>
      <c r="U10626">
        <v>331</v>
      </c>
      <c r="Y10626" t="s">
        <v>14075</v>
      </c>
      <c r="AA10626">
        <v>34.197600000000001</v>
      </c>
      <c r="AB10626">
        <v>-118.4443</v>
      </c>
    </row>
    <row r="10627" spans="1:28" x14ac:dyDescent="0.4">
      <c r="A10627">
        <v>201106359</v>
      </c>
      <c r="B10627" t="s">
        <v>111</v>
      </c>
      <c r="C10627" t="s">
        <v>393</v>
      </c>
      <c r="D10627">
        <v>1340</v>
      </c>
      <c r="E10627">
        <v>11</v>
      </c>
      <c r="F10627" t="s">
        <v>67</v>
      </c>
      <c r="G10627">
        <v>1151</v>
      </c>
      <c r="H10627">
        <v>2</v>
      </c>
      <c r="I10627">
        <v>930</v>
      </c>
      <c r="J10627" t="s">
        <v>425</v>
      </c>
      <c r="K10627" t="s">
        <v>908</v>
      </c>
      <c r="L10627">
        <v>0</v>
      </c>
      <c r="M10627" t="s">
        <v>30</v>
      </c>
      <c r="N10627" t="s">
        <v>78</v>
      </c>
      <c r="O10627">
        <v>701</v>
      </c>
      <c r="P10627" t="s">
        <v>1824</v>
      </c>
      <c r="Q10627">
        <v>511</v>
      </c>
      <c r="R10627" t="s">
        <v>187</v>
      </c>
      <c r="S10627" t="s">
        <v>40</v>
      </c>
      <c r="T10627" t="s">
        <v>41</v>
      </c>
      <c r="U10627">
        <v>930</v>
      </c>
      <c r="Y10627" t="s">
        <v>14076</v>
      </c>
      <c r="AA10627">
        <v>34.098199999999999</v>
      </c>
      <c r="AB10627">
        <v>-118.294</v>
      </c>
    </row>
    <row r="10628" spans="1:28" x14ac:dyDescent="0.4">
      <c r="A10628">
        <v>201214711</v>
      </c>
      <c r="B10628" t="s">
        <v>480</v>
      </c>
      <c r="C10628" s="1">
        <v>44110</v>
      </c>
      <c r="D10628">
        <v>1945</v>
      </c>
      <c r="E10628">
        <v>12</v>
      </c>
      <c r="F10628" t="s">
        <v>73</v>
      </c>
      <c r="G10628">
        <v>1205</v>
      </c>
      <c r="H10628">
        <v>2</v>
      </c>
      <c r="I10628">
        <v>903</v>
      </c>
      <c r="J10628" t="s">
        <v>1073</v>
      </c>
      <c r="K10628" t="s">
        <v>3372</v>
      </c>
      <c r="L10628">
        <v>38</v>
      </c>
      <c r="M10628" t="s">
        <v>104</v>
      </c>
      <c r="N10628" t="s">
        <v>105</v>
      </c>
      <c r="O10628">
        <v>501</v>
      </c>
      <c r="P10628" t="s">
        <v>200</v>
      </c>
      <c r="S10628" t="s">
        <v>92</v>
      </c>
      <c r="T10628" t="s">
        <v>93</v>
      </c>
      <c r="U10628">
        <v>903</v>
      </c>
      <c r="Y10628" t="s">
        <v>14077</v>
      </c>
      <c r="AA10628">
        <v>33.996400000000001</v>
      </c>
      <c r="AB10628">
        <v>-118.30240000000001</v>
      </c>
    </row>
    <row r="10629" spans="1:28" x14ac:dyDescent="0.4">
      <c r="A10629">
        <v>200209169</v>
      </c>
      <c r="B10629" t="s">
        <v>812</v>
      </c>
      <c r="C10629" t="s">
        <v>485</v>
      </c>
      <c r="D10629">
        <v>2100</v>
      </c>
      <c r="E10629">
        <v>2</v>
      </c>
      <c r="F10629" t="s">
        <v>56</v>
      </c>
      <c r="G10629">
        <v>269</v>
      </c>
      <c r="H10629">
        <v>1</v>
      </c>
      <c r="I10629">
        <v>341</v>
      </c>
      <c r="J10629" t="s">
        <v>193</v>
      </c>
      <c r="K10629" t="s">
        <v>14078</v>
      </c>
      <c r="L10629">
        <v>42</v>
      </c>
      <c r="M10629" t="s">
        <v>30</v>
      </c>
      <c r="N10629" t="s">
        <v>78</v>
      </c>
      <c r="O10629">
        <v>502</v>
      </c>
      <c r="P10629" t="s">
        <v>47</v>
      </c>
      <c r="S10629" t="s">
        <v>40</v>
      </c>
      <c r="T10629" t="s">
        <v>41</v>
      </c>
      <c r="U10629">
        <v>341</v>
      </c>
      <c r="Y10629" t="s">
        <v>3006</v>
      </c>
      <c r="AA10629">
        <v>34.050899999999999</v>
      </c>
      <c r="AB10629">
        <v>-118.2642</v>
      </c>
    </row>
    <row r="10630" spans="1:28" x14ac:dyDescent="0.4">
      <c r="A10630">
        <v>200116787</v>
      </c>
      <c r="B10630" t="s">
        <v>1213</v>
      </c>
      <c r="C10630" t="s">
        <v>913</v>
      </c>
      <c r="D10630">
        <v>1845</v>
      </c>
      <c r="E10630">
        <v>1</v>
      </c>
      <c r="F10630" t="s">
        <v>36</v>
      </c>
      <c r="G10630">
        <v>153</v>
      </c>
      <c r="H10630">
        <v>2</v>
      </c>
      <c r="I10630">
        <v>624</v>
      </c>
      <c r="J10630" t="s">
        <v>208</v>
      </c>
      <c r="K10630" t="s">
        <v>1020</v>
      </c>
      <c r="L10630">
        <v>26</v>
      </c>
      <c r="M10630" t="s">
        <v>30</v>
      </c>
      <c r="N10630" t="s">
        <v>105</v>
      </c>
      <c r="O10630">
        <v>203</v>
      </c>
      <c r="P10630" t="s">
        <v>113</v>
      </c>
      <c r="Q10630">
        <v>302</v>
      </c>
      <c r="R10630" t="s">
        <v>1578</v>
      </c>
      <c r="S10630" t="s">
        <v>40</v>
      </c>
      <c r="T10630" t="s">
        <v>41</v>
      </c>
      <c r="U10630">
        <v>624</v>
      </c>
      <c r="Y10630" t="s">
        <v>5324</v>
      </c>
      <c r="AA10630">
        <v>34.046700000000001</v>
      </c>
      <c r="AB10630">
        <v>-118.252</v>
      </c>
    </row>
    <row r="10631" spans="1:28" x14ac:dyDescent="0.4">
      <c r="A10631">
        <v>200411016</v>
      </c>
      <c r="B10631" t="s">
        <v>397</v>
      </c>
      <c r="C10631" t="s">
        <v>895</v>
      </c>
      <c r="D10631">
        <v>1200</v>
      </c>
      <c r="E10631">
        <v>4</v>
      </c>
      <c r="F10631" t="s">
        <v>54</v>
      </c>
      <c r="G10631">
        <v>478</v>
      </c>
      <c r="H10631">
        <v>1</v>
      </c>
      <c r="I10631">
        <v>510</v>
      </c>
      <c r="J10631" t="s">
        <v>29</v>
      </c>
      <c r="L10631">
        <v>0</v>
      </c>
      <c r="O10631">
        <v>101</v>
      </c>
      <c r="P10631" t="s">
        <v>32</v>
      </c>
      <c r="S10631" t="s">
        <v>40</v>
      </c>
      <c r="T10631" t="s">
        <v>41</v>
      </c>
      <c r="U10631">
        <v>510</v>
      </c>
      <c r="Y10631" t="s">
        <v>14079</v>
      </c>
      <c r="AA10631">
        <v>34.029800000000002</v>
      </c>
      <c r="AB10631">
        <v>-118.19970000000001</v>
      </c>
    </row>
    <row r="10632" spans="1:28" x14ac:dyDescent="0.4">
      <c r="A10632">
        <v>200905636</v>
      </c>
      <c r="B10632" s="1">
        <v>43984</v>
      </c>
      <c r="C10632" s="1">
        <v>43953</v>
      </c>
      <c r="D10632">
        <v>2150</v>
      </c>
      <c r="E10632">
        <v>9</v>
      </c>
      <c r="F10632" t="s">
        <v>49</v>
      </c>
      <c r="G10632">
        <v>923</v>
      </c>
      <c r="H10632">
        <v>2</v>
      </c>
      <c r="I10632">
        <v>745</v>
      </c>
      <c r="J10632" t="s">
        <v>174</v>
      </c>
      <c r="K10632">
        <v>329</v>
      </c>
      <c r="L10632">
        <v>45</v>
      </c>
      <c r="M10632" t="s">
        <v>104</v>
      </c>
      <c r="N10632" t="s">
        <v>105</v>
      </c>
      <c r="O10632">
        <v>502</v>
      </c>
      <c r="P10632" t="s">
        <v>47</v>
      </c>
      <c r="S10632" t="s">
        <v>92</v>
      </c>
      <c r="T10632" t="s">
        <v>93</v>
      </c>
      <c r="U10632">
        <v>745</v>
      </c>
      <c r="Y10632" t="s">
        <v>6832</v>
      </c>
      <c r="AA10632">
        <v>34.193899999999999</v>
      </c>
      <c r="AB10632">
        <v>-118.4618</v>
      </c>
    </row>
    <row r="10633" spans="1:28" x14ac:dyDescent="0.4">
      <c r="A10633">
        <v>200506063</v>
      </c>
      <c r="B10633" t="s">
        <v>732</v>
      </c>
      <c r="C10633" t="s">
        <v>732</v>
      </c>
      <c r="D10633">
        <v>1915</v>
      </c>
      <c r="E10633">
        <v>5</v>
      </c>
      <c r="F10633" t="s">
        <v>109</v>
      </c>
      <c r="G10633">
        <v>529</v>
      </c>
      <c r="H10633">
        <v>1</v>
      </c>
      <c r="I10633">
        <v>230</v>
      </c>
      <c r="J10633" t="s">
        <v>197</v>
      </c>
      <c r="K10633" t="s">
        <v>14080</v>
      </c>
      <c r="L10633">
        <v>49</v>
      </c>
      <c r="M10633" t="s">
        <v>104</v>
      </c>
      <c r="N10633" t="s">
        <v>199</v>
      </c>
      <c r="O10633">
        <v>104</v>
      </c>
      <c r="P10633" t="s">
        <v>246</v>
      </c>
      <c r="Q10633">
        <v>306</v>
      </c>
      <c r="R10633" t="s">
        <v>1304</v>
      </c>
      <c r="S10633" t="s">
        <v>40</v>
      </c>
      <c r="T10633" t="s">
        <v>41</v>
      </c>
      <c r="U10633">
        <v>230</v>
      </c>
      <c r="Y10633" t="s">
        <v>14081</v>
      </c>
      <c r="AA10633">
        <v>33.779200000000003</v>
      </c>
      <c r="AB10633">
        <v>-118.24930000000001</v>
      </c>
    </row>
    <row r="10634" spans="1:28" x14ac:dyDescent="0.4">
      <c r="A10634">
        <v>200612999</v>
      </c>
      <c r="B10634" t="s">
        <v>1347</v>
      </c>
      <c r="C10634" t="s">
        <v>1347</v>
      </c>
      <c r="D10634">
        <v>1530</v>
      </c>
      <c r="E10634">
        <v>6</v>
      </c>
      <c r="F10634" t="s">
        <v>101</v>
      </c>
      <c r="G10634">
        <v>648</v>
      </c>
      <c r="H10634">
        <v>1</v>
      </c>
      <c r="I10634">
        <v>230</v>
      </c>
      <c r="J10634" t="s">
        <v>197</v>
      </c>
      <c r="K10634" t="s">
        <v>14082</v>
      </c>
      <c r="L10634">
        <v>18</v>
      </c>
      <c r="M10634" t="s">
        <v>30</v>
      </c>
      <c r="N10634" t="s">
        <v>105</v>
      </c>
      <c r="O10634">
        <v>101</v>
      </c>
      <c r="P10634" t="s">
        <v>32</v>
      </c>
      <c r="Q10634">
        <v>207</v>
      </c>
      <c r="R10634" t="s">
        <v>1306</v>
      </c>
      <c r="S10634" t="s">
        <v>40</v>
      </c>
      <c r="T10634" t="s">
        <v>41</v>
      </c>
      <c r="U10634">
        <v>230</v>
      </c>
      <c r="Y10634" t="s">
        <v>145</v>
      </c>
      <c r="Z10634" t="s">
        <v>1806</v>
      </c>
      <c r="AA10634">
        <v>34.098100000000002</v>
      </c>
      <c r="AB10634">
        <v>-118.3092</v>
      </c>
    </row>
    <row r="10635" spans="1:28" x14ac:dyDescent="0.4">
      <c r="A10635">
        <v>200605152</v>
      </c>
      <c r="B10635" t="s">
        <v>944</v>
      </c>
      <c r="C10635" t="s">
        <v>944</v>
      </c>
      <c r="D10635">
        <v>1426</v>
      </c>
      <c r="E10635">
        <v>6</v>
      </c>
      <c r="F10635" t="s">
        <v>101</v>
      </c>
      <c r="G10635">
        <v>648</v>
      </c>
      <c r="H10635">
        <v>1</v>
      </c>
      <c r="I10635">
        <v>440</v>
      </c>
      <c r="J10635" t="s">
        <v>262</v>
      </c>
      <c r="K10635" t="s">
        <v>14083</v>
      </c>
      <c r="L10635">
        <v>0</v>
      </c>
      <c r="M10635" t="s">
        <v>46</v>
      </c>
      <c r="N10635" t="s">
        <v>46</v>
      </c>
      <c r="O10635">
        <v>403</v>
      </c>
      <c r="P10635" t="s">
        <v>423</v>
      </c>
      <c r="S10635" t="s">
        <v>40</v>
      </c>
      <c r="T10635" t="s">
        <v>41</v>
      </c>
      <c r="U10635">
        <v>440</v>
      </c>
      <c r="Y10635" t="s">
        <v>4108</v>
      </c>
      <c r="AA10635">
        <v>34.1</v>
      </c>
      <c r="AB10635">
        <v>-118.3113</v>
      </c>
    </row>
    <row r="10636" spans="1:28" x14ac:dyDescent="0.4">
      <c r="A10636">
        <v>200307273</v>
      </c>
      <c r="B10636" t="s">
        <v>409</v>
      </c>
      <c r="C10636" t="s">
        <v>111</v>
      </c>
      <c r="D10636">
        <v>1600</v>
      </c>
      <c r="E10636">
        <v>3</v>
      </c>
      <c r="F10636" t="s">
        <v>43</v>
      </c>
      <c r="G10636">
        <v>361</v>
      </c>
      <c r="H10636">
        <v>1</v>
      </c>
      <c r="I10636">
        <v>442</v>
      </c>
      <c r="J10636" t="s">
        <v>218</v>
      </c>
      <c r="K10636" t="s">
        <v>14084</v>
      </c>
      <c r="L10636">
        <v>0</v>
      </c>
      <c r="M10636" t="s">
        <v>46</v>
      </c>
      <c r="N10636" t="s">
        <v>46</v>
      </c>
      <c r="O10636">
        <v>301</v>
      </c>
      <c r="P10636" t="s">
        <v>191</v>
      </c>
      <c r="S10636" t="s">
        <v>40</v>
      </c>
      <c r="T10636" t="s">
        <v>41</v>
      </c>
      <c r="U10636">
        <v>442</v>
      </c>
      <c r="Y10636" t="s">
        <v>192</v>
      </c>
      <c r="AA10636">
        <v>34.0199</v>
      </c>
      <c r="AB10636">
        <v>-118.3556</v>
      </c>
    </row>
    <row r="10637" spans="1:28" x14ac:dyDescent="0.4">
      <c r="A10637">
        <v>200808183</v>
      </c>
      <c r="B10637" s="1">
        <v>44108</v>
      </c>
      <c r="C10637" s="1">
        <v>44078</v>
      </c>
      <c r="D10637">
        <v>445</v>
      </c>
      <c r="E10637">
        <v>8</v>
      </c>
      <c r="F10637" t="s">
        <v>125</v>
      </c>
      <c r="G10637">
        <v>831</v>
      </c>
      <c r="H10637">
        <v>1</v>
      </c>
      <c r="I10637">
        <v>420</v>
      </c>
      <c r="J10637" t="s">
        <v>440</v>
      </c>
      <c r="K10637" t="s">
        <v>330</v>
      </c>
      <c r="L10637">
        <v>29</v>
      </c>
      <c r="M10637" t="s">
        <v>104</v>
      </c>
      <c r="N10637" t="s">
        <v>78</v>
      </c>
      <c r="O10637">
        <v>707</v>
      </c>
      <c r="P10637" t="s">
        <v>346</v>
      </c>
      <c r="S10637" t="s">
        <v>40</v>
      </c>
      <c r="T10637" t="s">
        <v>41</v>
      </c>
      <c r="U10637">
        <v>420</v>
      </c>
      <c r="Y10637" t="s">
        <v>14085</v>
      </c>
      <c r="AA10637">
        <v>34.045000000000002</v>
      </c>
      <c r="AB10637">
        <v>-118.4701</v>
      </c>
    </row>
    <row r="10638" spans="1:28" x14ac:dyDescent="0.4">
      <c r="A10638">
        <v>201308541</v>
      </c>
      <c r="B10638" t="s">
        <v>164</v>
      </c>
      <c r="C10638" t="s">
        <v>164</v>
      </c>
      <c r="D10638">
        <v>530</v>
      </c>
      <c r="E10638">
        <v>13</v>
      </c>
      <c r="F10638" t="s">
        <v>63</v>
      </c>
      <c r="G10638">
        <v>1385</v>
      </c>
      <c r="H10638">
        <v>1</v>
      </c>
      <c r="I10638">
        <v>310</v>
      </c>
      <c r="J10638" t="s">
        <v>76</v>
      </c>
      <c r="K10638" t="s">
        <v>14086</v>
      </c>
      <c r="L10638">
        <v>55</v>
      </c>
      <c r="M10638" t="s">
        <v>30</v>
      </c>
      <c r="N10638" t="s">
        <v>105</v>
      </c>
      <c r="O10638">
        <v>203</v>
      </c>
      <c r="P10638" t="s">
        <v>113</v>
      </c>
      <c r="S10638" t="s">
        <v>40</v>
      </c>
      <c r="T10638" t="s">
        <v>41</v>
      </c>
      <c r="U10638">
        <v>310</v>
      </c>
      <c r="Y10638" t="s">
        <v>14087</v>
      </c>
      <c r="AA10638">
        <v>33.985700000000001</v>
      </c>
      <c r="AB10638">
        <v>-118.2628</v>
      </c>
    </row>
    <row r="10639" spans="1:28" x14ac:dyDescent="0.4">
      <c r="A10639">
        <v>201116811</v>
      </c>
      <c r="B10639" t="s">
        <v>1007</v>
      </c>
      <c r="C10639" t="s">
        <v>699</v>
      </c>
      <c r="D10639">
        <v>1200</v>
      </c>
      <c r="E10639">
        <v>11</v>
      </c>
      <c r="F10639" t="s">
        <v>67</v>
      </c>
      <c r="G10639">
        <v>1173</v>
      </c>
      <c r="H10639">
        <v>2</v>
      </c>
      <c r="I10639">
        <v>649</v>
      </c>
      <c r="J10639" t="s">
        <v>1230</v>
      </c>
      <c r="K10639">
        <v>1822</v>
      </c>
      <c r="L10639">
        <v>82</v>
      </c>
      <c r="M10639" t="s">
        <v>104</v>
      </c>
      <c r="N10639" t="s">
        <v>78</v>
      </c>
      <c r="O10639">
        <v>501</v>
      </c>
      <c r="P10639" t="s">
        <v>200</v>
      </c>
      <c r="S10639" t="s">
        <v>40</v>
      </c>
      <c r="T10639" t="s">
        <v>41</v>
      </c>
      <c r="U10639">
        <v>649</v>
      </c>
      <c r="Y10639" t="s">
        <v>6080</v>
      </c>
      <c r="AA10639">
        <v>34.092399999999998</v>
      </c>
      <c r="AB10639">
        <v>-118.2533</v>
      </c>
    </row>
    <row r="10640" spans="1:28" x14ac:dyDescent="0.4">
      <c r="A10640">
        <v>201000866</v>
      </c>
      <c r="B10640" t="s">
        <v>781</v>
      </c>
      <c r="C10640" t="s">
        <v>781</v>
      </c>
      <c r="D10640">
        <v>30</v>
      </c>
      <c r="E10640">
        <v>10</v>
      </c>
      <c r="F10640" t="s">
        <v>117</v>
      </c>
      <c r="G10640">
        <v>1035</v>
      </c>
      <c r="H10640">
        <v>1</v>
      </c>
      <c r="I10640">
        <v>220</v>
      </c>
      <c r="J10640" t="s">
        <v>1100</v>
      </c>
      <c r="K10640" t="s">
        <v>14088</v>
      </c>
      <c r="L10640">
        <v>49</v>
      </c>
      <c r="M10640" t="s">
        <v>30</v>
      </c>
      <c r="N10640" t="s">
        <v>105</v>
      </c>
      <c r="O10640">
        <v>102</v>
      </c>
      <c r="P10640" t="s">
        <v>227</v>
      </c>
      <c r="Q10640">
        <v>207</v>
      </c>
      <c r="R10640" t="s">
        <v>1306</v>
      </c>
      <c r="S10640" t="s">
        <v>40</v>
      </c>
      <c r="T10640" t="s">
        <v>41</v>
      </c>
      <c r="U10640">
        <v>220</v>
      </c>
      <c r="V10640">
        <v>998</v>
      </c>
      <c r="Y10640" t="s">
        <v>1128</v>
      </c>
      <c r="Z10640" t="s">
        <v>2411</v>
      </c>
      <c r="AA10640">
        <v>34.193800000000003</v>
      </c>
      <c r="AB10640">
        <v>-118.5335</v>
      </c>
    </row>
    <row r="10641" spans="1:28" x14ac:dyDescent="0.4">
      <c r="A10641">
        <v>200110705</v>
      </c>
      <c r="B10641" t="s">
        <v>555</v>
      </c>
      <c r="C10641" t="s">
        <v>555</v>
      </c>
      <c r="D10641">
        <v>1</v>
      </c>
      <c r="E10641">
        <v>1</v>
      </c>
      <c r="F10641" t="s">
        <v>36</v>
      </c>
      <c r="G10641">
        <v>176</v>
      </c>
      <c r="H10641">
        <v>1</v>
      </c>
      <c r="I10641">
        <v>210</v>
      </c>
      <c r="J10641" t="s">
        <v>185</v>
      </c>
      <c r="K10641" t="s">
        <v>14089</v>
      </c>
      <c r="L10641">
        <v>30</v>
      </c>
      <c r="M10641" t="s">
        <v>104</v>
      </c>
      <c r="N10641" t="s">
        <v>199</v>
      </c>
      <c r="O10641">
        <v>101</v>
      </c>
      <c r="P10641" t="s">
        <v>32</v>
      </c>
      <c r="Q10641">
        <v>400</v>
      </c>
      <c r="R10641" t="s">
        <v>178</v>
      </c>
      <c r="S10641" t="s">
        <v>40</v>
      </c>
      <c r="T10641" t="s">
        <v>41</v>
      </c>
      <c r="U10641">
        <v>210</v>
      </c>
      <c r="Y10641" t="s">
        <v>597</v>
      </c>
      <c r="Z10641" t="s">
        <v>1212</v>
      </c>
      <c r="AA10641">
        <v>34.042400000000001</v>
      </c>
      <c r="AB10641">
        <v>-118.24930000000001</v>
      </c>
    </row>
    <row r="10642" spans="1:28" x14ac:dyDescent="0.4">
      <c r="A10642">
        <v>200716298</v>
      </c>
      <c r="B10642" t="s">
        <v>669</v>
      </c>
      <c r="C10642" t="s">
        <v>215</v>
      </c>
      <c r="D10642">
        <v>1555</v>
      </c>
      <c r="E10642">
        <v>7</v>
      </c>
      <c r="F10642" t="s">
        <v>28</v>
      </c>
      <c r="G10642">
        <v>743</v>
      </c>
      <c r="H10642">
        <v>2</v>
      </c>
      <c r="I10642">
        <v>740</v>
      </c>
      <c r="J10642" t="s">
        <v>277</v>
      </c>
      <c r="K10642" t="s">
        <v>14090</v>
      </c>
      <c r="L10642">
        <v>49</v>
      </c>
      <c r="M10642" t="s">
        <v>30</v>
      </c>
      <c r="N10642" t="s">
        <v>105</v>
      </c>
      <c r="O10642">
        <v>101</v>
      </c>
      <c r="P10642" t="s">
        <v>32</v>
      </c>
      <c r="S10642" t="s">
        <v>33</v>
      </c>
      <c r="T10642" t="s">
        <v>34</v>
      </c>
      <c r="U10642">
        <v>740</v>
      </c>
      <c r="Y10642" t="s">
        <v>14091</v>
      </c>
      <c r="Z10642" t="s">
        <v>1393</v>
      </c>
      <c r="AA10642">
        <v>34.057699999999997</v>
      </c>
      <c r="AB10642">
        <v>-118.3609</v>
      </c>
    </row>
    <row r="10643" spans="1:28" x14ac:dyDescent="0.4">
      <c r="A10643">
        <v>200916674</v>
      </c>
      <c r="B10643" t="s">
        <v>1801</v>
      </c>
      <c r="C10643" t="s">
        <v>266</v>
      </c>
      <c r="D10643">
        <v>1828</v>
      </c>
      <c r="E10643">
        <v>9</v>
      </c>
      <c r="F10643" t="s">
        <v>49</v>
      </c>
      <c r="G10643">
        <v>963</v>
      </c>
      <c r="H10643">
        <v>2</v>
      </c>
      <c r="I10643">
        <v>354</v>
      </c>
      <c r="J10643" t="s">
        <v>203</v>
      </c>
      <c r="K10643" t="s">
        <v>14092</v>
      </c>
      <c r="L10643">
        <v>56</v>
      </c>
      <c r="M10643" t="s">
        <v>104</v>
      </c>
      <c r="N10643" t="s">
        <v>78</v>
      </c>
      <c r="O10643">
        <v>145</v>
      </c>
      <c r="P10643" t="s">
        <v>2177</v>
      </c>
      <c r="S10643" t="s">
        <v>40</v>
      </c>
      <c r="T10643" t="s">
        <v>41</v>
      </c>
      <c r="U10643">
        <v>354</v>
      </c>
      <c r="Y10643" t="s">
        <v>11942</v>
      </c>
      <c r="AA10643">
        <v>34.164900000000003</v>
      </c>
      <c r="AB10643">
        <v>-118.45140000000001</v>
      </c>
    </row>
    <row r="10644" spans="1:28" x14ac:dyDescent="0.4">
      <c r="A10644">
        <v>200809503</v>
      </c>
      <c r="B10644" t="s">
        <v>1273</v>
      </c>
      <c r="C10644" t="s">
        <v>1273</v>
      </c>
      <c r="D10644">
        <v>1</v>
      </c>
      <c r="E10644">
        <v>8</v>
      </c>
      <c r="F10644" t="s">
        <v>125</v>
      </c>
      <c r="G10644">
        <v>855</v>
      </c>
      <c r="H10644">
        <v>1</v>
      </c>
      <c r="I10644">
        <v>510</v>
      </c>
      <c r="J10644" t="s">
        <v>29</v>
      </c>
      <c r="L10644">
        <v>0</v>
      </c>
      <c r="O10644">
        <v>101</v>
      </c>
      <c r="P10644" t="s">
        <v>32</v>
      </c>
      <c r="S10644" t="s">
        <v>40</v>
      </c>
      <c r="T10644" t="s">
        <v>41</v>
      </c>
      <c r="U10644">
        <v>510</v>
      </c>
      <c r="Y10644" t="s">
        <v>14093</v>
      </c>
      <c r="Z10644" t="s">
        <v>14094</v>
      </c>
      <c r="AA10644">
        <v>34.053100000000001</v>
      </c>
      <c r="AB10644">
        <v>-118.4384</v>
      </c>
    </row>
    <row r="10645" spans="1:28" x14ac:dyDescent="0.4">
      <c r="A10645">
        <v>200810356</v>
      </c>
      <c r="B10645" s="1">
        <v>44049</v>
      </c>
      <c r="C10645" s="1">
        <v>44049</v>
      </c>
      <c r="D10645">
        <v>810</v>
      </c>
      <c r="E10645">
        <v>8</v>
      </c>
      <c r="F10645" t="s">
        <v>125</v>
      </c>
      <c r="G10645">
        <v>895</v>
      </c>
      <c r="H10645">
        <v>2</v>
      </c>
      <c r="I10645">
        <v>624</v>
      </c>
      <c r="J10645" t="s">
        <v>208</v>
      </c>
      <c r="L10645">
        <v>44</v>
      </c>
      <c r="M10645" t="s">
        <v>30</v>
      </c>
      <c r="N10645" t="s">
        <v>78</v>
      </c>
      <c r="O10645">
        <v>501</v>
      </c>
      <c r="P10645" t="s">
        <v>200</v>
      </c>
      <c r="Q10645">
        <v>400</v>
      </c>
      <c r="R10645" t="s">
        <v>178</v>
      </c>
      <c r="S10645" t="s">
        <v>92</v>
      </c>
      <c r="T10645" t="s">
        <v>93</v>
      </c>
      <c r="U10645">
        <v>624</v>
      </c>
      <c r="Y10645" t="s">
        <v>14095</v>
      </c>
      <c r="AA10645">
        <v>34.034999999999997</v>
      </c>
      <c r="AB10645">
        <v>-118.40860000000001</v>
      </c>
    </row>
    <row r="10646" spans="1:28" x14ac:dyDescent="0.4">
      <c r="A10646">
        <v>201304234</v>
      </c>
      <c r="B10646" s="1">
        <v>43952</v>
      </c>
      <c r="C10646" s="1">
        <v>43952</v>
      </c>
      <c r="D10646">
        <v>30</v>
      </c>
      <c r="E10646">
        <v>13</v>
      </c>
      <c r="F10646" t="s">
        <v>63</v>
      </c>
      <c r="G10646">
        <v>1331</v>
      </c>
      <c r="H10646">
        <v>1</v>
      </c>
      <c r="I10646">
        <v>330</v>
      </c>
      <c r="J10646" t="s">
        <v>37</v>
      </c>
      <c r="K10646" t="s">
        <v>6372</v>
      </c>
      <c r="L10646">
        <v>33</v>
      </c>
      <c r="M10646" t="s">
        <v>30</v>
      </c>
      <c r="N10646" t="s">
        <v>105</v>
      </c>
      <c r="O10646">
        <v>108</v>
      </c>
      <c r="P10646" t="s">
        <v>119</v>
      </c>
      <c r="S10646" t="s">
        <v>40</v>
      </c>
      <c r="T10646" t="s">
        <v>41</v>
      </c>
      <c r="U10646">
        <v>330</v>
      </c>
      <c r="Y10646" t="s">
        <v>12140</v>
      </c>
      <c r="AA10646">
        <v>34.022300000000001</v>
      </c>
      <c r="AB10646">
        <v>-118.2719</v>
      </c>
    </row>
    <row r="10647" spans="1:28" x14ac:dyDescent="0.4">
      <c r="A10647">
        <v>200613402</v>
      </c>
      <c r="B10647" s="1">
        <v>43869</v>
      </c>
      <c r="C10647" t="s">
        <v>65</v>
      </c>
      <c r="D10647">
        <v>700</v>
      </c>
      <c r="E10647">
        <v>6</v>
      </c>
      <c r="F10647" t="s">
        <v>101</v>
      </c>
      <c r="G10647">
        <v>648</v>
      </c>
      <c r="H10647">
        <v>2</v>
      </c>
      <c r="I10647">
        <v>745</v>
      </c>
      <c r="J10647" t="s">
        <v>174</v>
      </c>
      <c r="K10647" t="s">
        <v>295</v>
      </c>
      <c r="L10647">
        <v>43</v>
      </c>
      <c r="M10647" t="s">
        <v>104</v>
      </c>
      <c r="N10647" t="s">
        <v>105</v>
      </c>
      <c r="O10647">
        <v>501</v>
      </c>
      <c r="P10647" t="s">
        <v>200</v>
      </c>
      <c r="S10647" t="s">
        <v>40</v>
      </c>
      <c r="T10647" t="s">
        <v>41</v>
      </c>
      <c r="U10647">
        <v>745</v>
      </c>
      <c r="Y10647" t="s">
        <v>14096</v>
      </c>
      <c r="AA10647">
        <v>34.100099999999998</v>
      </c>
      <c r="AB10647">
        <v>-118.31359999999999</v>
      </c>
    </row>
    <row r="10648" spans="1:28" x14ac:dyDescent="0.4">
      <c r="A10648">
        <v>200409775</v>
      </c>
      <c r="B10648" t="s">
        <v>480</v>
      </c>
      <c r="C10648" t="s">
        <v>332</v>
      </c>
      <c r="D10648">
        <v>1700</v>
      </c>
      <c r="E10648">
        <v>4</v>
      </c>
      <c r="F10648" t="s">
        <v>54</v>
      </c>
      <c r="G10648">
        <v>418</v>
      </c>
      <c r="H10648">
        <v>1</v>
      </c>
      <c r="I10648">
        <v>510</v>
      </c>
      <c r="J10648" t="s">
        <v>29</v>
      </c>
      <c r="L10648">
        <v>0</v>
      </c>
      <c r="O10648">
        <v>101</v>
      </c>
      <c r="P10648" t="s">
        <v>32</v>
      </c>
      <c r="S10648" t="s">
        <v>40</v>
      </c>
      <c r="T10648" t="s">
        <v>41</v>
      </c>
      <c r="U10648">
        <v>510</v>
      </c>
      <c r="Y10648" t="s">
        <v>14097</v>
      </c>
      <c r="AA10648">
        <v>34.0929</v>
      </c>
      <c r="AB10648">
        <v>-118.1721</v>
      </c>
    </row>
    <row r="10649" spans="1:28" x14ac:dyDescent="0.4">
      <c r="A10649">
        <v>200116217</v>
      </c>
      <c r="B10649" s="1">
        <v>44112</v>
      </c>
      <c r="C10649" s="1">
        <v>44112</v>
      </c>
      <c r="D10649">
        <v>2350</v>
      </c>
      <c r="E10649">
        <v>1</v>
      </c>
      <c r="F10649" t="s">
        <v>36</v>
      </c>
      <c r="G10649">
        <v>124</v>
      </c>
      <c r="H10649">
        <v>2</v>
      </c>
      <c r="I10649">
        <v>740</v>
      </c>
      <c r="J10649" t="s">
        <v>277</v>
      </c>
      <c r="K10649">
        <v>329</v>
      </c>
      <c r="L10649">
        <v>0</v>
      </c>
      <c r="M10649" t="s">
        <v>46</v>
      </c>
      <c r="N10649" t="s">
        <v>46</v>
      </c>
      <c r="O10649">
        <v>725</v>
      </c>
      <c r="P10649" t="s">
        <v>242</v>
      </c>
      <c r="S10649" t="s">
        <v>40</v>
      </c>
      <c r="T10649" t="s">
        <v>41</v>
      </c>
      <c r="U10649">
        <v>740</v>
      </c>
      <c r="Y10649" t="s">
        <v>4706</v>
      </c>
      <c r="AA10649">
        <v>34.052500000000002</v>
      </c>
      <c r="AB10649">
        <v>-118.2432</v>
      </c>
    </row>
    <row r="10650" spans="1:28" x14ac:dyDescent="0.4">
      <c r="A10650">
        <v>200314051</v>
      </c>
      <c r="B10650" s="1">
        <v>44172</v>
      </c>
      <c r="C10650" s="1">
        <v>44172</v>
      </c>
      <c r="D10650">
        <v>550</v>
      </c>
      <c r="E10650">
        <v>3</v>
      </c>
      <c r="F10650" t="s">
        <v>43</v>
      </c>
      <c r="G10650">
        <v>314</v>
      </c>
      <c r="H10650">
        <v>1</v>
      </c>
      <c r="I10650">
        <v>480</v>
      </c>
      <c r="J10650" t="s">
        <v>44</v>
      </c>
      <c r="K10650" t="s">
        <v>1977</v>
      </c>
      <c r="L10650">
        <v>23</v>
      </c>
      <c r="M10650" t="s">
        <v>104</v>
      </c>
      <c r="N10650" t="s">
        <v>46</v>
      </c>
      <c r="O10650">
        <v>501</v>
      </c>
      <c r="P10650" t="s">
        <v>200</v>
      </c>
      <c r="S10650" t="s">
        <v>40</v>
      </c>
      <c r="T10650" t="s">
        <v>41</v>
      </c>
      <c r="U10650">
        <v>480</v>
      </c>
      <c r="Y10650" t="s">
        <v>430</v>
      </c>
      <c r="Z10650" t="s">
        <v>10230</v>
      </c>
      <c r="AA10650">
        <v>34.030799999999999</v>
      </c>
      <c r="AB10650">
        <v>-118.3177</v>
      </c>
    </row>
    <row r="10651" spans="1:28" x14ac:dyDescent="0.4">
      <c r="A10651">
        <v>201308529</v>
      </c>
      <c r="B10651" t="s">
        <v>165</v>
      </c>
      <c r="C10651" t="s">
        <v>165</v>
      </c>
      <c r="D10651">
        <v>700</v>
      </c>
      <c r="E10651">
        <v>13</v>
      </c>
      <c r="F10651" t="s">
        <v>63</v>
      </c>
      <c r="G10651">
        <v>1307</v>
      </c>
      <c r="H10651">
        <v>2</v>
      </c>
      <c r="I10651">
        <v>745</v>
      </c>
      <c r="J10651" t="s">
        <v>174</v>
      </c>
      <c r="K10651">
        <v>329</v>
      </c>
      <c r="L10651">
        <v>54</v>
      </c>
      <c r="M10651" t="s">
        <v>30</v>
      </c>
      <c r="N10651" t="s">
        <v>199</v>
      </c>
      <c r="O10651">
        <v>501</v>
      </c>
      <c r="P10651" t="s">
        <v>200</v>
      </c>
      <c r="S10651" t="s">
        <v>40</v>
      </c>
      <c r="T10651" t="s">
        <v>41</v>
      </c>
      <c r="U10651">
        <v>745</v>
      </c>
      <c r="Y10651" t="s">
        <v>11682</v>
      </c>
      <c r="AA10651">
        <v>34.038499999999999</v>
      </c>
      <c r="AB10651">
        <v>-118.2437</v>
      </c>
    </row>
    <row r="10652" spans="1:28" x14ac:dyDescent="0.4">
      <c r="A10652">
        <v>200517553</v>
      </c>
      <c r="B10652" s="1">
        <v>44024</v>
      </c>
      <c r="C10652" s="1">
        <v>44024</v>
      </c>
      <c r="D10652">
        <v>1600</v>
      </c>
      <c r="E10652">
        <v>5</v>
      </c>
      <c r="F10652" t="s">
        <v>109</v>
      </c>
      <c r="G10652">
        <v>587</v>
      </c>
      <c r="H10652">
        <v>2</v>
      </c>
      <c r="I10652">
        <v>901</v>
      </c>
      <c r="J10652" t="s">
        <v>259</v>
      </c>
      <c r="K10652">
        <v>2038</v>
      </c>
      <c r="L10652">
        <v>38</v>
      </c>
      <c r="M10652" t="s">
        <v>30</v>
      </c>
      <c r="N10652" t="s">
        <v>78</v>
      </c>
      <c r="O10652">
        <v>501</v>
      </c>
      <c r="P10652" t="s">
        <v>200</v>
      </c>
      <c r="S10652" t="s">
        <v>33</v>
      </c>
      <c r="T10652" t="s">
        <v>34</v>
      </c>
      <c r="U10652">
        <v>901</v>
      </c>
      <c r="Y10652" t="s">
        <v>14098</v>
      </c>
      <c r="AA10652">
        <v>33.714700000000001</v>
      </c>
      <c r="AB10652">
        <v>-118.2916</v>
      </c>
    </row>
    <row r="10653" spans="1:28" x14ac:dyDescent="0.4">
      <c r="A10653">
        <v>200211073</v>
      </c>
      <c r="B10653" s="1">
        <v>44109</v>
      </c>
      <c r="C10653" s="1">
        <v>44109</v>
      </c>
      <c r="D10653">
        <v>2245</v>
      </c>
      <c r="E10653">
        <v>2</v>
      </c>
      <c r="F10653" t="s">
        <v>56</v>
      </c>
      <c r="G10653">
        <v>211</v>
      </c>
      <c r="H10653">
        <v>2</v>
      </c>
      <c r="I10653">
        <v>624</v>
      </c>
      <c r="J10653" t="s">
        <v>208</v>
      </c>
      <c r="K10653" t="s">
        <v>14099</v>
      </c>
      <c r="L10653">
        <v>17</v>
      </c>
      <c r="M10653" t="s">
        <v>104</v>
      </c>
      <c r="N10653" t="s">
        <v>105</v>
      </c>
      <c r="O10653">
        <v>101</v>
      </c>
      <c r="P10653" t="s">
        <v>32</v>
      </c>
      <c r="Q10653">
        <v>400</v>
      </c>
      <c r="R10653" t="s">
        <v>178</v>
      </c>
      <c r="S10653" t="s">
        <v>40</v>
      </c>
      <c r="T10653" t="s">
        <v>41</v>
      </c>
      <c r="U10653">
        <v>624</v>
      </c>
      <c r="Y10653" t="s">
        <v>3211</v>
      </c>
      <c r="AA10653">
        <v>34.081800000000001</v>
      </c>
      <c r="AB10653">
        <v>-118.2929</v>
      </c>
    </row>
    <row r="10654" spans="1:28" x14ac:dyDescent="0.4">
      <c r="A10654">
        <v>200108366</v>
      </c>
      <c r="B10654" s="1">
        <v>43924</v>
      </c>
      <c r="C10654" s="1">
        <v>43924</v>
      </c>
      <c r="D10654">
        <v>20</v>
      </c>
      <c r="E10654">
        <v>1</v>
      </c>
      <c r="F10654" t="s">
        <v>36</v>
      </c>
      <c r="G10654">
        <v>128</v>
      </c>
      <c r="H10654">
        <v>2</v>
      </c>
      <c r="I10654">
        <v>888</v>
      </c>
      <c r="J10654" t="s">
        <v>307</v>
      </c>
      <c r="K10654">
        <v>1501</v>
      </c>
      <c r="L10654">
        <v>29</v>
      </c>
      <c r="M10654" t="s">
        <v>30</v>
      </c>
      <c r="N10654" t="s">
        <v>78</v>
      </c>
      <c r="O10654">
        <v>503</v>
      </c>
      <c r="P10654" t="s">
        <v>799</v>
      </c>
      <c r="S10654" t="s">
        <v>40</v>
      </c>
      <c r="T10654" t="s">
        <v>41</v>
      </c>
      <c r="U10654">
        <v>888</v>
      </c>
      <c r="Y10654" t="s">
        <v>8638</v>
      </c>
      <c r="AA10654">
        <v>34.051499999999997</v>
      </c>
      <c r="AB10654">
        <v>-118.2424</v>
      </c>
    </row>
    <row r="10655" spans="1:28" x14ac:dyDescent="0.4">
      <c r="A10655">
        <v>200207613</v>
      </c>
      <c r="B10655" s="1">
        <v>44138</v>
      </c>
      <c r="C10655" s="1">
        <v>44138</v>
      </c>
      <c r="D10655">
        <v>1700</v>
      </c>
      <c r="E10655">
        <v>2</v>
      </c>
      <c r="F10655" t="s">
        <v>56</v>
      </c>
      <c r="G10655">
        <v>246</v>
      </c>
      <c r="H10655">
        <v>1</v>
      </c>
      <c r="I10655">
        <v>350</v>
      </c>
      <c r="J10655" t="s">
        <v>1805</v>
      </c>
      <c r="K10655" t="s">
        <v>14100</v>
      </c>
      <c r="L10655">
        <v>8</v>
      </c>
      <c r="M10655" t="s">
        <v>104</v>
      </c>
      <c r="N10655" t="s">
        <v>105</v>
      </c>
      <c r="O10655">
        <v>242</v>
      </c>
      <c r="P10655" t="s">
        <v>632</v>
      </c>
      <c r="S10655" t="s">
        <v>40</v>
      </c>
      <c r="T10655" t="s">
        <v>41</v>
      </c>
      <c r="U10655">
        <v>350</v>
      </c>
      <c r="Y10655" t="s">
        <v>2022</v>
      </c>
      <c r="AA10655">
        <v>34.059600000000003</v>
      </c>
      <c r="AB10655">
        <v>-118.2749</v>
      </c>
    </row>
    <row r="10656" spans="1:28" x14ac:dyDescent="0.4">
      <c r="A10656">
        <v>201106463</v>
      </c>
      <c r="B10656" t="s">
        <v>1556</v>
      </c>
      <c r="C10656" t="s">
        <v>408</v>
      </c>
      <c r="D10656">
        <v>2000</v>
      </c>
      <c r="E10656">
        <v>11</v>
      </c>
      <c r="F10656" t="s">
        <v>67</v>
      </c>
      <c r="G10656">
        <v>1144</v>
      </c>
      <c r="H10656">
        <v>1</v>
      </c>
      <c r="I10656">
        <v>330</v>
      </c>
      <c r="J10656" t="s">
        <v>37</v>
      </c>
      <c r="K10656" t="s">
        <v>14101</v>
      </c>
      <c r="L10656">
        <v>30</v>
      </c>
      <c r="M10656" t="s">
        <v>104</v>
      </c>
      <c r="N10656" t="s">
        <v>78</v>
      </c>
      <c r="O10656">
        <v>101</v>
      </c>
      <c r="P10656" t="s">
        <v>32</v>
      </c>
      <c r="S10656" t="s">
        <v>40</v>
      </c>
      <c r="T10656" t="s">
        <v>41</v>
      </c>
      <c r="U10656">
        <v>330</v>
      </c>
      <c r="Y10656" t="s">
        <v>13247</v>
      </c>
      <c r="AA10656">
        <v>34.1068</v>
      </c>
      <c r="AB10656">
        <v>-118.2723</v>
      </c>
    </row>
    <row r="10657" spans="1:28" x14ac:dyDescent="0.4">
      <c r="A10657">
        <v>200413223</v>
      </c>
      <c r="B10657" t="s">
        <v>133</v>
      </c>
      <c r="C10657" t="s">
        <v>133</v>
      </c>
      <c r="D10657">
        <v>2145</v>
      </c>
      <c r="E10657">
        <v>4</v>
      </c>
      <c r="F10657" t="s">
        <v>54</v>
      </c>
      <c r="G10657">
        <v>453</v>
      </c>
      <c r="H10657">
        <v>2</v>
      </c>
      <c r="I10657">
        <v>946</v>
      </c>
      <c r="J10657" t="s">
        <v>150</v>
      </c>
      <c r="K10657" t="s">
        <v>14102</v>
      </c>
      <c r="L10657">
        <v>20</v>
      </c>
      <c r="M10657" t="s">
        <v>104</v>
      </c>
      <c r="N10657" t="s">
        <v>105</v>
      </c>
      <c r="O10657">
        <v>501</v>
      </c>
      <c r="P10657" t="s">
        <v>200</v>
      </c>
      <c r="S10657" t="s">
        <v>40</v>
      </c>
      <c r="T10657" t="s">
        <v>41</v>
      </c>
      <c r="U10657">
        <v>946</v>
      </c>
      <c r="Y10657" t="s">
        <v>13807</v>
      </c>
      <c r="AA10657">
        <v>34.052300000000002</v>
      </c>
      <c r="AB10657">
        <v>-118.2174</v>
      </c>
    </row>
    <row r="10658" spans="1:28" x14ac:dyDescent="0.4">
      <c r="A10658">
        <v>200119646</v>
      </c>
      <c r="B10658" t="s">
        <v>168</v>
      </c>
      <c r="C10658" t="s">
        <v>168</v>
      </c>
      <c r="D10658">
        <v>545</v>
      </c>
      <c r="E10658">
        <v>1</v>
      </c>
      <c r="F10658" t="s">
        <v>36</v>
      </c>
      <c r="G10658">
        <v>162</v>
      </c>
      <c r="H10658">
        <v>2</v>
      </c>
      <c r="I10658">
        <v>624</v>
      </c>
      <c r="J10658" t="s">
        <v>208</v>
      </c>
      <c r="K10658" t="s">
        <v>14103</v>
      </c>
      <c r="L10658">
        <v>34</v>
      </c>
      <c r="M10658" t="s">
        <v>30</v>
      </c>
      <c r="N10658" t="s">
        <v>31</v>
      </c>
      <c r="O10658">
        <v>503</v>
      </c>
      <c r="P10658" t="s">
        <v>799</v>
      </c>
      <c r="Q10658">
        <v>400</v>
      </c>
      <c r="R10658" t="s">
        <v>178</v>
      </c>
      <c r="S10658" t="s">
        <v>40</v>
      </c>
      <c r="T10658" t="s">
        <v>41</v>
      </c>
      <c r="U10658">
        <v>624</v>
      </c>
      <c r="Y10658" t="s">
        <v>8782</v>
      </c>
      <c r="AA10658">
        <v>34.046599999999998</v>
      </c>
      <c r="AB10658">
        <v>-118.259</v>
      </c>
    </row>
    <row r="10659" spans="1:28" x14ac:dyDescent="0.4">
      <c r="A10659">
        <v>200816262</v>
      </c>
      <c r="B10659" s="1">
        <v>44115</v>
      </c>
      <c r="C10659" s="1">
        <v>44115</v>
      </c>
      <c r="D10659">
        <v>1145</v>
      </c>
      <c r="E10659">
        <v>8</v>
      </c>
      <c r="F10659" t="s">
        <v>125</v>
      </c>
      <c r="G10659">
        <v>834</v>
      </c>
      <c r="H10659">
        <v>1</v>
      </c>
      <c r="I10659">
        <v>220</v>
      </c>
      <c r="J10659" t="s">
        <v>1100</v>
      </c>
      <c r="K10659" t="s">
        <v>14104</v>
      </c>
      <c r="L10659">
        <v>43</v>
      </c>
      <c r="M10659" t="s">
        <v>104</v>
      </c>
      <c r="N10659" t="s">
        <v>31</v>
      </c>
      <c r="O10659">
        <v>707</v>
      </c>
      <c r="P10659" t="s">
        <v>346</v>
      </c>
      <c r="Q10659">
        <v>113</v>
      </c>
      <c r="R10659" t="s">
        <v>483</v>
      </c>
      <c r="S10659" t="s">
        <v>40</v>
      </c>
      <c r="T10659" t="s">
        <v>41</v>
      </c>
      <c r="U10659">
        <v>220</v>
      </c>
      <c r="Y10659" t="s">
        <v>14105</v>
      </c>
      <c r="AA10659">
        <v>34.0563</v>
      </c>
      <c r="AB10659">
        <v>-118.4372</v>
      </c>
    </row>
    <row r="10660" spans="1:28" x14ac:dyDescent="0.4">
      <c r="A10660">
        <v>200607617</v>
      </c>
      <c r="B10660" s="1">
        <v>44077</v>
      </c>
      <c r="C10660" s="1">
        <v>44015</v>
      </c>
      <c r="D10660">
        <v>145</v>
      </c>
      <c r="E10660">
        <v>6</v>
      </c>
      <c r="F10660" t="s">
        <v>101</v>
      </c>
      <c r="G10660">
        <v>644</v>
      </c>
      <c r="H10660">
        <v>1</v>
      </c>
      <c r="I10660">
        <v>330</v>
      </c>
      <c r="J10660" t="s">
        <v>37</v>
      </c>
      <c r="K10660" t="s">
        <v>1864</v>
      </c>
      <c r="L10660">
        <v>30</v>
      </c>
      <c r="M10660" t="s">
        <v>104</v>
      </c>
      <c r="N10660" t="s">
        <v>199</v>
      </c>
      <c r="O10660">
        <v>101</v>
      </c>
      <c r="P10660" t="s">
        <v>32</v>
      </c>
      <c r="S10660" t="s">
        <v>40</v>
      </c>
      <c r="T10660" t="s">
        <v>41</v>
      </c>
      <c r="U10660">
        <v>330</v>
      </c>
      <c r="Y10660" t="s">
        <v>145</v>
      </c>
      <c r="Z10660" t="s">
        <v>14106</v>
      </c>
      <c r="AA10660">
        <v>34.097999999999999</v>
      </c>
      <c r="AB10660">
        <v>-118.3479</v>
      </c>
    </row>
    <row r="10661" spans="1:28" x14ac:dyDescent="0.4">
      <c r="A10661">
        <v>200708490</v>
      </c>
      <c r="B10661" t="s">
        <v>155</v>
      </c>
      <c r="C10661" t="s">
        <v>155</v>
      </c>
      <c r="D10661">
        <v>2030</v>
      </c>
      <c r="E10661">
        <v>7</v>
      </c>
      <c r="F10661" t="s">
        <v>28</v>
      </c>
      <c r="G10661">
        <v>755</v>
      </c>
      <c r="H10661">
        <v>2</v>
      </c>
      <c r="I10661">
        <v>626</v>
      </c>
      <c r="J10661" t="s">
        <v>176</v>
      </c>
      <c r="K10661" t="s">
        <v>14107</v>
      </c>
      <c r="L10661">
        <v>24</v>
      </c>
      <c r="M10661" t="s">
        <v>104</v>
      </c>
      <c r="N10661" t="s">
        <v>31</v>
      </c>
      <c r="O10661">
        <v>501</v>
      </c>
      <c r="P10661" t="s">
        <v>200</v>
      </c>
      <c r="Q10661">
        <v>400</v>
      </c>
      <c r="R10661" t="s">
        <v>178</v>
      </c>
      <c r="S10661" t="s">
        <v>92</v>
      </c>
      <c r="T10661" t="s">
        <v>93</v>
      </c>
      <c r="U10661">
        <v>626</v>
      </c>
      <c r="Y10661" t="s">
        <v>8837</v>
      </c>
      <c r="AA10661">
        <v>34.051400000000001</v>
      </c>
      <c r="AB10661">
        <v>-118.3503</v>
      </c>
    </row>
    <row r="10662" spans="1:28" x14ac:dyDescent="0.4">
      <c r="A10662">
        <v>201207715</v>
      </c>
      <c r="B10662" t="s">
        <v>408</v>
      </c>
      <c r="C10662" t="s">
        <v>408</v>
      </c>
      <c r="D10662">
        <v>2210</v>
      </c>
      <c r="E10662">
        <v>12</v>
      </c>
      <c r="F10662" t="s">
        <v>73</v>
      </c>
      <c r="G10662">
        <v>1268</v>
      </c>
      <c r="H10662">
        <v>2</v>
      </c>
      <c r="I10662">
        <v>626</v>
      </c>
      <c r="J10662" t="s">
        <v>176</v>
      </c>
      <c r="K10662" t="s">
        <v>14108</v>
      </c>
      <c r="L10662">
        <v>35</v>
      </c>
      <c r="M10662" t="s">
        <v>104</v>
      </c>
      <c r="N10662" t="s">
        <v>105</v>
      </c>
      <c r="O10662">
        <v>502</v>
      </c>
      <c r="P10662" t="s">
        <v>47</v>
      </c>
      <c r="Q10662">
        <v>400</v>
      </c>
      <c r="R10662" t="s">
        <v>178</v>
      </c>
      <c r="S10662" t="s">
        <v>33</v>
      </c>
      <c r="T10662" t="s">
        <v>34</v>
      </c>
      <c r="U10662">
        <v>626</v>
      </c>
      <c r="Y10662" t="s">
        <v>321</v>
      </c>
      <c r="AA10662">
        <v>33.9619</v>
      </c>
      <c r="AB10662">
        <v>-118.2739</v>
      </c>
    </row>
    <row r="10663" spans="1:28" x14ac:dyDescent="0.4">
      <c r="A10663">
        <v>201015550</v>
      </c>
      <c r="B10663" t="s">
        <v>108</v>
      </c>
      <c r="C10663" t="s">
        <v>464</v>
      </c>
      <c r="D10663">
        <v>1930</v>
      </c>
      <c r="E10663">
        <v>10</v>
      </c>
      <c r="F10663" t="s">
        <v>117</v>
      </c>
      <c r="G10663">
        <v>1015</v>
      </c>
      <c r="H10663">
        <v>1</v>
      </c>
      <c r="I10663">
        <v>510</v>
      </c>
      <c r="J10663" t="s">
        <v>29</v>
      </c>
      <c r="L10663">
        <v>0</v>
      </c>
      <c r="O10663">
        <v>101</v>
      </c>
      <c r="P10663" t="s">
        <v>32</v>
      </c>
      <c r="S10663" t="s">
        <v>40</v>
      </c>
      <c r="T10663" t="s">
        <v>41</v>
      </c>
      <c r="U10663">
        <v>510</v>
      </c>
      <c r="Y10663" t="s">
        <v>6573</v>
      </c>
      <c r="AA10663">
        <v>34.206800000000001</v>
      </c>
      <c r="AB10663">
        <v>-118.5197</v>
      </c>
    </row>
    <row r="10664" spans="1:28" x14ac:dyDescent="0.4">
      <c r="A10664">
        <v>200306700</v>
      </c>
      <c r="B10664" t="s">
        <v>212</v>
      </c>
      <c r="C10664" t="s">
        <v>136</v>
      </c>
      <c r="D10664">
        <v>1730</v>
      </c>
      <c r="E10664">
        <v>3</v>
      </c>
      <c r="F10664" t="s">
        <v>43</v>
      </c>
      <c r="G10664">
        <v>375</v>
      </c>
      <c r="H10664">
        <v>1</v>
      </c>
      <c r="I10664">
        <v>510</v>
      </c>
      <c r="J10664" t="s">
        <v>29</v>
      </c>
      <c r="L10664">
        <v>0</v>
      </c>
      <c r="O10664">
        <v>101</v>
      </c>
      <c r="P10664" t="s">
        <v>32</v>
      </c>
      <c r="S10664" t="s">
        <v>40</v>
      </c>
      <c r="T10664" t="s">
        <v>41</v>
      </c>
      <c r="U10664">
        <v>510</v>
      </c>
      <c r="Y10664" t="s">
        <v>1291</v>
      </c>
      <c r="AA10664">
        <v>34.014600000000002</v>
      </c>
      <c r="AB10664">
        <v>-118.313</v>
      </c>
    </row>
    <row r="10665" spans="1:28" x14ac:dyDescent="0.4">
      <c r="A10665">
        <v>200615535</v>
      </c>
      <c r="B10665" t="s">
        <v>656</v>
      </c>
      <c r="C10665" t="s">
        <v>258</v>
      </c>
      <c r="D10665">
        <v>2330</v>
      </c>
      <c r="E10665">
        <v>6</v>
      </c>
      <c r="F10665" t="s">
        <v>101</v>
      </c>
      <c r="G10665">
        <v>643</v>
      </c>
      <c r="H10665">
        <v>2</v>
      </c>
      <c r="I10665">
        <v>740</v>
      </c>
      <c r="J10665" t="s">
        <v>277</v>
      </c>
      <c r="K10665" t="s">
        <v>2603</v>
      </c>
      <c r="L10665">
        <v>49</v>
      </c>
      <c r="M10665" t="s">
        <v>30</v>
      </c>
      <c r="N10665" t="s">
        <v>78</v>
      </c>
      <c r="O10665">
        <v>108</v>
      </c>
      <c r="P10665" t="s">
        <v>119</v>
      </c>
      <c r="S10665" t="s">
        <v>40</v>
      </c>
      <c r="T10665" t="s">
        <v>41</v>
      </c>
      <c r="U10665">
        <v>740</v>
      </c>
      <c r="Y10665" t="s">
        <v>1510</v>
      </c>
      <c r="AA10665">
        <v>34.100700000000003</v>
      </c>
      <c r="AB10665">
        <v>-118.3494</v>
      </c>
    </row>
    <row r="10666" spans="1:28" x14ac:dyDescent="0.4">
      <c r="A10666">
        <v>201105678</v>
      </c>
      <c r="B10666" s="1">
        <v>44014</v>
      </c>
      <c r="C10666" t="s">
        <v>651</v>
      </c>
      <c r="D10666">
        <v>1230</v>
      </c>
      <c r="E10666">
        <v>11</v>
      </c>
      <c r="F10666" t="s">
        <v>67</v>
      </c>
      <c r="G10666">
        <v>1143</v>
      </c>
      <c r="H10666">
        <v>2</v>
      </c>
      <c r="I10666">
        <v>813</v>
      </c>
      <c r="J10666" t="s">
        <v>2785</v>
      </c>
      <c r="K10666" t="s">
        <v>14109</v>
      </c>
      <c r="L10666">
        <v>15</v>
      </c>
      <c r="M10666" t="s">
        <v>104</v>
      </c>
      <c r="N10666" t="s">
        <v>105</v>
      </c>
      <c r="O10666">
        <v>721</v>
      </c>
      <c r="P10666" t="s">
        <v>1002</v>
      </c>
      <c r="Q10666">
        <v>400</v>
      </c>
      <c r="R10666" t="s">
        <v>178</v>
      </c>
      <c r="S10666" t="s">
        <v>92</v>
      </c>
      <c r="T10666" t="s">
        <v>93</v>
      </c>
      <c r="U10666">
        <v>813</v>
      </c>
      <c r="Y10666" t="s">
        <v>14110</v>
      </c>
      <c r="AA10666">
        <v>34.107199999999999</v>
      </c>
      <c r="AB10666">
        <v>-118.277</v>
      </c>
    </row>
    <row r="10667" spans="1:28" x14ac:dyDescent="0.4">
      <c r="A10667">
        <v>200516149</v>
      </c>
      <c r="B10667" s="1">
        <v>43872</v>
      </c>
      <c r="C10667" t="s">
        <v>699</v>
      </c>
      <c r="D10667">
        <v>2130</v>
      </c>
      <c r="E10667">
        <v>5</v>
      </c>
      <c r="F10667" t="s">
        <v>109</v>
      </c>
      <c r="G10667">
        <v>506</v>
      </c>
      <c r="H10667">
        <v>1</v>
      </c>
      <c r="I10667">
        <v>331</v>
      </c>
      <c r="J10667" t="s">
        <v>288</v>
      </c>
      <c r="K10667" t="s">
        <v>6952</v>
      </c>
      <c r="L10667">
        <v>21</v>
      </c>
      <c r="M10667" t="s">
        <v>30</v>
      </c>
      <c r="N10667" t="s">
        <v>31</v>
      </c>
      <c r="O10667">
        <v>101</v>
      </c>
      <c r="P10667" t="s">
        <v>32</v>
      </c>
      <c r="S10667" t="s">
        <v>40</v>
      </c>
      <c r="T10667" t="s">
        <v>41</v>
      </c>
      <c r="U10667">
        <v>331</v>
      </c>
      <c r="Y10667" t="s">
        <v>14111</v>
      </c>
      <c r="AA10667">
        <v>33.833500000000001</v>
      </c>
      <c r="AB10667">
        <v>-118.3065</v>
      </c>
    </row>
    <row r="10668" spans="1:28" x14ac:dyDescent="0.4">
      <c r="A10668">
        <v>200406993</v>
      </c>
      <c r="B10668" t="s">
        <v>310</v>
      </c>
      <c r="C10668" t="s">
        <v>485</v>
      </c>
      <c r="D10668">
        <v>2300</v>
      </c>
      <c r="E10668">
        <v>4</v>
      </c>
      <c r="F10668" t="s">
        <v>54</v>
      </c>
      <c r="G10668">
        <v>438</v>
      </c>
      <c r="H10668">
        <v>1</v>
      </c>
      <c r="I10668">
        <v>341</v>
      </c>
      <c r="J10668" t="s">
        <v>193</v>
      </c>
      <c r="K10668">
        <v>344</v>
      </c>
      <c r="L10668">
        <v>0</v>
      </c>
      <c r="M10668" t="s">
        <v>30</v>
      </c>
      <c r="N10668" t="s">
        <v>78</v>
      </c>
      <c r="O10668">
        <v>203</v>
      </c>
      <c r="P10668" t="s">
        <v>113</v>
      </c>
      <c r="S10668" t="s">
        <v>40</v>
      </c>
      <c r="T10668" t="s">
        <v>41</v>
      </c>
      <c r="U10668">
        <v>341</v>
      </c>
      <c r="Y10668" t="s">
        <v>14112</v>
      </c>
      <c r="AA10668">
        <v>34.0715</v>
      </c>
      <c r="AB10668">
        <v>-118.1748</v>
      </c>
    </row>
    <row r="10669" spans="1:28" x14ac:dyDescent="0.4">
      <c r="A10669">
        <v>200317401</v>
      </c>
      <c r="B10669" t="s">
        <v>362</v>
      </c>
      <c r="C10669" t="s">
        <v>362</v>
      </c>
      <c r="D10669">
        <v>445</v>
      </c>
      <c r="E10669">
        <v>3</v>
      </c>
      <c r="F10669" t="s">
        <v>43</v>
      </c>
      <c r="G10669">
        <v>358</v>
      </c>
      <c r="H10669">
        <v>2</v>
      </c>
      <c r="I10669">
        <v>624</v>
      </c>
      <c r="J10669" t="s">
        <v>208</v>
      </c>
      <c r="K10669" t="s">
        <v>5305</v>
      </c>
      <c r="L10669">
        <v>23</v>
      </c>
      <c r="M10669" t="s">
        <v>30</v>
      </c>
      <c r="N10669" t="s">
        <v>105</v>
      </c>
      <c r="O10669">
        <v>502</v>
      </c>
      <c r="P10669" t="s">
        <v>47</v>
      </c>
      <c r="Q10669">
        <v>400</v>
      </c>
      <c r="R10669" t="s">
        <v>178</v>
      </c>
      <c r="S10669" t="s">
        <v>40</v>
      </c>
      <c r="T10669" t="s">
        <v>41</v>
      </c>
      <c r="U10669">
        <v>624</v>
      </c>
      <c r="Y10669" t="s">
        <v>7744</v>
      </c>
      <c r="AA10669">
        <v>34.021500000000003</v>
      </c>
      <c r="AB10669">
        <v>-118.2868</v>
      </c>
    </row>
    <row r="10670" spans="1:28" x14ac:dyDescent="0.4">
      <c r="A10670">
        <v>200910311</v>
      </c>
      <c r="B10670" t="s">
        <v>88</v>
      </c>
      <c r="C10670" t="s">
        <v>88</v>
      </c>
      <c r="D10670">
        <v>50</v>
      </c>
      <c r="E10670">
        <v>9</v>
      </c>
      <c r="F10670" t="s">
        <v>49</v>
      </c>
      <c r="G10670">
        <v>935</v>
      </c>
      <c r="H10670">
        <v>2</v>
      </c>
      <c r="I10670">
        <v>900</v>
      </c>
      <c r="J10670" t="s">
        <v>240</v>
      </c>
      <c r="K10670" t="s">
        <v>5087</v>
      </c>
      <c r="L10670">
        <v>17</v>
      </c>
      <c r="M10670" t="s">
        <v>30</v>
      </c>
      <c r="N10670" t="s">
        <v>105</v>
      </c>
      <c r="O10670">
        <v>501</v>
      </c>
      <c r="P10670" t="s">
        <v>200</v>
      </c>
      <c r="S10670" t="s">
        <v>40</v>
      </c>
      <c r="T10670" t="s">
        <v>41</v>
      </c>
      <c r="U10670">
        <v>900</v>
      </c>
      <c r="Y10670" t="s">
        <v>14113</v>
      </c>
      <c r="AA10670">
        <v>34.184699999999999</v>
      </c>
      <c r="AB10670">
        <v>-118.4444</v>
      </c>
    </row>
    <row r="10671" spans="1:28" x14ac:dyDescent="0.4">
      <c r="A10671">
        <v>200407110</v>
      </c>
      <c r="B10671" t="s">
        <v>86</v>
      </c>
      <c r="C10671" t="s">
        <v>625</v>
      </c>
      <c r="D10671">
        <v>1500</v>
      </c>
      <c r="E10671">
        <v>4</v>
      </c>
      <c r="F10671" t="s">
        <v>54</v>
      </c>
      <c r="G10671">
        <v>417</v>
      </c>
      <c r="H10671">
        <v>1</v>
      </c>
      <c r="I10671">
        <v>510</v>
      </c>
      <c r="J10671" t="s">
        <v>29</v>
      </c>
      <c r="L10671">
        <v>0</v>
      </c>
      <c r="O10671">
        <v>101</v>
      </c>
      <c r="P10671" t="s">
        <v>32</v>
      </c>
      <c r="S10671" t="s">
        <v>40</v>
      </c>
      <c r="T10671" t="s">
        <v>41</v>
      </c>
      <c r="U10671">
        <v>510</v>
      </c>
      <c r="Y10671" t="s">
        <v>14114</v>
      </c>
      <c r="Z10671" t="s">
        <v>14115</v>
      </c>
      <c r="AA10671">
        <v>34.08</v>
      </c>
      <c r="AB10671">
        <v>-118.1918</v>
      </c>
    </row>
    <row r="10672" spans="1:28" x14ac:dyDescent="0.4">
      <c r="A10672">
        <v>200709035</v>
      </c>
      <c r="B10672" s="1">
        <v>43926</v>
      </c>
      <c r="C10672" t="s">
        <v>964</v>
      </c>
      <c r="D10672">
        <v>1541</v>
      </c>
      <c r="E10672">
        <v>7</v>
      </c>
      <c r="F10672" t="s">
        <v>28</v>
      </c>
      <c r="G10672">
        <v>762</v>
      </c>
      <c r="H10672">
        <v>2</v>
      </c>
      <c r="I10672">
        <v>354</v>
      </c>
      <c r="J10672" t="s">
        <v>203</v>
      </c>
      <c r="K10672">
        <v>929</v>
      </c>
      <c r="L10672">
        <v>33</v>
      </c>
      <c r="M10672" t="s">
        <v>104</v>
      </c>
      <c r="N10672" t="s">
        <v>78</v>
      </c>
      <c r="O10672">
        <v>501</v>
      </c>
      <c r="P10672" t="s">
        <v>200</v>
      </c>
      <c r="S10672" t="s">
        <v>40</v>
      </c>
      <c r="T10672" t="s">
        <v>41</v>
      </c>
      <c r="U10672">
        <v>354</v>
      </c>
      <c r="Y10672" t="s">
        <v>2925</v>
      </c>
      <c r="AA10672">
        <v>34.048299999999998</v>
      </c>
      <c r="AB10672">
        <v>-118.37220000000001</v>
      </c>
    </row>
    <row r="10673" spans="1:28" x14ac:dyDescent="0.4">
      <c r="A10673">
        <v>201218342</v>
      </c>
      <c r="B10673" s="1">
        <v>44143</v>
      </c>
      <c r="C10673" s="1">
        <v>44143</v>
      </c>
      <c r="D10673">
        <v>1300</v>
      </c>
      <c r="E10673">
        <v>12</v>
      </c>
      <c r="F10673" t="s">
        <v>73</v>
      </c>
      <c r="G10673">
        <v>1218</v>
      </c>
      <c r="H10673">
        <v>1</v>
      </c>
      <c r="I10673">
        <v>210</v>
      </c>
      <c r="J10673" t="s">
        <v>185</v>
      </c>
      <c r="K10673" t="s">
        <v>14116</v>
      </c>
      <c r="L10673">
        <v>23</v>
      </c>
      <c r="M10673" t="s">
        <v>30</v>
      </c>
      <c r="N10673" t="s">
        <v>105</v>
      </c>
      <c r="O10673">
        <v>101</v>
      </c>
      <c r="P10673" t="s">
        <v>32</v>
      </c>
      <c r="Q10673">
        <v>400</v>
      </c>
      <c r="R10673" t="s">
        <v>178</v>
      </c>
      <c r="S10673" t="s">
        <v>40</v>
      </c>
      <c r="T10673" t="s">
        <v>41</v>
      </c>
      <c r="U10673">
        <v>210</v>
      </c>
      <c r="Y10673" t="s">
        <v>6839</v>
      </c>
      <c r="Z10673" t="s">
        <v>1401</v>
      </c>
      <c r="AA10673">
        <v>33.9923</v>
      </c>
      <c r="AB10673">
        <v>-118.28700000000001</v>
      </c>
    </row>
    <row r="10674" spans="1:28" x14ac:dyDescent="0.4">
      <c r="A10674">
        <v>201115769</v>
      </c>
      <c r="B10674" t="s">
        <v>478</v>
      </c>
      <c r="C10674" t="s">
        <v>221</v>
      </c>
      <c r="D10674">
        <v>1500</v>
      </c>
      <c r="E10674">
        <v>11</v>
      </c>
      <c r="F10674" t="s">
        <v>67</v>
      </c>
      <c r="G10674">
        <v>1177</v>
      </c>
      <c r="H10674">
        <v>1</v>
      </c>
      <c r="I10674">
        <v>510</v>
      </c>
      <c r="J10674" t="s">
        <v>29</v>
      </c>
      <c r="L10674">
        <v>0</v>
      </c>
      <c r="O10674">
        <v>101</v>
      </c>
      <c r="P10674" t="s">
        <v>32</v>
      </c>
      <c r="S10674" t="s">
        <v>40</v>
      </c>
      <c r="T10674" t="s">
        <v>41</v>
      </c>
      <c r="U10674">
        <v>510</v>
      </c>
      <c r="Y10674" t="s">
        <v>4539</v>
      </c>
      <c r="AA10674">
        <v>34.086599999999997</v>
      </c>
      <c r="AB10674">
        <v>-118.2242</v>
      </c>
    </row>
    <row r="10675" spans="1:28" x14ac:dyDescent="0.4">
      <c r="A10675">
        <v>200413147</v>
      </c>
      <c r="B10675" t="s">
        <v>97</v>
      </c>
      <c r="C10675" t="s">
        <v>944</v>
      </c>
      <c r="D10675">
        <v>1200</v>
      </c>
      <c r="E10675">
        <v>4</v>
      </c>
      <c r="F10675" t="s">
        <v>54</v>
      </c>
      <c r="G10675">
        <v>417</v>
      </c>
      <c r="H10675">
        <v>2</v>
      </c>
      <c r="I10675">
        <v>624</v>
      </c>
      <c r="J10675" t="s">
        <v>208</v>
      </c>
      <c r="K10675" t="s">
        <v>14117</v>
      </c>
      <c r="L10675">
        <v>15</v>
      </c>
      <c r="M10675" t="s">
        <v>104</v>
      </c>
      <c r="N10675" t="s">
        <v>105</v>
      </c>
      <c r="O10675">
        <v>504</v>
      </c>
      <c r="P10675" t="s">
        <v>825</v>
      </c>
      <c r="Q10675">
        <v>500</v>
      </c>
      <c r="R10675" t="s">
        <v>224</v>
      </c>
      <c r="S10675" t="s">
        <v>92</v>
      </c>
      <c r="T10675" t="s">
        <v>93</v>
      </c>
      <c r="U10675">
        <v>624</v>
      </c>
      <c r="Y10675" t="s">
        <v>6129</v>
      </c>
      <c r="AA10675">
        <v>34.0794</v>
      </c>
      <c r="AB10675">
        <v>-118.1974</v>
      </c>
    </row>
    <row r="10676" spans="1:28" x14ac:dyDescent="0.4">
      <c r="A10676">
        <v>200707159</v>
      </c>
      <c r="B10676" s="1">
        <v>44077</v>
      </c>
      <c r="C10676" s="1">
        <v>44077</v>
      </c>
      <c r="D10676">
        <v>210</v>
      </c>
      <c r="E10676">
        <v>7</v>
      </c>
      <c r="F10676" t="s">
        <v>28</v>
      </c>
      <c r="G10676">
        <v>719</v>
      </c>
      <c r="H10676">
        <v>1</v>
      </c>
      <c r="I10676">
        <v>310</v>
      </c>
      <c r="J10676" t="s">
        <v>76</v>
      </c>
      <c r="K10676" t="s">
        <v>14118</v>
      </c>
      <c r="L10676">
        <v>50</v>
      </c>
      <c r="M10676" t="s">
        <v>30</v>
      </c>
      <c r="N10676" t="s">
        <v>78</v>
      </c>
      <c r="O10676">
        <v>501</v>
      </c>
      <c r="P10676" t="s">
        <v>200</v>
      </c>
      <c r="S10676" t="s">
        <v>33</v>
      </c>
      <c r="T10676" t="s">
        <v>34</v>
      </c>
      <c r="U10676">
        <v>310</v>
      </c>
      <c r="Y10676" t="s">
        <v>14119</v>
      </c>
      <c r="AA10676">
        <v>34.079000000000001</v>
      </c>
      <c r="AB10676">
        <v>-118.32599999999999</v>
      </c>
    </row>
    <row r="10677" spans="1:28" x14ac:dyDescent="0.4">
      <c r="A10677">
        <v>200914510</v>
      </c>
      <c r="B10677" s="1">
        <v>44083</v>
      </c>
      <c r="C10677" s="1">
        <v>44083</v>
      </c>
      <c r="D10677">
        <v>1310</v>
      </c>
      <c r="E10677">
        <v>9</v>
      </c>
      <c r="F10677" t="s">
        <v>49</v>
      </c>
      <c r="G10677">
        <v>904</v>
      </c>
      <c r="H10677">
        <v>1</v>
      </c>
      <c r="I10677">
        <v>230</v>
      </c>
      <c r="J10677" t="s">
        <v>197</v>
      </c>
      <c r="K10677" t="s">
        <v>14120</v>
      </c>
      <c r="L10677">
        <v>39</v>
      </c>
      <c r="M10677" t="s">
        <v>30</v>
      </c>
      <c r="N10677" t="s">
        <v>105</v>
      </c>
      <c r="O10677">
        <v>101</v>
      </c>
      <c r="P10677" t="s">
        <v>32</v>
      </c>
      <c r="Q10677">
        <v>500</v>
      </c>
      <c r="R10677" t="s">
        <v>224</v>
      </c>
      <c r="S10677" t="s">
        <v>40</v>
      </c>
      <c r="T10677" t="s">
        <v>41</v>
      </c>
      <c r="U10677">
        <v>230</v>
      </c>
      <c r="Y10677" t="s">
        <v>2451</v>
      </c>
      <c r="AA10677">
        <v>34.208399999999997</v>
      </c>
      <c r="AB10677">
        <v>-118.4599</v>
      </c>
    </row>
    <row r="10678" spans="1:28" x14ac:dyDescent="0.4">
      <c r="A10678">
        <v>200511521</v>
      </c>
      <c r="B10678" s="1">
        <v>44019</v>
      </c>
      <c r="C10678" s="1">
        <v>44019</v>
      </c>
      <c r="D10678">
        <v>100</v>
      </c>
      <c r="E10678">
        <v>5</v>
      </c>
      <c r="F10678" t="s">
        <v>109</v>
      </c>
      <c r="G10678">
        <v>507</v>
      </c>
      <c r="H10678">
        <v>2</v>
      </c>
      <c r="I10678">
        <v>901</v>
      </c>
      <c r="J10678" t="s">
        <v>259</v>
      </c>
      <c r="K10678" t="s">
        <v>8223</v>
      </c>
      <c r="L10678">
        <v>48</v>
      </c>
      <c r="M10678" t="s">
        <v>104</v>
      </c>
      <c r="N10678" t="s">
        <v>199</v>
      </c>
      <c r="O10678">
        <v>502</v>
      </c>
      <c r="P10678" t="s">
        <v>47</v>
      </c>
      <c r="S10678" t="s">
        <v>40</v>
      </c>
      <c r="T10678" t="s">
        <v>41</v>
      </c>
      <c r="U10678">
        <v>901</v>
      </c>
      <c r="Y10678" t="s">
        <v>3602</v>
      </c>
      <c r="AA10678">
        <v>33.820099999999996</v>
      </c>
      <c r="AB10678">
        <v>-118.3015</v>
      </c>
    </row>
    <row r="10679" spans="1:28" x14ac:dyDescent="0.4">
      <c r="A10679">
        <v>200615706</v>
      </c>
      <c r="B10679" t="s">
        <v>134</v>
      </c>
      <c r="C10679" t="s">
        <v>287</v>
      </c>
      <c r="D10679">
        <v>2200</v>
      </c>
      <c r="E10679">
        <v>6</v>
      </c>
      <c r="F10679" t="s">
        <v>101</v>
      </c>
      <c r="G10679">
        <v>637</v>
      </c>
      <c r="H10679">
        <v>1</v>
      </c>
      <c r="I10679">
        <v>330</v>
      </c>
      <c r="J10679" t="s">
        <v>37</v>
      </c>
      <c r="K10679" t="s">
        <v>5174</v>
      </c>
      <c r="L10679">
        <v>31</v>
      </c>
      <c r="M10679" t="s">
        <v>30</v>
      </c>
      <c r="N10679" t="s">
        <v>199</v>
      </c>
      <c r="O10679">
        <v>707</v>
      </c>
      <c r="P10679" t="s">
        <v>346</v>
      </c>
      <c r="S10679" t="s">
        <v>40</v>
      </c>
      <c r="T10679" t="s">
        <v>41</v>
      </c>
      <c r="U10679">
        <v>330</v>
      </c>
      <c r="Y10679" t="s">
        <v>2733</v>
      </c>
      <c r="AA10679">
        <v>34.103000000000002</v>
      </c>
      <c r="AB10679">
        <v>-118.32250000000001</v>
      </c>
    </row>
    <row r="10680" spans="1:28" x14ac:dyDescent="0.4">
      <c r="A10680">
        <v>200119490</v>
      </c>
      <c r="B10680" t="s">
        <v>412</v>
      </c>
      <c r="C10680" t="s">
        <v>412</v>
      </c>
      <c r="D10680">
        <v>1350</v>
      </c>
      <c r="E10680">
        <v>1</v>
      </c>
      <c r="F10680" t="s">
        <v>36</v>
      </c>
      <c r="G10680">
        <v>163</v>
      </c>
      <c r="H10680">
        <v>2</v>
      </c>
      <c r="I10680">
        <v>624</v>
      </c>
      <c r="J10680" t="s">
        <v>208</v>
      </c>
      <c r="K10680" t="s">
        <v>14121</v>
      </c>
      <c r="L10680">
        <v>27</v>
      </c>
      <c r="M10680" t="s">
        <v>30</v>
      </c>
      <c r="N10680" t="s">
        <v>105</v>
      </c>
      <c r="O10680">
        <v>404</v>
      </c>
      <c r="P10680" t="s">
        <v>1852</v>
      </c>
      <c r="Q10680">
        <v>400</v>
      </c>
      <c r="R10680" t="s">
        <v>178</v>
      </c>
      <c r="S10680" t="s">
        <v>40</v>
      </c>
      <c r="T10680" t="s">
        <v>41</v>
      </c>
      <c r="U10680">
        <v>624</v>
      </c>
      <c r="Y10680" t="s">
        <v>1583</v>
      </c>
      <c r="AA10680">
        <v>34.044400000000003</v>
      </c>
      <c r="AB10680">
        <v>-118.25409999999999</v>
      </c>
    </row>
    <row r="10681" spans="1:28" x14ac:dyDescent="0.4">
      <c r="A10681">
        <v>200609262</v>
      </c>
      <c r="B10681" t="s">
        <v>812</v>
      </c>
      <c r="C10681" t="s">
        <v>548</v>
      </c>
      <c r="D10681">
        <v>1800</v>
      </c>
      <c r="E10681">
        <v>6</v>
      </c>
      <c r="F10681" t="s">
        <v>101</v>
      </c>
      <c r="G10681">
        <v>628</v>
      </c>
      <c r="H10681">
        <v>1</v>
      </c>
      <c r="I10681">
        <v>330</v>
      </c>
      <c r="J10681" t="s">
        <v>37</v>
      </c>
      <c r="K10681" t="s">
        <v>14122</v>
      </c>
      <c r="L10681">
        <v>50</v>
      </c>
      <c r="M10681" t="s">
        <v>104</v>
      </c>
      <c r="N10681" t="s">
        <v>78</v>
      </c>
      <c r="O10681">
        <v>104</v>
      </c>
      <c r="P10681" t="s">
        <v>246</v>
      </c>
      <c r="S10681" t="s">
        <v>40</v>
      </c>
      <c r="T10681" t="s">
        <v>41</v>
      </c>
      <c r="U10681">
        <v>330</v>
      </c>
      <c r="V10681">
        <v>998</v>
      </c>
      <c r="Y10681" t="s">
        <v>14123</v>
      </c>
      <c r="AA10681">
        <v>34.1053</v>
      </c>
      <c r="AB10681">
        <v>-118.32040000000001</v>
      </c>
    </row>
    <row r="10682" spans="1:28" x14ac:dyDescent="0.4">
      <c r="A10682">
        <v>200609462</v>
      </c>
      <c r="B10682" t="s">
        <v>892</v>
      </c>
      <c r="C10682" t="s">
        <v>892</v>
      </c>
      <c r="D10682">
        <v>1751</v>
      </c>
      <c r="E10682">
        <v>6</v>
      </c>
      <c r="F10682" t="s">
        <v>101</v>
      </c>
      <c r="G10682">
        <v>648</v>
      </c>
      <c r="H10682">
        <v>1</v>
      </c>
      <c r="I10682">
        <v>440</v>
      </c>
      <c r="J10682" t="s">
        <v>262</v>
      </c>
      <c r="K10682" t="s">
        <v>11470</v>
      </c>
      <c r="L10682">
        <v>0</v>
      </c>
      <c r="M10682" t="s">
        <v>46</v>
      </c>
      <c r="N10682" t="s">
        <v>46</v>
      </c>
      <c r="O10682">
        <v>403</v>
      </c>
      <c r="P10682" t="s">
        <v>423</v>
      </c>
      <c r="S10682" t="s">
        <v>40</v>
      </c>
      <c r="T10682" t="s">
        <v>41</v>
      </c>
      <c r="U10682">
        <v>440</v>
      </c>
      <c r="Y10682" t="s">
        <v>4108</v>
      </c>
      <c r="AA10682">
        <v>34.1</v>
      </c>
      <c r="AB10682">
        <v>-118.3113</v>
      </c>
    </row>
    <row r="10683" spans="1:28" x14ac:dyDescent="0.4">
      <c r="A10683">
        <v>200511548</v>
      </c>
      <c r="B10683" s="1">
        <v>44019</v>
      </c>
      <c r="C10683" t="s">
        <v>71</v>
      </c>
      <c r="D10683">
        <v>1900</v>
      </c>
      <c r="E10683">
        <v>5</v>
      </c>
      <c r="F10683" t="s">
        <v>109</v>
      </c>
      <c r="G10683">
        <v>508</v>
      </c>
      <c r="H10683">
        <v>2</v>
      </c>
      <c r="I10683">
        <v>626</v>
      </c>
      <c r="J10683" t="s">
        <v>176</v>
      </c>
      <c r="K10683" t="s">
        <v>14124</v>
      </c>
      <c r="L10683">
        <v>42</v>
      </c>
      <c r="M10683" t="s">
        <v>30</v>
      </c>
      <c r="N10683" t="s">
        <v>105</v>
      </c>
      <c r="O10683">
        <v>501</v>
      </c>
      <c r="P10683" t="s">
        <v>200</v>
      </c>
      <c r="Q10683">
        <v>400</v>
      </c>
      <c r="R10683" t="s">
        <v>178</v>
      </c>
      <c r="S10683" t="s">
        <v>92</v>
      </c>
      <c r="T10683" t="s">
        <v>93</v>
      </c>
      <c r="U10683">
        <v>626</v>
      </c>
      <c r="Y10683" t="s">
        <v>14125</v>
      </c>
      <c r="AA10683">
        <v>33.809100000000001</v>
      </c>
      <c r="AB10683">
        <v>-118.3081</v>
      </c>
    </row>
    <row r="10684" spans="1:28" x14ac:dyDescent="0.4">
      <c r="A10684">
        <v>200516079</v>
      </c>
      <c r="B10684" s="1">
        <v>43841</v>
      </c>
      <c r="C10684" s="1">
        <v>43841</v>
      </c>
      <c r="D10684">
        <v>1520</v>
      </c>
      <c r="E10684">
        <v>5</v>
      </c>
      <c r="F10684" t="s">
        <v>109</v>
      </c>
      <c r="G10684">
        <v>521</v>
      </c>
      <c r="H10684">
        <v>1</v>
      </c>
      <c r="I10684">
        <v>442</v>
      </c>
      <c r="J10684" t="s">
        <v>218</v>
      </c>
      <c r="K10684" t="s">
        <v>14126</v>
      </c>
      <c r="L10684">
        <v>0</v>
      </c>
      <c r="M10684" t="s">
        <v>46</v>
      </c>
      <c r="N10684" t="s">
        <v>46</v>
      </c>
      <c r="O10684">
        <v>407</v>
      </c>
      <c r="P10684" t="s">
        <v>3349</v>
      </c>
      <c r="S10684" t="s">
        <v>40</v>
      </c>
      <c r="T10684" t="s">
        <v>41</v>
      </c>
      <c r="U10684">
        <v>442</v>
      </c>
      <c r="Y10684" t="s">
        <v>2238</v>
      </c>
      <c r="AA10684">
        <v>33.7639</v>
      </c>
      <c r="AB10684">
        <v>-118.29340000000001</v>
      </c>
    </row>
    <row r="10685" spans="1:28" x14ac:dyDescent="0.4">
      <c r="A10685">
        <v>201216756</v>
      </c>
      <c r="B10685" t="s">
        <v>895</v>
      </c>
      <c r="C10685" t="s">
        <v>1180</v>
      </c>
      <c r="D10685">
        <v>2300</v>
      </c>
      <c r="E10685">
        <v>12</v>
      </c>
      <c r="F10685" t="s">
        <v>73</v>
      </c>
      <c r="G10685">
        <v>1232</v>
      </c>
      <c r="H10685">
        <v>1</v>
      </c>
      <c r="I10685">
        <v>210</v>
      </c>
      <c r="J10685" t="s">
        <v>185</v>
      </c>
      <c r="K10685" t="s">
        <v>1557</v>
      </c>
      <c r="L10685">
        <v>36</v>
      </c>
      <c r="M10685" t="s">
        <v>30</v>
      </c>
      <c r="N10685" t="s">
        <v>199</v>
      </c>
      <c r="O10685">
        <v>101</v>
      </c>
      <c r="P10685" t="s">
        <v>32</v>
      </c>
      <c r="Q10685">
        <v>400</v>
      </c>
      <c r="R10685" t="s">
        <v>178</v>
      </c>
      <c r="S10685" t="s">
        <v>40</v>
      </c>
      <c r="T10685" t="s">
        <v>41</v>
      </c>
      <c r="U10685">
        <v>210</v>
      </c>
      <c r="Y10685" t="s">
        <v>1134</v>
      </c>
      <c r="Z10685" t="s">
        <v>527</v>
      </c>
      <c r="AA10685">
        <v>33.988999999999997</v>
      </c>
      <c r="AB10685">
        <v>-118.3309</v>
      </c>
    </row>
    <row r="10686" spans="1:28" x14ac:dyDescent="0.4">
      <c r="A10686">
        <v>201111887</v>
      </c>
      <c r="B10686" t="s">
        <v>431</v>
      </c>
      <c r="C10686" s="1">
        <v>44081</v>
      </c>
      <c r="D10686">
        <v>1700</v>
      </c>
      <c r="E10686">
        <v>11</v>
      </c>
      <c r="F10686" t="s">
        <v>67</v>
      </c>
      <c r="G10686">
        <v>1123</v>
      </c>
      <c r="H10686">
        <v>1</v>
      </c>
      <c r="I10686">
        <v>510</v>
      </c>
      <c r="J10686" t="s">
        <v>29</v>
      </c>
      <c r="L10686">
        <v>0</v>
      </c>
      <c r="O10686">
        <v>101</v>
      </c>
      <c r="P10686" t="s">
        <v>32</v>
      </c>
      <c r="S10686" t="s">
        <v>40</v>
      </c>
      <c r="T10686" t="s">
        <v>41</v>
      </c>
      <c r="U10686">
        <v>510</v>
      </c>
      <c r="Y10686" t="s">
        <v>4101</v>
      </c>
      <c r="AA10686">
        <v>34.124600000000001</v>
      </c>
      <c r="AB10686">
        <v>-118.26130000000001</v>
      </c>
    </row>
    <row r="10687" spans="1:28" x14ac:dyDescent="0.4">
      <c r="A10687">
        <v>201007619</v>
      </c>
      <c r="B10687" t="s">
        <v>511</v>
      </c>
      <c r="C10687" t="s">
        <v>62</v>
      </c>
      <c r="D10687">
        <v>1900</v>
      </c>
      <c r="E10687">
        <v>10</v>
      </c>
      <c r="F10687" t="s">
        <v>117</v>
      </c>
      <c r="G10687">
        <v>1063</v>
      </c>
      <c r="H10687">
        <v>1</v>
      </c>
      <c r="I10687">
        <v>310</v>
      </c>
      <c r="J10687" t="s">
        <v>76</v>
      </c>
      <c r="K10687" t="s">
        <v>1098</v>
      </c>
      <c r="L10687">
        <v>32</v>
      </c>
      <c r="M10687" t="s">
        <v>30</v>
      </c>
      <c r="N10687" t="s">
        <v>78</v>
      </c>
      <c r="O10687">
        <v>123</v>
      </c>
      <c r="P10687" t="s">
        <v>360</v>
      </c>
      <c r="S10687" t="s">
        <v>40</v>
      </c>
      <c r="T10687" t="s">
        <v>41</v>
      </c>
      <c r="U10687">
        <v>310</v>
      </c>
      <c r="Y10687" t="s">
        <v>14127</v>
      </c>
      <c r="AA10687">
        <v>34.168900000000001</v>
      </c>
      <c r="AB10687">
        <v>-118.5407</v>
      </c>
    </row>
    <row r="10688" spans="1:28" x14ac:dyDescent="0.4">
      <c r="A10688">
        <v>201013961</v>
      </c>
      <c r="B10688" s="1">
        <v>44145</v>
      </c>
      <c r="C10688" s="1">
        <v>44145</v>
      </c>
      <c r="D10688">
        <v>2030</v>
      </c>
      <c r="E10688">
        <v>10</v>
      </c>
      <c r="F10688" t="s">
        <v>117</v>
      </c>
      <c r="G10688">
        <v>1033</v>
      </c>
      <c r="H10688">
        <v>1</v>
      </c>
      <c r="I10688">
        <v>210</v>
      </c>
      <c r="J10688" t="s">
        <v>185</v>
      </c>
      <c r="K10688" t="s">
        <v>14128</v>
      </c>
      <c r="L10688">
        <v>41</v>
      </c>
      <c r="M10688" t="s">
        <v>30</v>
      </c>
      <c r="N10688" t="s">
        <v>105</v>
      </c>
      <c r="O10688">
        <v>101</v>
      </c>
      <c r="P10688" t="s">
        <v>32</v>
      </c>
      <c r="Q10688">
        <v>400</v>
      </c>
      <c r="R10688" t="s">
        <v>178</v>
      </c>
      <c r="S10688" t="s">
        <v>40</v>
      </c>
      <c r="T10688" t="s">
        <v>41</v>
      </c>
      <c r="U10688">
        <v>210</v>
      </c>
      <c r="Y10688" t="s">
        <v>7474</v>
      </c>
      <c r="Z10688" t="s">
        <v>13378</v>
      </c>
      <c r="AA10688">
        <v>34.180700000000002</v>
      </c>
      <c r="AB10688">
        <v>-118.536</v>
      </c>
    </row>
    <row r="10689" spans="1:28" x14ac:dyDescent="0.4">
      <c r="A10689">
        <v>200609417</v>
      </c>
      <c r="B10689" t="s">
        <v>892</v>
      </c>
      <c r="C10689" t="s">
        <v>892</v>
      </c>
      <c r="D10689">
        <v>1530</v>
      </c>
      <c r="E10689">
        <v>6</v>
      </c>
      <c r="F10689" t="s">
        <v>101</v>
      </c>
      <c r="G10689">
        <v>657</v>
      </c>
      <c r="H10689">
        <v>2</v>
      </c>
      <c r="I10689">
        <v>740</v>
      </c>
      <c r="J10689" t="s">
        <v>277</v>
      </c>
      <c r="K10689" t="s">
        <v>9769</v>
      </c>
      <c r="L10689">
        <v>71</v>
      </c>
      <c r="M10689" t="s">
        <v>30</v>
      </c>
      <c r="N10689" t="s">
        <v>210</v>
      </c>
      <c r="O10689">
        <v>501</v>
      </c>
      <c r="P10689" t="s">
        <v>200</v>
      </c>
      <c r="S10689" t="s">
        <v>33</v>
      </c>
      <c r="T10689" t="s">
        <v>34</v>
      </c>
      <c r="U10689">
        <v>740</v>
      </c>
      <c r="Y10689" t="s">
        <v>14129</v>
      </c>
      <c r="AA10689">
        <v>34.088799999999999</v>
      </c>
      <c r="AB10689">
        <v>-118.3124</v>
      </c>
    </row>
    <row r="10690" spans="1:28" x14ac:dyDescent="0.4">
      <c r="A10690">
        <v>201107569</v>
      </c>
      <c r="B10690" t="s">
        <v>165</v>
      </c>
      <c r="C10690" t="s">
        <v>165</v>
      </c>
      <c r="D10690">
        <v>430</v>
      </c>
      <c r="E10690">
        <v>11</v>
      </c>
      <c r="F10690" t="s">
        <v>67</v>
      </c>
      <c r="G10690">
        <v>1162</v>
      </c>
      <c r="H10690">
        <v>1</v>
      </c>
      <c r="I10690">
        <v>310</v>
      </c>
      <c r="J10690" t="s">
        <v>76</v>
      </c>
      <c r="K10690" t="s">
        <v>1970</v>
      </c>
      <c r="L10690">
        <v>20</v>
      </c>
      <c r="M10690" t="s">
        <v>30</v>
      </c>
      <c r="N10690" t="s">
        <v>210</v>
      </c>
      <c r="O10690">
        <v>502</v>
      </c>
      <c r="P10690" t="s">
        <v>47</v>
      </c>
      <c r="Q10690">
        <v>500</v>
      </c>
      <c r="R10690" t="s">
        <v>224</v>
      </c>
      <c r="S10690" t="s">
        <v>33</v>
      </c>
      <c r="T10690" t="s">
        <v>34</v>
      </c>
      <c r="U10690">
        <v>310</v>
      </c>
      <c r="Y10690" t="s">
        <v>14130</v>
      </c>
      <c r="AA10690">
        <v>34.098199999999999</v>
      </c>
      <c r="AB10690">
        <v>-118.2895</v>
      </c>
    </row>
    <row r="10691" spans="1:28" x14ac:dyDescent="0.4">
      <c r="A10691">
        <v>200608424</v>
      </c>
      <c r="B10691" t="s">
        <v>511</v>
      </c>
      <c r="C10691" t="s">
        <v>511</v>
      </c>
      <c r="D10691">
        <v>1320</v>
      </c>
      <c r="E10691">
        <v>6</v>
      </c>
      <c r="F10691" t="s">
        <v>101</v>
      </c>
      <c r="G10691">
        <v>632</v>
      </c>
      <c r="H10691">
        <v>2</v>
      </c>
      <c r="I10691">
        <v>755</v>
      </c>
      <c r="J10691" t="s">
        <v>984</v>
      </c>
      <c r="K10691" t="s">
        <v>14131</v>
      </c>
      <c r="L10691">
        <v>45</v>
      </c>
      <c r="M10691" t="s">
        <v>30</v>
      </c>
      <c r="N10691" t="s">
        <v>78</v>
      </c>
      <c r="O10691">
        <v>501</v>
      </c>
      <c r="P10691" t="s">
        <v>200</v>
      </c>
      <c r="Q10691">
        <v>511</v>
      </c>
      <c r="R10691" t="s">
        <v>187</v>
      </c>
      <c r="S10691" t="s">
        <v>92</v>
      </c>
      <c r="T10691" t="s">
        <v>93</v>
      </c>
      <c r="U10691">
        <v>755</v>
      </c>
      <c r="Y10691" t="s">
        <v>14132</v>
      </c>
      <c r="AA10691">
        <v>34.105600000000003</v>
      </c>
      <c r="AB10691">
        <v>-118.3706</v>
      </c>
    </row>
    <row r="10692" spans="1:28" x14ac:dyDescent="0.4">
      <c r="A10692">
        <v>201205336</v>
      </c>
      <c r="B10692" t="s">
        <v>802</v>
      </c>
      <c r="C10692" t="s">
        <v>802</v>
      </c>
      <c r="D10692">
        <v>1345</v>
      </c>
      <c r="E10692">
        <v>12</v>
      </c>
      <c r="F10692" t="s">
        <v>73</v>
      </c>
      <c r="G10692">
        <v>1243</v>
      </c>
      <c r="H10692">
        <v>2</v>
      </c>
      <c r="I10692">
        <v>626</v>
      </c>
      <c r="J10692" t="s">
        <v>176</v>
      </c>
      <c r="K10692" t="s">
        <v>11096</v>
      </c>
      <c r="L10692">
        <v>49</v>
      </c>
      <c r="M10692" t="s">
        <v>104</v>
      </c>
      <c r="N10692" t="s">
        <v>199</v>
      </c>
      <c r="O10692">
        <v>501</v>
      </c>
      <c r="P10692" t="s">
        <v>200</v>
      </c>
      <c r="Q10692">
        <v>400</v>
      </c>
      <c r="R10692" t="s">
        <v>178</v>
      </c>
      <c r="S10692" t="s">
        <v>40</v>
      </c>
      <c r="T10692" t="s">
        <v>41</v>
      </c>
      <c r="U10692">
        <v>626</v>
      </c>
      <c r="Y10692" t="s">
        <v>14133</v>
      </c>
      <c r="AA10692">
        <v>33.981400000000001</v>
      </c>
      <c r="AB10692">
        <v>-118.3068</v>
      </c>
    </row>
    <row r="10693" spans="1:28" x14ac:dyDescent="0.4">
      <c r="A10693">
        <v>201115300</v>
      </c>
      <c r="B10693" t="s">
        <v>1801</v>
      </c>
      <c r="C10693" t="s">
        <v>851</v>
      </c>
      <c r="D10693">
        <v>2100</v>
      </c>
      <c r="E10693">
        <v>11</v>
      </c>
      <c r="F10693" t="s">
        <v>67</v>
      </c>
      <c r="G10693">
        <v>1143</v>
      </c>
      <c r="H10693">
        <v>1</v>
      </c>
      <c r="I10693">
        <v>510</v>
      </c>
      <c r="J10693" t="s">
        <v>29</v>
      </c>
      <c r="L10693">
        <v>0</v>
      </c>
      <c r="O10693">
        <v>101</v>
      </c>
      <c r="P10693" t="s">
        <v>32</v>
      </c>
      <c r="S10693" t="s">
        <v>40</v>
      </c>
      <c r="T10693" t="s">
        <v>41</v>
      </c>
      <c r="U10693">
        <v>510</v>
      </c>
      <c r="Y10693" t="s">
        <v>14134</v>
      </c>
      <c r="AA10693">
        <v>34.097200000000001</v>
      </c>
      <c r="AB10693">
        <v>-118.2757</v>
      </c>
    </row>
    <row r="10694" spans="1:28" x14ac:dyDescent="0.4">
      <c r="A10694">
        <v>200611819</v>
      </c>
      <c r="B10694" t="s">
        <v>122</v>
      </c>
      <c r="C10694" t="s">
        <v>122</v>
      </c>
      <c r="D10694">
        <v>1730</v>
      </c>
      <c r="E10694">
        <v>6</v>
      </c>
      <c r="F10694" t="s">
        <v>101</v>
      </c>
      <c r="G10694">
        <v>666</v>
      </c>
      <c r="H10694">
        <v>2</v>
      </c>
      <c r="I10694">
        <v>740</v>
      </c>
      <c r="J10694" t="s">
        <v>277</v>
      </c>
      <c r="K10694" t="s">
        <v>14135</v>
      </c>
      <c r="L10694">
        <v>31</v>
      </c>
      <c r="M10694" t="s">
        <v>30</v>
      </c>
      <c r="N10694" t="s">
        <v>78</v>
      </c>
      <c r="O10694">
        <v>101</v>
      </c>
      <c r="P10694" t="s">
        <v>32</v>
      </c>
      <c r="S10694" t="s">
        <v>33</v>
      </c>
      <c r="T10694" t="s">
        <v>34</v>
      </c>
      <c r="U10694">
        <v>740</v>
      </c>
      <c r="Y10694" t="s">
        <v>804</v>
      </c>
      <c r="Z10694" t="s">
        <v>1985</v>
      </c>
      <c r="AA10694">
        <v>34.092599999999997</v>
      </c>
      <c r="AB10694">
        <v>-118.3266</v>
      </c>
    </row>
    <row r="10695" spans="1:28" x14ac:dyDescent="0.4">
      <c r="A10695">
        <v>200615887</v>
      </c>
      <c r="B10695" t="s">
        <v>124</v>
      </c>
      <c r="C10695" t="s">
        <v>656</v>
      </c>
      <c r="D10695">
        <v>1045</v>
      </c>
      <c r="E10695">
        <v>6</v>
      </c>
      <c r="F10695" t="s">
        <v>101</v>
      </c>
      <c r="G10695">
        <v>615</v>
      </c>
      <c r="H10695">
        <v>1</v>
      </c>
      <c r="I10695">
        <v>341</v>
      </c>
      <c r="J10695" t="s">
        <v>193</v>
      </c>
      <c r="K10695" t="s">
        <v>2260</v>
      </c>
      <c r="L10695">
        <v>26</v>
      </c>
      <c r="M10695" t="s">
        <v>30</v>
      </c>
      <c r="N10695" t="s">
        <v>78</v>
      </c>
      <c r="O10695">
        <v>119</v>
      </c>
      <c r="P10695" t="s">
        <v>419</v>
      </c>
      <c r="S10695" t="s">
        <v>40</v>
      </c>
      <c r="T10695" t="s">
        <v>41</v>
      </c>
      <c r="U10695">
        <v>341</v>
      </c>
      <c r="Y10695" t="s">
        <v>7747</v>
      </c>
      <c r="AA10695">
        <v>34.1145</v>
      </c>
      <c r="AB10695">
        <v>-118.3312</v>
      </c>
    </row>
    <row r="10696" spans="1:28" x14ac:dyDescent="0.4">
      <c r="A10696">
        <v>201205222</v>
      </c>
      <c r="B10696" t="s">
        <v>207</v>
      </c>
      <c r="C10696" t="s">
        <v>207</v>
      </c>
      <c r="D10696">
        <v>830</v>
      </c>
      <c r="E10696">
        <v>12</v>
      </c>
      <c r="F10696" t="s">
        <v>73</v>
      </c>
      <c r="G10696">
        <v>1233</v>
      </c>
      <c r="H10696">
        <v>2</v>
      </c>
      <c r="I10696">
        <v>888</v>
      </c>
      <c r="J10696" t="s">
        <v>307</v>
      </c>
      <c r="K10696" t="s">
        <v>14136</v>
      </c>
      <c r="L10696">
        <v>35</v>
      </c>
      <c r="M10696" t="s">
        <v>30</v>
      </c>
      <c r="N10696" t="s">
        <v>105</v>
      </c>
      <c r="O10696">
        <v>755</v>
      </c>
      <c r="P10696" t="s">
        <v>2078</v>
      </c>
      <c r="S10696" t="s">
        <v>40</v>
      </c>
      <c r="T10696" t="s">
        <v>41</v>
      </c>
      <c r="U10696">
        <v>888</v>
      </c>
      <c r="Y10696" t="s">
        <v>14137</v>
      </c>
      <c r="AA10696">
        <v>33.985199999999999</v>
      </c>
      <c r="AB10696">
        <v>-118.30889999999999</v>
      </c>
    </row>
    <row r="10697" spans="1:28" x14ac:dyDescent="0.4">
      <c r="A10697">
        <v>200117492</v>
      </c>
      <c r="B10697" s="1">
        <v>43960</v>
      </c>
      <c r="C10697" s="1">
        <v>43960</v>
      </c>
      <c r="D10697">
        <v>1300</v>
      </c>
      <c r="E10697">
        <v>1</v>
      </c>
      <c r="F10697" t="s">
        <v>36</v>
      </c>
      <c r="G10697">
        <v>119</v>
      </c>
      <c r="H10697">
        <v>2</v>
      </c>
      <c r="I10697">
        <v>740</v>
      </c>
      <c r="J10697" t="s">
        <v>277</v>
      </c>
      <c r="K10697" t="s">
        <v>14138</v>
      </c>
      <c r="L10697">
        <v>27</v>
      </c>
      <c r="M10697" t="s">
        <v>104</v>
      </c>
      <c r="N10697" t="s">
        <v>105</v>
      </c>
      <c r="O10697">
        <v>834</v>
      </c>
      <c r="P10697" t="s">
        <v>1454</v>
      </c>
      <c r="S10697" t="s">
        <v>40</v>
      </c>
      <c r="T10697" t="s">
        <v>41</v>
      </c>
      <c r="U10697">
        <v>740</v>
      </c>
      <c r="Y10697" t="s">
        <v>1455</v>
      </c>
      <c r="AA10697">
        <v>34.056100000000001</v>
      </c>
      <c r="AB10697">
        <v>-118.2375</v>
      </c>
    </row>
    <row r="10698" spans="1:28" x14ac:dyDescent="0.4">
      <c r="A10698">
        <v>201306591</v>
      </c>
      <c r="B10698" t="s">
        <v>256</v>
      </c>
      <c r="C10698" t="s">
        <v>256</v>
      </c>
      <c r="D10698">
        <v>535</v>
      </c>
      <c r="E10698">
        <v>13</v>
      </c>
      <c r="F10698" t="s">
        <v>63</v>
      </c>
      <c r="G10698">
        <v>1303</v>
      </c>
      <c r="H10698">
        <v>2</v>
      </c>
      <c r="I10698">
        <v>745</v>
      </c>
      <c r="J10698" t="s">
        <v>174</v>
      </c>
      <c r="K10698" t="s">
        <v>10194</v>
      </c>
      <c r="L10698">
        <v>26</v>
      </c>
      <c r="M10698" t="s">
        <v>30</v>
      </c>
      <c r="N10698" t="s">
        <v>31</v>
      </c>
      <c r="O10698">
        <v>122</v>
      </c>
      <c r="P10698" t="s">
        <v>340</v>
      </c>
      <c r="S10698" t="s">
        <v>40</v>
      </c>
      <c r="T10698" t="s">
        <v>41</v>
      </c>
      <c r="U10698">
        <v>745</v>
      </c>
      <c r="Y10698" t="s">
        <v>14139</v>
      </c>
      <c r="AA10698">
        <v>34.034999999999997</v>
      </c>
      <c r="AB10698">
        <v>-118.2478</v>
      </c>
    </row>
    <row r="10699" spans="1:28" x14ac:dyDescent="0.4">
      <c r="A10699">
        <v>201004201</v>
      </c>
      <c r="B10699" s="1">
        <v>43983</v>
      </c>
      <c r="C10699" s="1">
        <v>43983</v>
      </c>
      <c r="D10699">
        <v>1400</v>
      </c>
      <c r="E10699">
        <v>10</v>
      </c>
      <c r="F10699" t="s">
        <v>117</v>
      </c>
      <c r="G10699">
        <v>1033</v>
      </c>
      <c r="H10699">
        <v>1</v>
      </c>
      <c r="I10699">
        <v>341</v>
      </c>
      <c r="J10699" t="s">
        <v>193</v>
      </c>
      <c r="K10699">
        <v>344</v>
      </c>
      <c r="L10699">
        <v>0</v>
      </c>
      <c r="M10699" t="s">
        <v>30</v>
      </c>
      <c r="N10699" t="s">
        <v>78</v>
      </c>
      <c r="O10699">
        <v>502</v>
      </c>
      <c r="P10699" t="s">
        <v>47</v>
      </c>
      <c r="S10699" t="s">
        <v>40</v>
      </c>
      <c r="T10699" t="s">
        <v>41</v>
      </c>
      <c r="U10699">
        <v>341</v>
      </c>
      <c r="Y10699" t="s">
        <v>6375</v>
      </c>
      <c r="AA10699">
        <v>34.186599999999999</v>
      </c>
      <c r="AB10699">
        <v>-118.5448</v>
      </c>
    </row>
    <row r="10700" spans="1:28" x14ac:dyDescent="0.4">
      <c r="A10700">
        <v>201207521</v>
      </c>
      <c r="B10700" t="s">
        <v>393</v>
      </c>
      <c r="C10700" t="s">
        <v>1200</v>
      </c>
      <c r="D10700">
        <v>2150</v>
      </c>
      <c r="E10700">
        <v>12</v>
      </c>
      <c r="F10700" t="s">
        <v>73</v>
      </c>
      <c r="G10700">
        <v>1241</v>
      </c>
      <c r="H10700">
        <v>2</v>
      </c>
      <c r="I10700">
        <v>626</v>
      </c>
      <c r="J10700" t="s">
        <v>176</v>
      </c>
      <c r="K10700" t="s">
        <v>14140</v>
      </c>
      <c r="L10700">
        <v>62</v>
      </c>
      <c r="M10700" t="s">
        <v>104</v>
      </c>
      <c r="N10700" t="s">
        <v>199</v>
      </c>
      <c r="O10700">
        <v>501</v>
      </c>
      <c r="P10700" t="s">
        <v>200</v>
      </c>
      <c r="Q10700">
        <v>400</v>
      </c>
      <c r="R10700" t="s">
        <v>178</v>
      </c>
      <c r="S10700" t="s">
        <v>92</v>
      </c>
      <c r="T10700" t="s">
        <v>93</v>
      </c>
      <c r="U10700">
        <v>626</v>
      </c>
      <c r="Y10700" t="s">
        <v>14141</v>
      </c>
      <c r="AA10700">
        <v>33.983600000000003</v>
      </c>
      <c r="AB10700">
        <v>-118.3374</v>
      </c>
    </row>
    <row r="10701" spans="1:28" x14ac:dyDescent="0.4">
      <c r="A10701">
        <v>200211171</v>
      </c>
      <c r="B10701" s="1">
        <v>44110</v>
      </c>
      <c r="C10701" s="1">
        <v>44110</v>
      </c>
      <c r="D10701">
        <v>1000</v>
      </c>
      <c r="E10701">
        <v>2</v>
      </c>
      <c r="F10701" t="s">
        <v>56</v>
      </c>
      <c r="G10701">
        <v>295</v>
      </c>
      <c r="H10701">
        <v>2</v>
      </c>
      <c r="I10701">
        <v>662</v>
      </c>
      <c r="J10701" t="s">
        <v>234</v>
      </c>
      <c r="K10701" t="s">
        <v>14142</v>
      </c>
      <c r="L10701">
        <v>28</v>
      </c>
      <c r="M10701" t="s">
        <v>104</v>
      </c>
      <c r="N10701" t="s">
        <v>105</v>
      </c>
      <c r="O10701">
        <v>502</v>
      </c>
      <c r="P10701" t="s">
        <v>47</v>
      </c>
      <c r="S10701" t="s">
        <v>40</v>
      </c>
      <c r="T10701" t="s">
        <v>41</v>
      </c>
      <c r="U10701">
        <v>662</v>
      </c>
      <c r="Y10701" t="s">
        <v>11366</v>
      </c>
      <c r="AA10701">
        <v>34.043500000000002</v>
      </c>
      <c r="AB10701">
        <v>-118.27889999999999</v>
      </c>
    </row>
    <row r="10702" spans="1:28" x14ac:dyDescent="0.4">
      <c r="A10702">
        <v>200309890</v>
      </c>
      <c r="B10702" t="s">
        <v>854</v>
      </c>
      <c r="C10702" t="s">
        <v>676</v>
      </c>
      <c r="D10702">
        <v>800</v>
      </c>
      <c r="E10702">
        <v>3</v>
      </c>
      <c r="F10702" t="s">
        <v>43</v>
      </c>
      <c r="G10702">
        <v>392</v>
      </c>
      <c r="H10702">
        <v>1</v>
      </c>
      <c r="I10702">
        <v>440</v>
      </c>
      <c r="J10702" t="s">
        <v>262</v>
      </c>
      <c r="K10702" t="s">
        <v>7828</v>
      </c>
      <c r="L10702">
        <v>70</v>
      </c>
      <c r="M10702" t="s">
        <v>104</v>
      </c>
      <c r="N10702" t="s">
        <v>199</v>
      </c>
      <c r="O10702">
        <v>517</v>
      </c>
      <c r="P10702" t="s">
        <v>581</v>
      </c>
      <c r="S10702" t="s">
        <v>40</v>
      </c>
      <c r="T10702" t="s">
        <v>41</v>
      </c>
      <c r="U10702">
        <v>440</v>
      </c>
      <c r="Y10702" t="s">
        <v>14143</v>
      </c>
      <c r="AA10702">
        <v>34.003700000000002</v>
      </c>
      <c r="AB10702">
        <v>-118.3203</v>
      </c>
    </row>
    <row r="10703" spans="1:28" x14ac:dyDescent="0.4">
      <c r="A10703">
        <v>200908437</v>
      </c>
      <c r="B10703" t="s">
        <v>854</v>
      </c>
      <c r="C10703" t="s">
        <v>676</v>
      </c>
      <c r="D10703">
        <v>800</v>
      </c>
      <c r="E10703">
        <v>9</v>
      </c>
      <c r="F10703" t="s">
        <v>49</v>
      </c>
      <c r="G10703">
        <v>911</v>
      </c>
      <c r="H10703">
        <v>1</v>
      </c>
      <c r="I10703">
        <v>331</v>
      </c>
      <c r="J10703" t="s">
        <v>288</v>
      </c>
      <c r="K10703" t="s">
        <v>2230</v>
      </c>
      <c r="L10703">
        <v>44</v>
      </c>
      <c r="M10703" t="s">
        <v>30</v>
      </c>
      <c r="N10703" t="s">
        <v>105</v>
      </c>
      <c r="O10703">
        <v>123</v>
      </c>
      <c r="P10703" t="s">
        <v>360</v>
      </c>
      <c r="S10703" t="s">
        <v>40</v>
      </c>
      <c r="T10703" t="s">
        <v>41</v>
      </c>
      <c r="U10703">
        <v>331</v>
      </c>
      <c r="V10703">
        <v>341</v>
      </c>
      <c r="Y10703" t="s">
        <v>14144</v>
      </c>
      <c r="AA10703">
        <v>34.193899999999999</v>
      </c>
      <c r="AB10703">
        <v>-118.4729</v>
      </c>
    </row>
    <row r="10704" spans="1:28" x14ac:dyDescent="0.4">
      <c r="A10704">
        <v>201115092</v>
      </c>
      <c r="B10704" t="s">
        <v>679</v>
      </c>
      <c r="C10704" t="s">
        <v>679</v>
      </c>
      <c r="D10704">
        <v>1000</v>
      </c>
      <c r="E10704">
        <v>11</v>
      </c>
      <c r="F10704" t="s">
        <v>67</v>
      </c>
      <c r="G10704">
        <v>1177</v>
      </c>
      <c r="H10704">
        <v>1</v>
      </c>
      <c r="I10704">
        <v>330</v>
      </c>
      <c r="J10704" t="s">
        <v>37</v>
      </c>
      <c r="K10704" t="s">
        <v>299</v>
      </c>
      <c r="L10704">
        <v>50</v>
      </c>
      <c r="M10704" t="s">
        <v>30</v>
      </c>
      <c r="N10704" t="s">
        <v>105</v>
      </c>
      <c r="O10704">
        <v>108</v>
      </c>
      <c r="P10704" t="s">
        <v>119</v>
      </c>
      <c r="S10704" t="s">
        <v>40</v>
      </c>
      <c r="T10704" t="s">
        <v>41</v>
      </c>
      <c r="U10704">
        <v>330</v>
      </c>
      <c r="Y10704" t="s">
        <v>5549</v>
      </c>
      <c r="AA10704">
        <v>34.0884</v>
      </c>
      <c r="AB10704">
        <v>-118.22580000000001</v>
      </c>
    </row>
    <row r="10705" spans="1:28" x14ac:dyDescent="0.4">
      <c r="A10705">
        <v>200707676</v>
      </c>
      <c r="B10705" t="s">
        <v>164</v>
      </c>
      <c r="C10705" t="s">
        <v>164</v>
      </c>
      <c r="D10705">
        <v>845</v>
      </c>
      <c r="E10705">
        <v>7</v>
      </c>
      <c r="F10705" t="s">
        <v>28</v>
      </c>
      <c r="G10705">
        <v>719</v>
      </c>
      <c r="H10705">
        <v>2</v>
      </c>
      <c r="I10705">
        <v>624</v>
      </c>
      <c r="J10705" t="s">
        <v>208</v>
      </c>
      <c r="K10705" t="s">
        <v>14145</v>
      </c>
      <c r="L10705">
        <v>63</v>
      </c>
      <c r="M10705" t="s">
        <v>104</v>
      </c>
      <c r="N10705" t="s">
        <v>78</v>
      </c>
      <c r="O10705">
        <v>501</v>
      </c>
      <c r="P10705" t="s">
        <v>200</v>
      </c>
      <c r="Q10705">
        <v>400</v>
      </c>
      <c r="R10705" t="s">
        <v>178</v>
      </c>
      <c r="S10705" t="s">
        <v>33</v>
      </c>
      <c r="T10705" t="s">
        <v>34</v>
      </c>
      <c r="U10705">
        <v>624</v>
      </c>
      <c r="Y10705" t="s">
        <v>14146</v>
      </c>
      <c r="AA10705">
        <v>34.079000000000001</v>
      </c>
      <c r="AB10705">
        <v>-118.3295</v>
      </c>
    </row>
    <row r="10706" spans="1:28" x14ac:dyDescent="0.4">
      <c r="A10706">
        <v>201217832</v>
      </c>
      <c r="B10706" s="1">
        <v>43959</v>
      </c>
      <c r="C10706" s="1">
        <v>43929</v>
      </c>
      <c r="D10706">
        <v>1200</v>
      </c>
      <c r="E10706">
        <v>12</v>
      </c>
      <c r="F10706" t="s">
        <v>73</v>
      </c>
      <c r="G10706">
        <v>1268</v>
      </c>
      <c r="H10706">
        <v>1</v>
      </c>
      <c r="I10706">
        <v>510</v>
      </c>
      <c r="J10706" t="s">
        <v>29</v>
      </c>
      <c r="L10706">
        <v>0</v>
      </c>
      <c r="O10706">
        <v>101</v>
      </c>
      <c r="P10706" t="s">
        <v>32</v>
      </c>
      <c r="S10706" t="s">
        <v>92</v>
      </c>
      <c r="T10706" t="s">
        <v>93</v>
      </c>
      <c r="U10706">
        <v>510</v>
      </c>
      <c r="Y10706" t="s">
        <v>10653</v>
      </c>
      <c r="AA10706">
        <v>33.963299999999997</v>
      </c>
      <c r="AB10706">
        <v>-118.2764</v>
      </c>
    </row>
    <row r="10707" spans="1:28" x14ac:dyDescent="0.4">
      <c r="A10707">
        <v>200800620</v>
      </c>
      <c r="B10707" t="s">
        <v>892</v>
      </c>
      <c r="C10707" t="s">
        <v>892</v>
      </c>
      <c r="D10707">
        <v>900</v>
      </c>
      <c r="E10707">
        <v>8</v>
      </c>
      <c r="F10707" t="s">
        <v>125</v>
      </c>
      <c r="G10707">
        <v>835</v>
      </c>
      <c r="H10707">
        <v>1</v>
      </c>
      <c r="I10707">
        <v>310</v>
      </c>
      <c r="J10707" t="s">
        <v>76</v>
      </c>
      <c r="K10707" t="s">
        <v>14147</v>
      </c>
      <c r="L10707">
        <v>86</v>
      </c>
      <c r="M10707" t="s">
        <v>104</v>
      </c>
      <c r="N10707" t="s">
        <v>210</v>
      </c>
      <c r="O10707">
        <v>501</v>
      </c>
      <c r="P10707" t="s">
        <v>200</v>
      </c>
      <c r="S10707" t="s">
        <v>40</v>
      </c>
      <c r="T10707" t="s">
        <v>41</v>
      </c>
      <c r="U10707">
        <v>310</v>
      </c>
      <c r="V10707">
        <v>998</v>
      </c>
      <c r="Y10707" t="s">
        <v>14148</v>
      </c>
      <c r="AA10707">
        <v>34.046199999999999</v>
      </c>
      <c r="AB10707">
        <v>-118.4361</v>
      </c>
    </row>
    <row r="10708" spans="1:28" x14ac:dyDescent="0.4">
      <c r="A10708">
        <v>200217245</v>
      </c>
      <c r="B10708" s="1">
        <v>44115</v>
      </c>
      <c r="C10708" s="1">
        <v>44085</v>
      </c>
      <c r="D10708">
        <v>1005</v>
      </c>
      <c r="E10708">
        <v>2</v>
      </c>
      <c r="F10708" t="s">
        <v>56</v>
      </c>
      <c r="G10708">
        <v>216</v>
      </c>
      <c r="H10708">
        <v>2</v>
      </c>
      <c r="I10708">
        <v>354</v>
      </c>
      <c r="J10708" t="s">
        <v>203</v>
      </c>
      <c r="K10708" t="s">
        <v>14149</v>
      </c>
      <c r="L10708">
        <v>52</v>
      </c>
      <c r="M10708" t="s">
        <v>30</v>
      </c>
      <c r="N10708" t="s">
        <v>31</v>
      </c>
      <c r="O10708">
        <v>710</v>
      </c>
      <c r="P10708" t="s">
        <v>493</v>
      </c>
      <c r="S10708" t="s">
        <v>40</v>
      </c>
      <c r="T10708" t="s">
        <v>41</v>
      </c>
      <c r="U10708">
        <v>354</v>
      </c>
      <c r="Y10708" t="s">
        <v>14150</v>
      </c>
      <c r="AA10708">
        <v>34.076799999999999</v>
      </c>
      <c r="AB10708">
        <v>-118.2666</v>
      </c>
    </row>
    <row r="10709" spans="1:28" x14ac:dyDescent="0.4">
      <c r="A10709">
        <v>200112248</v>
      </c>
      <c r="B10709" t="s">
        <v>687</v>
      </c>
      <c r="C10709" t="s">
        <v>687</v>
      </c>
      <c r="D10709">
        <v>2130</v>
      </c>
      <c r="E10709">
        <v>1</v>
      </c>
      <c r="F10709" t="s">
        <v>36</v>
      </c>
      <c r="G10709">
        <v>153</v>
      </c>
      <c r="H10709">
        <v>2</v>
      </c>
      <c r="I10709">
        <v>740</v>
      </c>
      <c r="J10709" t="s">
        <v>277</v>
      </c>
      <c r="K10709" t="s">
        <v>14151</v>
      </c>
      <c r="L10709">
        <v>0</v>
      </c>
      <c r="M10709" t="s">
        <v>46</v>
      </c>
      <c r="N10709" t="s">
        <v>46</v>
      </c>
      <c r="O10709">
        <v>203</v>
      </c>
      <c r="P10709" t="s">
        <v>113</v>
      </c>
      <c r="S10709" t="s">
        <v>40</v>
      </c>
      <c r="T10709" t="s">
        <v>41</v>
      </c>
      <c r="U10709">
        <v>740</v>
      </c>
      <c r="Y10709" t="s">
        <v>5324</v>
      </c>
      <c r="AA10709">
        <v>34.046700000000001</v>
      </c>
      <c r="AB10709">
        <v>-118.252</v>
      </c>
    </row>
    <row r="10710" spans="1:28" x14ac:dyDescent="0.4">
      <c r="A10710">
        <v>200605865</v>
      </c>
      <c r="B10710" s="1">
        <v>44076</v>
      </c>
      <c r="C10710" s="1">
        <v>44076</v>
      </c>
      <c r="D10710">
        <v>20</v>
      </c>
      <c r="E10710">
        <v>6</v>
      </c>
      <c r="F10710" t="s">
        <v>101</v>
      </c>
      <c r="G10710">
        <v>647</v>
      </c>
      <c r="H10710">
        <v>2</v>
      </c>
      <c r="I10710">
        <v>624</v>
      </c>
      <c r="J10710" t="s">
        <v>208</v>
      </c>
      <c r="K10710" t="s">
        <v>14152</v>
      </c>
      <c r="L10710">
        <v>31</v>
      </c>
      <c r="M10710" t="s">
        <v>30</v>
      </c>
      <c r="N10710" t="s">
        <v>105</v>
      </c>
      <c r="O10710">
        <v>102</v>
      </c>
      <c r="P10710" t="s">
        <v>227</v>
      </c>
      <c r="Q10710">
        <v>400</v>
      </c>
      <c r="R10710" t="s">
        <v>178</v>
      </c>
      <c r="S10710" t="s">
        <v>40</v>
      </c>
      <c r="T10710" t="s">
        <v>41</v>
      </c>
      <c r="U10710">
        <v>624</v>
      </c>
      <c r="Y10710" t="s">
        <v>2422</v>
      </c>
      <c r="AA10710">
        <v>34.101700000000001</v>
      </c>
      <c r="AB10710">
        <v>-118.3245</v>
      </c>
    </row>
    <row r="10711" spans="1:28" x14ac:dyDescent="0.4">
      <c r="A10711">
        <v>200116914</v>
      </c>
      <c r="B10711" t="s">
        <v>358</v>
      </c>
      <c r="C10711" t="s">
        <v>72</v>
      </c>
      <c r="D10711">
        <v>1200</v>
      </c>
      <c r="E10711">
        <v>1</v>
      </c>
      <c r="F10711" t="s">
        <v>36</v>
      </c>
      <c r="G10711">
        <v>162</v>
      </c>
      <c r="H10711">
        <v>2</v>
      </c>
      <c r="I10711">
        <v>668</v>
      </c>
      <c r="J10711" t="s">
        <v>356</v>
      </c>
      <c r="L10711">
        <v>0</v>
      </c>
      <c r="O10711">
        <v>203</v>
      </c>
      <c r="P10711" t="s">
        <v>113</v>
      </c>
      <c r="S10711" t="s">
        <v>92</v>
      </c>
      <c r="T10711" t="s">
        <v>93</v>
      </c>
      <c r="U10711">
        <v>668</v>
      </c>
      <c r="Y10711" t="s">
        <v>8839</v>
      </c>
      <c r="AA10711">
        <v>34.047600000000003</v>
      </c>
      <c r="AB10711">
        <v>-118.2615</v>
      </c>
    </row>
    <row r="10712" spans="1:28" x14ac:dyDescent="0.4">
      <c r="A10712">
        <v>200915112</v>
      </c>
      <c r="B10712" t="s">
        <v>97</v>
      </c>
      <c r="C10712" t="s">
        <v>124</v>
      </c>
      <c r="D10712">
        <v>1900</v>
      </c>
      <c r="E10712">
        <v>9</v>
      </c>
      <c r="F10712" t="s">
        <v>49</v>
      </c>
      <c r="G10712">
        <v>901</v>
      </c>
      <c r="H10712">
        <v>1</v>
      </c>
      <c r="I10712">
        <v>330</v>
      </c>
      <c r="J10712" t="s">
        <v>37</v>
      </c>
      <c r="K10712" t="s">
        <v>14153</v>
      </c>
      <c r="L10712">
        <v>23</v>
      </c>
      <c r="M10712" t="s">
        <v>30</v>
      </c>
      <c r="N10712" t="s">
        <v>105</v>
      </c>
      <c r="O10712">
        <v>101</v>
      </c>
      <c r="P10712" t="s">
        <v>32</v>
      </c>
      <c r="S10712" t="s">
        <v>40</v>
      </c>
      <c r="T10712" t="s">
        <v>41</v>
      </c>
      <c r="U10712">
        <v>330</v>
      </c>
      <c r="Y10712" t="s">
        <v>140</v>
      </c>
      <c r="Z10712" t="s">
        <v>14154</v>
      </c>
      <c r="AA10712">
        <v>34.214199999999998</v>
      </c>
      <c r="AB10712">
        <v>-118.4662</v>
      </c>
    </row>
    <row r="10713" spans="1:28" x14ac:dyDescent="0.4">
      <c r="A10713">
        <v>201111035</v>
      </c>
      <c r="B10713" s="1">
        <v>43868</v>
      </c>
      <c r="C10713" s="1">
        <v>43837</v>
      </c>
      <c r="D10713">
        <v>2030</v>
      </c>
      <c r="E10713">
        <v>11</v>
      </c>
      <c r="F10713" t="s">
        <v>67</v>
      </c>
      <c r="G10713">
        <v>1124</v>
      </c>
      <c r="H10713">
        <v>2</v>
      </c>
      <c r="I10713">
        <v>901</v>
      </c>
      <c r="J10713" t="s">
        <v>259</v>
      </c>
      <c r="K10713" t="s">
        <v>14155</v>
      </c>
      <c r="L10713">
        <v>31</v>
      </c>
      <c r="M10713" t="s">
        <v>104</v>
      </c>
      <c r="N10713" t="s">
        <v>105</v>
      </c>
      <c r="O10713">
        <v>501</v>
      </c>
      <c r="P10713" t="s">
        <v>200</v>
      </c>
      <c r="S10713" t="s">
        <v>33</v>
      </c>
      <c r="T10713" t="s">
        <v>34</v>
      </c>
      <c r="U10713">
        <v>901</v>
      </c>
      <c r="V10713">
        <v>998</v>
      </c>
      <c r="Y10713" t="s">
        <v>5173</v>
      </c>
      <c r="AA10713">
        <v>34.119100000000003</v>
      </c>
      <c r="AB10713">
        <v>-118.24039999999999</v>
      </c>
    </row>
    <row r="10714" spans="1:28" x14ac:dyDescent="0.4">
      <c r="A10714">
        <v>200508952</v>
      </c>
      <c r="B10714" s="1">
        <v>43866</v>
      </c>
      <c r="C10714" s="1">
        <v>43866</v>
      </c>
      <c r="D10714">
        <v>1145</v>
      </c>
      <c r="E10714">
        <v>5</v>
      </c>
      <c r="F10714" t="s">
        <v>109</v>
      </c>
      <c r="G10714">
        <v>514</v>
      </c>
      <c r="H10714">
        <v>2</v>
      </c>
      <c r="I10714">
        <v>901</v>
      </c>
      <c r="J10714" t="s">
        <v>259</v>
      </c>
      <c r="K10714" t="s">
        <v>14156</v>
      </c>
      <c r="L10714">
        <v>31</v>
      </c>
      <c r="M10714" t="s">
        <v>104</v>
      </c>
      <c r="N10714" t="s">
        <v>105</v>
      </c>
      <c r="O10714">
        <v>501</v>
      </c>
      <c r="P10714" t="s">
        <v>200</v>
      </c>
      <c r="S10714" t="s">
        <v>33</v>
      </c>
      <c r="T10714" t="s">
        <v>34</v>
      </c>
      <c r="U10714">
        <v>901</v>
      </c>
      <c r="Y10714" t="s">
        <v>11728</v>
      </c>
      <c r="AA10714">
        <v>33.797699999999999</v>
      </c>
      <c r="AB10714">
        <v>-118.2773</v>
      </c>
    </row>
    <row r="10715" spans="1:28" x14ac:dyDescent="0.4">
      <c r="A10715">
        <v>200514436</v>
      </c>
      <c r="B10715" t="s">
        <v>134</v>
      </c>
      <c r="C10715" t="s">
        <v>258</v>
      </c>
      <c r="D10715">
        <v>2000</v>
      </c>
      <c r="E10715">
        <v>5</v>
      </c>
      <c r="F10715" t="s">
        <v>109</v>
      </c>
      <c r="G10715">
        <v>569</v>
      </c>
      <c r="H10715">
        <v>2</v>
      </c>
      <c r="I10715">
        <v>740</v>
      </c>
      <c r="J10715" t="s">
        <v>277</v>
      </c>
      <c r="K10715" t="s">
        <v>14157</v>
      </c>
      <c r="L10715">
        <v>0</v>
      </c>
      <c r="M10715" t="s">
        <v>46</v>
      </c>
      <c r="N10715" t="s">
        <v>46</v>
      </c>
      <c r="O10715">
        <v>148</v>
      </c>
      <c r="P10715" t="s">
        <v>14158</v>
      </c>
      <c r="S10715" t="s">
        <v>40</v>
      </c>
      <c r="T10715" t="s">
        <v>41</v>
      </c>
      <c r="U10715">
        <v>740</v>
      </c>
      <c r="Y10715" t="s">
        <v>14159</v>
      </c>
      <c r="AA10715">
        <v>33.731999999999999</v>
      </c>
      <c r="AB10715">
        <v>-118.2782</v>
      </c>
    </row>
    <row r="10716" spans="1:28" x14ac:dyDescent="0.4">
      <c r="A10716">
        <v>201112875</v>
      </c>
      <c r="B10716" t="s">
        <v>358</v>
      </c>
      <c r="C10716" t="s">
        <v>1213</v>
      </c>
      <c r="D10716">
        <v>900</v>
      </c>
      <c r="E10716">
        <v>11</v>
      </c>
      <c r="F10716" t="s">
        <v>67</v>
      </c>
      <c r="G10716">
        <v>1136</v>
      </c>
      <c r="H10716">
        <v>1</v>
      </c>
      <c r="I10716">
        <v>510</v>
      </c>
      <c r="J10716" t="s">
        <v>29</v>
      </c>
      <c r="L10716">
        <v>0</v>
      </c>
      <c r="O10716">
        <v>108</v>
      </c>
      <c r="P10716" t="s">
        <v>119</v>
      </c>
      <c r="S10716" t="s">
        <v>40</v>
      </c>
      <c r="T10716" t="s">
        <v>41</v>
      </c>
      <c r="U10716">
        <v>510</v>
      </c>
      <c r="Y10716" t="s">
        <v>6518</v>
      </c>
      <c r="AA10716">
        <v>34.120899999999999</v>
      </c>
      <c r="AB10716">
        <v>-118.227</v>
      </c>
    </row>
    <row r="10717" spans="1:28" x14ac:dyDescent="0.4">
      <c r="A10717">
        <v>200605867</v>
      </c>
      <c r="B10717" s="1">
        <v>44076</v>
      </c>
      <c r="C10717" s="1">
        <v>44076</v>
      </c>
      <c r="D10717">
        <v>150</v>
      </c>
      <c r="E10717">
        <v>6</v>
      </c>
      <c r="F10717" t="s">
        <v>101</v>
      </c>
      <c r="G10717">
        <v>636</v>
      </c>
      <c r="H10717">
        <v>2</v>
      </c>
      <c r="I10717">
        <v>624</v>
      </c>
      <c r="J10717" t="s">
        <v>208</v>
      </c>
      <c r="K10717" t="s">
        <v>14160</v>
      </c>
      <c r="L10717">
        <v>30</v>
      </c>
      <c r="M10717" t="s">
        <v>104</v>
      </c>
      <c r="N10717" t="s">
        <v>105</v>
      </c>
      <c r="O10717">
        <v>102</v>
      </c>
      <c r="P10717" t="s">
        <v>227</v>
      </c>
      <c r="Q10717">
        <v>400</v>
      </c>
      <c r="R10717" t="s">
        <v>178</v>
      </c>
      <c r="S10717" t="s">
        <v>40</v>
      </c>
      <c r="T10717" t="s">
        <v>41</v>
      </c>
      <c r="U10717">
        <v>624</v>
      </c>
      <c r="Y10717" t="s">
        <v>14161</v>
      </c>
      <c r="AA10717">
        <v>34.101599999999998</v>
      </c>
      <c r="AB10717">
        <v>-118.3361</v>
      </c>
    </row>
    <row r="10718" spans="1:28" x14ac:dyDescent="0.4">
      <c r="A10718">
        <v>200121639</v>
      </c>
      <c r="B10718" t="s">
        <v>907</v>
      </c>
      <c r="C10718" t="s">
        <v>367</v>
      </c>
      <c r="D10718">
        <v>1739</v>
      </c>
      <c r="E10718">
        <v>1</v>
      </c>
      <c r="F10718" t="s">
        <v>36</v>
      </c>
      <c r="G10718">
        <v>162</v>
      </c>
      <c r="H10718">
        <v>1</v>
      </c>
      <c r="I10718">
        <v>330</v>
      </c>
      <c r="J10718" t="s">
        <v>37</v>
      </c>
      <c r="K10718" t="s">
        <v>2266</v>
      </c>
      <c r="L10718">
        <v>30</v>
      </c>
      <c r="M10718" t="s">
        <v>30</v>
      </c>
      <c r="N10718" t="s">
        <v>199</v>
      </c>
      <c r="O10718">
        <v>503</v>
      </c>
      <c r="P10718" t="s">
        <v>799</v>
      </c>
      <c r="S10718" t="s">
        <v>40</v>
      </c>
      <c r="T10718" t="s">
        <v>41</v>
      </c>
      <c r="U10718">
        <v>330</v>
      </c>
      <c r="Y10718" t="s">
        <v>1314</v>
      </c>
      <c r="Z10718" t="s">
        <v>4258</v>
      </c>
      <c r="AA10718">
        <v>34.045200000000001</v>
      </c>
      <c r="AB10718">
        <v>-118.2569</v>
      </c>
    </row>
    <row r="10719" spans="1:28" x14ac:dyDescent="0.4">
      <c r="A10719">
        <v>200508806</v>
      </c>
      <c r="B10719" t="s">
        <v>704</v>
      </c>
      <c r="C10719" t="s">
        <v>1520</v>
      </c>
      <c r="D10719">
        <v>2100</v>
      </c>
      <c r="E10719">
        <v>5</v>
      </c>
      <c r="F10719" t="s">
        <v>109</v>
      </c>
      <c r="G10719">
        <v>513</v>
      </c>
      <c r="H10719">
        <v>1</v>
      </c>
      <c r="I10719">
        <v>330</v>
      </c>
      <c r="J10719" t="s">
        <v>37</v>
      </c>
      <c r="K10719" t="s">
        <v>14162</v>
      </c>
      <c r="L10719">
        <v>43</v>
      </c>
      <c r="M10719" t="s">
        <v>30</v>
      </c>
      <c r="N10719" t="s">
        <v>78</v>
      </c>
      <c r="O10719">
        <v>109</v>
      </c>
      <c r="P10719" t="s">
        <v>1235</v>
      </c>
      <c r="S10719" t="s">
        <v>40</v>
      </c>
      <c r="T10719" t="s">
        <v>41</v>
      </c>
      <c r="U10719">
        <v>330</v>
      </c>
      <c r="Y10719" t="s">
        <v>9765</v>
      </c>
      <c r="AA10719">
        <v>33.786000000000001</v>
      </c>
      <c r="AB10719">
        <v>-118.2816</v>
      </c>
    </row>
    <row r="10720" spans="1:28" x14ac:dyDescent="0.4">
      <c r="A10720">
        <v>200114195</v>
      </c>
      <c r="B10720" s="1">
        <v>43837</v>
      </c>
      <c r="C10720" s="1">
        <v>43837</v>
      </c>
      <c r="D10720">
        <v>800</v>
      </c>
      <c r="E10720">
        <v>1</v>
      </c>
      <c r="F10720" t="s">
        <v>36</v>
      </c>
      <c r="G10720">
        <v>192</v>
      </c>
      <c r="H10720">
        <v>2</v>
      </c>
      <c r="I10720">
        <v>624</v>
      </c>
      <c r="J10720" t="s">
        <v>208</v>
      </c>
      <c r="K10720" t="s">
        <v>14163</v>
      </c>
      <c r="L10720">
        <v>39</v>
      </c>
      <c r="M10720" t="s">
        <v>104</v>
      </c>
      <c r="N10720" t="s">
        <v>105</v>
      </c>
      <c r="O10720">
        <v>710</v>
      </c>
      <c r="P10720" t="s">
        <v>493</v>
      </c>
      <c r="Q10720">
        <v>400</v>
      </c>
      <c r="R10720" t="s">
        <v>178</v>
      </c>
      <c r="S10720" t="s">
        <v>40</v>
      </c>
      <c r="T10720" t="s">
        <v>41</v>
      </c>
      <c r="U10720">
        <v>624</v>
      </c>
      <c r="Y10720" t="s">
        <v>6875</v>
      </c>
      <c r="AA10720">
        <v>0</v>
      </c>
      <c r="AB10720">
        <v>0</v>
      </c>
    </row>
    <row r="10721" spans="1:28" x14ac:dyDescent="0.4">
      <c r="A10721">
        <v>200107739</v>
      </c>
      <c r="B10721" t="s">
        <v>408</v>
      </c>
      <c r="C10721" t="s">
        <v>408</v>
      </c>
      <c r="D10721">
        <v>900</v>
      </c>
      <c r="E10721">
        <v>1</v>
      </c>
      <c r="F10721" t="s">
        <v>36</v>
      </c>
      <c r="G10721">
        <v>156</v>
      </c>
      <c r="H10721">
        <v>1</v>
      </c>
      <c r="I10721">
        <v>761</v>
      </c>
      <c r="J10721" t="s">
        <v>503</v>
      </c>
      <c r="K10721" t="s">
        <v>14164</v>
      </c>
      <c r="L10721">
        <v>44</v>
      </c>
      <c r="M10721" t="s">
        <v>104</v>
      </c>
      <c r="N10721" t="s">
        <v>199</v>
      </c>
      <c r="O10721">
        <v>102</v>
      </c>
      <c r="P10721" t="s">
        <v>227</v>
      </c>
      <c r="Q10721">
        <v>207</v>
      </c>
      <c r="R10721" t="s">
        <v>1306</v>
      </c>
      <c r="S10721" t="s">
        <v>92</v>
      </c>
      <c r="T10721" t="s">
        <v>93</v>
      </c>
      <c r="U10721">
        <v>761</v>
      </c>
      <c r="V10721">
        <v>998</v>
      </c>
      <c r="Y10721" t="s">
        <v>829</v>
      </c>
      <c r="Z10721" t="s">
        <v>188</v>
      </c>
      <c r="AA10721">
        <v>34.044199999999996</v>
      </c>
      <c r="AB10721">
        <v>-118.2439</v>
      </c>
    </row>
    <row r="10722" spans="1:28" x14ac:dyDescent="0.4">
      <c r="A10722">
        <v>200210597</v>
      </c>
      <c r="B10722" t="s">
        <v>747</v>
      </c>
      <c r="C10722" t="s">
        <v>747</v>
      </c>
      <c r="D10722">
        <v>1920</v>
      </c>
      <c r="E10722">
        <v>2</v>
      </c>
      <c r="F10722" t="s">
        <v>56</v>
      </c>
      <c r="G10722">
        <v>246</v>
      </c>
      <c r="H10722">
        <v>1</v>
      </c>
      <c r="I10722">
        <v>440</v>
      </c>
      <c r="J10722" t="s">
        <v>262</v>
      </c>
      <c r="K10722" t="s">
        <v>14165</v>
      </c>
      <c r="L10722">
        <v>53</v>
      </c>
      <c r="M10722" t="s">
        <v>30</v>
      </c>
      <c r="N10722" t="s">
        <v>31</v>
      </c>
      <c r="O10722">
        <v>919</v>
      </c>
      <c r="P10722" t="s">
        <v>14166</v>
      </c>
      <c r="S10722" t="s">
        <v>40</v>
      </c>
      <c r="T10722" t="s">
        <v>41</v>
      </c>
      <c r="U10722">
        <v>440</v>
      </c>
      <c r="Y10722" t="s">
        <v>2022</v>
      </c>
      <c r="AA10722">
        <v>34.059600000000003</v>
      </c>
      <c r="AB10722">
        <v>-118.2749</v>
      </c>
    </row>
    <row r="10723" spans="1:28" x14ac:dyDescent="0.4">
      <c r="A10723">
        <v>200213016</v>
      </c>
      <c r="B10723" t="s">
        <v>1771</v>
      </c>
      <c r="C10723" t="s">
        <v>1771</v>
      </c>
      <c r="D10723">
        <v>1430</v>
      </c>
      <c r="E10723">
        <v>2</v>
      </c>
      <c r="F10723" t="s">
        <v>56</v>
      </c>
      <c r="G10723">
        <v>265</v>
      </c>
      <c r="H10723">
        <v>1</v>
      </c>
      <c r="I10723">
        <v>210</v>
      </c>
      <c r="J10723" t="s">
        <v>185</v>
      </c>
      <c r="K10723" t="s">
        <v>14167</v>
      </c>
      <c r="L10723">
        <v>22</v>
      </c>
      <c r="M10723" t="s">
        <v>30</v>
      </c>
      <c r="N10723" t="s">
        <v>105</v>
      </c>
      <c r="O10723">
        <v>101</v>
      </c>
      <c r="P10723" t="s">
        <v>32</v>
      </c>
      <c r="Q10723">
        <v>200</v>
      </c>
      <c r="R10723" t="s">
        <v>814</v>
      </c>
      <c r="S10723" t="s">
        <v>33</v>
      </c>
      <c r="T10723" t="s">
        <v>34</v>
      </c>
      <c r="U10723">
        <v>210</v>
      </c>
      <c r="V10723">
        <v>998</v>
      </c>
      <c r="Y10723" t="s">
        <v>462</v>
      </c>
      <c r="Z10723" t="s">
        <v>2850</v>
      </c>
      <c r="AA10723">
        <v>34.054400000000001</v>
      </c>
      <c r="AB10723">
        <v>-118.27670000000001</v>
      </c>
    </row>
    <row r="10724" spans="1:28" x14ac:dyDescent="0.4">
      <c r="A10724">
        <v>200408720</v>
      </c>
      <c r="B10724" s="1">
        <v>44109</v>
      </c>
      <c r="C10724" s="1">
        <v>44109</v>
      </c>
      <c r="D10724">
        <v>1830</v>
      </c>
      <c r="E10724">
        <v>4</v>
      </c>
      <c r="F10724" t="s">
        <v>54</v>
      </c>
      <c r="G10724">
        <v>401</v>
      </c>
      <c r="H10724">
        <v>2</v>
      </c>
      <c r="I10724">
        <v>624</v>
      </c>
      <c r="J10724" t="s">
        <v>208</v>
      </c>
      <c r="K10724" t="s">
        <v>14168</v>
      </c>
      <c r="L10724">
        <v>6</v>
      </c>
      <c r="M10724" t="s">
        <v>30</v>
      </c>
      <c r="N10724" t="s">
        <v>199</v>
      </c>
      <c r="O10724">
        <v>501</v>
      </c>
      <c r="P10724" t="s">
        <v>200</v>
      </c>
      <c r="Q10724">
        <v>400</v>
      </c>
      <c r="R10724" t="s">
        <v>178</v>
      </c>
      <c r="S10724" t="s">
        <v>92</v>
      </c>
      <c r="T10724" t="s">
        <v>93</v>
      </c>
      <c r="U10724">
        <v>624</v>
      </c>
      <c r="Y10724" t="s">
        <v>14169</v>
      </c>
      <c r="AA10724">
        <v>34.094999999999999</v>
      </c>
      <c r="AB10724">
        <v>-118.2045</v>
      </c>
    </row>
    <row r="10725" spans="1:28" x14ac:dyDescent="0.4">
      <c r="A10725">
        <v>200122423</v>
      </c>
      <c r="B10725" t="s">
        <v>381</v>
      </c>
      <c r="C10725" s="1">
        <v>44024</v>
      </c>
      <c r="D10725">
        <v>800</v>
      </c>
      <c r="E10725">
        <v>1</v>
      </c>
      <c r="F10725" t="s">
        <v>36</v>
      </c>
      <c r="G10725">
        <v>139</v>
      </c>
      <c r="H10725">
        <v>1</v>
      </c>
      <c r="I10725">
        <v>510</v>
      </c>
      <c r="J10725" t="s">
        <v>29</v>
      </c>
      <c r="L10725">
        <v>0</v>
      </c>
      <c r="O10725">
        <v>101</v>
      </c>
      <c r="P10725" t="s">
        <v>32</v>
      </c>
      <c r="S10725" t="s">
        <v>40</v>
      </c>
      <c r="T10725" t="s">
        <v>41</v>
      </c>
      <c r="U10725">
        <v>510</v>
      </c>
      <c r="Y10725" t="s">
        <v>1832</v>
      </c>
      <c r="Z10725" t="s">
        <v>14170</v>
      </c>
      <c r="AA10725">
        <v>34.047199999999997</v>
      </c>
      <c r="AB10725">
        <v>-118.23260000000001</v>
      </c>
    </row>
    <row r="10726" spans="1:28" x14ac:dyDescent="0.4">
      <c r="A10726">
        <v>200208316</v>
      </c>
      <c r="B10726" t="s">
        <v>511</v>
      </c>
      <c r="C10726" t="s">
        <v>511</v>
      </c>
      <c r="D10726">
        <v>1040</v>
      </c>
      <c r="E10726">
        <v>2</v>
      </c>
      <c r="F10726" t="s">
        <v>56</v>
      </c>
      <c r="G10726">
        <v>248</v>
      </c>
      <c r="H10726">
        <v>1</v>
      </c>
      <c r="I10726">
        <v>442</v>
      </c>
      <c r="J10726" t="s">
        <v>218</v>
      </c>
      <c r="K10726" t="s">
        <v>14171</v>
      </c>
      <c r="L10726">
        <v>19</v>
      </c>
      <c r="M10726" t="s">
        <v>46</v>
      </c>
      <c r="N10726" t="s">
        <v>46</v>
      </c>
      <c r="O10726">
        <v>202</v>
      </c>
      <c r="P10726" t="s">
        <v>2189</v>
      </c>
      <c r="S10726" t="s">
        <v>40</v>
      </c>
      <c r="T10726" t="s">
        <v>41</v>
      </c>
      <c r="U10726">
        <v>442</v>
      </c>
      <c r="V10726">
        <v>998</v>
      </c>
      <c r="Y10726" t="s">
        <v>4068</v>
      </c>
      <c r="AA10726">
        <v>34.057899999999997</v>
      </c>
      <c r="AB10726">
        <v>-118.2649</v>
      </c>
    </row>
    <row r="10727" spans="1:28" x14ac:dyDescent="0.4">
      <c r="A10727">
        <v>200817642</v>
      </c>
      <c r="B10727" t="s">
        <v>381</v>
      </c>
      <c r="C10727" t="s">
        <v>381</v>
      </c>
      <c r="D10727">
        <v>1150</v>
      </c>
      <c r="E10727">
        <v>8</v>
      </c>
      <c r="F10727" t="s">
        <v>125</v>
      </c>
      <c r="G10727">
        <v>897</v>
      </c>
      <c r="H10727">
        <v>1</v>
      </c>
      <c r="I10727">
        <v>310</v>
      </c>
      <c r="J10727" t="s">
        <v>76</v>
      </c>
      <c r="K10727" t="s">
        <v>14172</v>
      </c>
      <c r="L10727">
        <v>78</v>
      </c>
      <c r="M10727" t="s">
        <v>104</v>
      </c>
      <c r="N10727" t="s">
        <v>78</v>
      </c>
      <c r="O10727">
        <v>501</v>
      </c>
      <c r="P10727" t="s">
        <v>200</v>
      </c>
      <c r="S10727" t="s">
        <v>92</v>
      </c>
      <c r="T10727" t="s">
        <v>93</v>
      </c>
      <c r="U10727">
        <v>310</v>
      </c>
      <c r="Y10727" t="s">
        <v>14173</v>
      </c>
      <c r="AA10727">
        <v>34.0349</v>
      </c>
      <c r="AB10727">
        <v>-118.3955</v>
      </c>
    </row>
    <row r="10728" spans="1:28" x14ac:dyDescent="0.4">
      <c r="A10728">
        <v>201309115</v>
      </c>
      <c r="B10728" s="1">
        <v>43986</v>
      </c>
      <c r="C10728" s="1">
        <v>43986</v>
      </c>
      <c r="D10728">
        <v>1310</v>
      </c>
      <c r="E10728">
        <v>13</v>
      </c>
      <c r="F10728" t="s">
        <v>63</v>
      </c>
      <c r="G10728">
        <v>1341</v>
      </c>
      <c r="H10728">
        <v>2</v>
      </c>
      <c r="I10728">
        <v>624</v>
      </c>
      <c r="J10728" t="s">
        <v>208</v>
      </c>
      <c r="K10728" t="s">
        <v>1679</v>
      </c>
      <c r="L10728">
        <v>51</v>
      </c>
      <c r="M10728" t="s">
        <v>30</v>
      </c>
      <c r="N10728" t="s">
        <v>78</v>
      </c>
      <c r="O10728">
        <v>501</v>
      </c>
      <c r="P10728" t="s">
        <v>200</v>
      </c>
      <c r="Q10728">
        <v>400</v>
      </c>
      <c r="R10728" t="s">
        <v>178</v>
      </c>
      <c r="S10728" t="s">
        <v>40</v>
      </c>
      <c r="T10728" t="s">
        <v>41</v>
      </c>
      <c r="U10728">
        <v>624</v>
      </c>
      <c r="Y10728" t="s">
        <v>14174</v>
      </c>
      <c r="AA10728">
        <v>34.013100000000001</v>
      </c>
      <c r="AB10728">
        <v>-118.274</v>
      </c>
    </row>
    <row r="10729" spans="1:28" x14ac:dyDescent="0.4">
      <c r="A10729">
        <v>201309265</v>
      </c>
      <c r="B10729" s="1">
        <v>44139</v>
      </c>
      <c r="C10729" s="1">
        <v>44108</v>
      </c>
      <c r="D10729">
        <v>1800</v>
      </c>
      <c r="E10729">
        <v>13</v>
      </c>
      <c r="F10729" t="s">
        <v>63</v>
      </c>
      <c r="G10729">
        <v>1323</v>
      </c>
      <c r="H10729">
        <v>1</v>
      </c>
      <c r="I10729">
        <v>510</v>
      </c>
      <c r="J10729" t="s">
        <v>29</v>
      </c>
      <c r="L10729">
        <v>0</v>
      </c>
      <c r="O10729">
        <v>101</v>
      </c>
      <c r="P10729" t="s">
        <v>32</v>
      </c>
      <c r="S10729" t="s">
        <v>40</v>
      </c>
      <c r="T10729" t="s">
        <v>41</v>
      </c>
      <c r="U10729">
        <v>510</v>
      </c>
      <c r="Y10729" t="s">
        <v>14175</v>
      </c>
      <c r="AA10729">
        <v>34.023600000000002</v>
      </c>
      <c r="AB10729">
        <v>-118.2563</v>
      </c>
    </row>
    <row r="10730" spans="1:28" x14ac:dyDescent="0.4">
      <c r="A10730">
        <v>200122103</v>
      </c>
      <c r="B10730" s="1">
        <v>44055</v>
      </c>
      <c r="C10730" s="1">
        <v>44055</v>
      </c>
      <c r="D10730">
        <v>1010</v>
      </c>
      <c r="E10730">
        <v>1</v>
      </c>
      <c r="F10730" t="s">
        <v>36</v>
      </c>
      <c r="G10730">
        <v>185</v>
      </c>
      <c r="H10730">
        <v>2</v>
      </c>
      <c r="I10730">
        <v>888</v>
      </c>
      <c r="J10730" t="s">
        <v>307</v>
      </c>
      <c r="K10730">
        <v>2004</v>
      </c>
      <c r="L10730">
        <v>40</v>
      </c>
      <c r="M10730" t="s">
        <v>30</v>
      </c>
      <c r="N10730" t="s">
        <v>78</v>
      </c>
      <c r="O10730">
        <v>502</v>
      </c>
      <c r="P10730" t="s">
        <v>47</v>
      </c>
      <c r="S10730" t="s">
        <v>40</v>
      </c>
      <c r="T10730" t="s">
        <v>41</v>
      </c>
      <c r="U10730">
        <v>888</v>
      </c>
      <c r="Y10730" t="s">
        <v>1009</v>
      </c>
      <c r="AA10730">
        <v>34.041899999999998</v>
      </c>
      <c r="AB10730">
        <v>-118.2564</v>
      </c>
    </row>
    <row r="10731" spans="1:28" x14ac:dyDescent="0.4">
      <c r="A10731">
        <v>201205572</v>
      </c>
      <c r="B10731" t="s">
        <v>1297</v>
      </c>
      <c r="C10731" t="s">
        <v>792</v>
      </c>
      <c r="D10731">
        <v>1030</v>
      </c>
      <c r="E10731">
        <v>12</v>
      </c>
      <c r="F10731" t="s">
        <v>73</v>
      </c>
      <c r="G10731">
        <v>1248</v>
      </c>
      <c r="H10731">
        <v>1</v>
      </c>
      <c r="I10731">
        <v>510</v>
      </c>
      <c r="J10731" t="s">
        <v>29</v>
      </c>
      <c r="L10731">
        <v>0</v>
      </c>
      <c r="O10731">
        <v>101</v>
      </c>
      <c r="P10731" t="s">
        <v>32</v>
      </c>
      <c r="S10731" t="s">
        <v>40</v>
      </c>
      <c r="T10731" t="s">
        <v>41</v>
      </c>
      <c r="U10731">
        <v>510</v>
      </c>
      <c r="Y10731" t="s">
        <v>545</v>
      </c>
      <c r="Z10731" t="s">
        <v>10611</v>
      </c>
      <c r="AA10731">
        <v>33.9773</v>
      </c>
      <c r="AB10731">
        <v>-118.2916</v>
      </c>
    </row>
    <row r="10732" spans="1:28" x14ac:dyDescent="0.4">
      <c r="A10732">
        <v>200122901</v>
      </c>
      <c r="B10732" t="s">
        <v>2247</v>
      </c>
      <c r="C10732" t="s">
        <v>1273</v>
      </c>
      <c r="D10732">
        <v>1830</v>
      </c>
      <c r="E10732">
        <v>1</v>
      </c>
      <c r="F10732" t="s">
        <v>36</v>
      </c>
      <c r="G10732">
        <v>138</v>
      </c>
      <c r="H10732">
        <v>1</v>
      </c>
      <c r="I10732">
        <v>648</v>
      </c>
      <c r="J10732" t="s">
        <v>58</v>
      </c>
      <c r="K10732" t="s">
        <v>6790</v>
      </c>
      <c r="L10732">
        <v>0</v>
      </c>
      <c r="M10732" t="s">
        <v>46</v>
      </c>
      <c r="N10732" t="s">
        <v>46</v>
      </c>
      <c r="O10732">
        <v>203</v>
      </c>
      <c r="P10732" t="s">
        <v>113</v>
      </c>
      <c r="S10732" t="s">
        <v>40</v>
      </c>
      <c r="T10732" t="s">
        <v>41</v>
      </c>
      <c r="U10732">
        <v>648</v>
      </c>
      <c r="Y10732" t="s">
        <v>7174</v>
      </c>
      <c r="AA10732">
        <v>34.046700000000001</v>
      </c>
      <c r="AB10732">
        <v>-118.2427</v>
      </c>
    </row>
    <row r="10733" spans="1:28" x14ac:dyDescent="0.4">
      <c r="A10733">
        <v>200514022</v>
      </c>
      <c r="B10733" s="1">
        <v>44144</v>
      </c>
      <c r="C10733" s="1">
        <v>44144</v>
      </c>
      <c r="D10733">
        <v>115</v>
      </c>
      <c r="E10733">
        <v>5</v>
      </c>
      <c r="F10733" t="s">
        <v>109</v>
      </c>
      <c r="G10733">
        <v>513</v>
      </c>
      <c r="H10733">
        <v>2</v>
      </c>
      <c r="I10733">
        <v>740</v>
      </c>
      <c r="J10733" t="s">
        <v>277</v>
      </c>
      <c r="K10733" t="s">
        <v>992</v>
      </c>
      <c r="L10733">
        <v>47</v>
      </c>
      <c r="M10733" t="s">
        <v>104</v>
      </c>
      <c r="N10733" t="s">
        <v>199</v>
      </c>
      <c r="O10733">
        <v>122</v>
      </c>
      <c r="P10733" t="s">
        <v>340</v>
      </c>
      <c r="S10733" t="s">
        <v>40</v>
      </c>
      <c r="T10733" t="s">
        <v>41</v>
      </c>
      <c r="U10733">
        <v>740</v>
      </c>
      <c r="Y10733" t="s">
        <v>14176</v>
      </c>
      <c r="AA10733">
        <v>33.790799999999997</v>
      </c>
      <c r="AB10733">
        <v>-118.28449999999999</v>
      </c>
    </row>
    <row r="10734" spans="1:28" x14ac:dyDescent="0.4">
      <c r="A10734">
        <v>200916447</v>
      </c>
      <c r="B10734" t="s">
        <v>583</v>
      </c>
      <c r="C10734" t="s">
        <v>583</v>
      </c>
      <c r="D10734">
        <v>100</v>
      </c>
      <c r="E10734">
        <v>9</v>
      </c>
      <c r="F10734" t="s">
        <v>49</v>
      </c>
      <c r="G10734">
        <v>981</v>
      </c>
      <c r="H10734">
        <v>1</v>
      </c>
      <c r="I10734">
        <v>330</v>
      </c>
      <c r="J10734" t="s">
        <v>37</v>
      </c>
      <c r="K10734" t="s">
        <v>302</v>
      </c>
      <c r="L10734">
        <v>22</v>
      </c>
      <c r="M10734" t="s">
        <v>30</v>
      </c>
      <c r="N10734" t="s">
        <v>78</v>
      </c>
      <c r="O10734">
        <v>707</v>
      </c>
      <c r="P10734" t="s">
        <v>346</v>
      </c>
      <c r="S10734" t="s">
        <v>40</v>
      </c>
      <c r="T10734" t="s">
        <v>41</v>
      </c>
      <c r="U10734">
        <v>330</v>
      </c>
      <c r="Y10734" t="s">
        <v>6854</v>
      </c>
      <c r="AA10734">
        <v>34.153700000000001</v>
      </c>
      <c r="AB10734">
        <v>-118.4662</v>
      </c>
    </row>
    <row r="10735" spans="1:28" x14ac:dyDescent="0.4">
      <c r="A10735">
        <v>200308460</v>
      </c>
      <c r="B10735" s="1">
        <v>44168</v>
      </c>
      <c r="C10735" s="1">
        <v>44168</v>
      </c>
      <c r="D10735">
        <v>1645</v>
      </c>
      <c r="E10735">
        <v>3</v>
      </c>
      <c r="F10735" t="s">
        <v>43</v>
      </c>
      <c r="G10735">
        <v>358</v>
      </c>
      <c r="H10735">
        <v>1</v>
      </c>
      <c r="I10735">
        <v>230</v>
      </c>
      <c r="J10735" t="s">
        <v>197</v>
      </c>
      <c r="K10735" t="s">
        <v>14177</v>
      </c>
      <c r="L10735">
        <v>19</v>
      </c>
      <c r="M10735" t="s">
        <v>30</v>
      </c>
      <c r="N10735" t="s">
        <v>78</v>
      </c>
      <c r="O10735">
        <v>102</v>
      </c>
      <c r="P10735" t="s">
        <v>227</v>
      </c>
      <c r="Q10735">
        <v>500</v>
      </c>
      <c r="R10735" t="s">
        <v>224</v>
      </c>
      <c r="S10735" t="s">
        <v>40</v>
      </c>
      <c r="T10735" t="s">
        <v>41</v>
      </c>
      <c r="U10735">
        <v>230</v>
      </c>
      <c r="Y10735" t="s">
        <v>4011</v>
      </c>
      <c r="AA10735">
        <v>34.024000000000001</v>
      </c>
      <c r="AB10735">
        <v>-118.2869</v>
      </c>
    </row>
    <row r="10736" spans="1:28" x14ac:dyDescent="0.4">
      <c r="A10736">
        <v>201005344</v>
      </c>
      <c r="B10736" s="1">
        <v>43832</v>
      </c>
      <c r="C10736" s="1">
        <v>43832</v>
      </c>
      <c r="D10736">
        <v>1715</v>
      </c>
      <c r="E10736">
        <v>10</v>
      </c>
      <c r="F10736" t="s">
        <v>117</v>
      </c>
      <c r="G10736">
        <v>1035</v>
      </c>
      <c r="H10736">
        <v>1</v>
      </c>
      <c r="I10736">
        <v>330</v>
      </c>
      <c r="J10736" t="s">
        <v>37</v>
      </c>
      <c r="K10736" t="s">
        <v>14178</v>
      </c>
      <c r="L10736">
        <v>70</v>
      </c>
      <c r="M10736" t="s">
        <v>104</v>
      </c>
      <c r="N10736" t="s">
        <v>78</v>
      </c>
      <c r="O10736">
        <v>108</v>
      </c>
      <c r="P10736" t="s">
        <v>119</v>
      </c>
      <c r="S10736" t="s">
        <v>40</v>
      </c>
      <c r="T10736" t="s">
        <v>41</v>
      </c>
      <c r="U10736">
        <v>330</v>
      </c>
      <c r="Y10736" t="s">
        <v>1369</v>
      </c>
      <c r="Z10736" t="s">
        <v>3074</v>
      </c>
      <c r="AA10736">
        <v>34.186599999999999</v>
      </c>
      <c r="AB10736">
        <v>-118.5185</v>
      </c>
    </row>
    <row r="10737" spans="1:28" x14ac:dyDescent="0.4">
      <c r="A10737">
        <v>201219350</v>
      </c>
      <c r="B10737" t="s">
        <v>882</v>
      </c>
      <c r="C10737" t="s">
        <v>882</v>
      </c>
      <c r="D10737">
        <v>1530</v>
      </c>
      <c r="E10737">
        <v>12</v>
      </c>
      <c r="F10737" t="s">
        <v>73</v>
      </c>
      <c r="G10737">
        <v>1235</v>
      </c>
      <c r="H10737">
        <v>1</v>
      </c>
      <c r="I10737">
        <v>210</v>
      </c>
      <c r="J10737" t="s">
        <v>185</v>
      </c>
      <c r="K10737" t="s">
        <v>14179</v>
      </c>
      <c r="L10737">
        <v>13</v>
      </c>
      <c r="M10737" t="s">
        <v>30</v>
      </c>
      <c r="N10737" t="s">
        <v>105</v>
      </c>
      <c r="O10737">
        <v>102</v>
      </c>
      <c r="P10737" t="s">
        <v>227</v>
      </c>
      <c r="Q10737">
        <v>400</v>
      </c>
      <c r="R10737" t="s">
        <v>178</v>
      </c>
      <c r="S10737" t="s">
        <v>40</v>
      </c>
      <c r="T10737" t="s">
        <v>41</v>
      </c>
      <c r="U10737">
        <v>210</v>
      </c>
      <c r="Y10737" t="s">
        <v>5480</v>
      </c>
      <c r="Z10737" t="s">
        <v>14180</v>
      </c>
      <c r="AA10737">
        <v>33.984200000000001</v>
      </c>
      <c r="AB10737">
        <v>-118.30240000000001</v>
      </c>
    </row>
    <row r="10738" spans="1:28" x14ac:dyDescent="0.4">
      <c r="A10738">
        <v>201214642</v>
      </c>
      <c r="B10738" s="1">
        <v>44171</v>
      </c>
      <c r="C10738" s="1">
        <v>44171</v>
      </c>
      <c r="D10738">
        <v>2110</v>
      </c>
      <c r="E10738">
        <v>12</v>
      </c>
      <c r="F10738" t="s">
        <v>73</v>
      </c>
      <c r="G10738">
        <v>1245</v>
      </c>
      <c r="H10738">
        <v>2</v>
      </c>
      <c r="I10738">
        <v>930</v>
      </c>
      <c r="J10738" t="s">
        <v>425</v>
      </c>
      <c r="K10738" t="s">
        <v>14181</v>
      </c>
      <c r="L10738">
        <v>15</v>
      </c>
      <c r="M10738" t="s">
        <v>30</v>
      </c>
      <c r="N10738" t="s">
        <v>105</v>
      </c>
      <c r="O10738">
        <v>501</v>
      </c>
      <c r="P10738" t="s">
        <v>200</v>
      </c>
      <c r="Q10738">
        <v>511</v>
      </c>
      <c r="R10738" t="s">
        <v>187</v>
      </c>
      <c r="S10738" t="s">
        <v>92</v>
      </c>
      <c r="T10738" t="s">
        <v>93</v>
      </c>
      <c r="U10738">
        <v>930</v>
      </c>
      <c r="Y10738" t="s">
        <v>9923</v>
      </c>
      <c r="AA10738">
        <v>33.976999999999997</v>
      </c>
      <c r="AB10738">
        <v>-118.29810000000001</v>
      </c>
    </row>
    <row r="10739" spans="1:28" x14ac:dyDescent="0.4">
      <c r="A10739">
        <v>200711969</v>
      </c>
      <c r="B10739" t="s">
        <v>579</v>
      </c>
      <c r="C10739" t="s">
        <v>982</v>
      </c>
      <c r="D10739">
        <v>2300</v>
      </c>
      <c r="E10739">
        <v>7</v>
      </c>
      <c r="F10739" t="s">
        <v>28</v>
      </c>
      <c r="G10739">
        <v>711</v>
      </c>
      <c r="H10739">
        <v>1</v>
      </c>
      <c r="I10739">
        <v>331</v>
      </c>
      <c r="J10739" t="s">
        <v>288</v>
      </c>
      <c r="K10739" t="s">
        <v>2191</v>
      </c>
      <c r="L10739">
        <v>21</v>
      </c>
      <c r="M10739" t="s">
        <v>104</v>
      </c>
      <c r="N10739" t="s">
        <v>78</v>
      </c>
      <c r="O10739">
        <v>122</v>
      </c>
      <c r="P10739" t="s">
        <v>340</v>
      </c>
      <c r="S10739" t="s">
        <v>40</v>
      </c>
      <c r="T10739" t="s">
        <v>41</v>
      </c>
      <c r="U10739">
        <v>331</v>
      </c>
      <c r="Y10739" t="s">
        <v>14182</v>
      </c>
      <c r="AA10739">
        <v>34.078200000000002</v>
      </c>
      <c r="AB10739">
        <v>-118.3669</v>
      </c>
    </row>
    <row r="10740" spans="1:28" x14ac:dyDescent="0.4">
      <c r="A10740">
        <v>201106591</v>
      </c>
      <c r="B10740" t="s">
        <v>269</v>
      </c>
      <c r="C10740" t="s">
        <v>269</v>
      </c>
      <c r="D10740">
        <v>1620</v>
      </c>
      <c r="E10740">
        <v>11</v>
      </c>
      <c r="F10740" t="s">
        <v>67</v>
      </c>
      <c r="G10740">
        <v>1124</v>
      </c>
      <c r="H10740">
        <v>1</v>
      </c>
      <c r="I10740">
        <v>230</v>
      </c>
      <c r="J10740" t="s">
        <v>197</v>
      </c>
      <c r="K10740" t="s">
        <v>14183</v>
      </c>
      <c r="L10740">
        <v>36</v>
      </c>
      <c r="M10740" t="s">
        <v>104</v>
      </c>
      <c r="N10740" t="s">
        <v>105</v>
      </c>
      <c r="O10740">
        <v>502</v>
      </c>
      <c r="P10740" t="s">
        <v>47</v>
      </c>
      <c r="Q10740">
        <v>205</v>
      </c>
      <c r="R10740" t="s">
        <v>712</v>
      </c>
      <c r="S10740" t="s">
        <v>444</v>
      </c>
      <c r="T10740" t="s">
        <v>445</v>
      </c>
      <c r="U10740">
        <v>230</v>
      </c>
      <c r="Y10740" t="s">
        <v>14184</v>
      </c>
      <c r="AA10740">
        <v>34.119599999999998</v>
      </c>
      <c r="AB10740">
        <v>-118.246</v>
      </c>
    </row>
    <row r="10741" spans="1:28" x14ac:dyDescent="0.4">
      <c r="A10741">
        <v>201309827</v>
      </c>
      <c r="B10741" t="s">
        <v>751</v>
      </c>
      <c r="C10741" t="s">
        <v>892</v>
      </c>
      <c r="D10741">
        <v>1320</v>
      </c>
      <c r="E10741">
        <v>13</v>
      </c>
      <c r="F10741" t="s">
        <v>63</v>
      </c>
      <c r="G10741">
        <v>1367</v>
      </c>
      <c r="H10741">
        <v>2</v>
      </c>
      <c r="I10741">
        <v>745</v>
      </c>
      <c r="J10741" t="s">
        <v>174</v>
      </c>
      <c r="K10741">
        <v>329</v>
      </c>
      <c r="L10741">
        <v>45</v>
      </c>
      <c r="M10741" t="s">
        <v>104</v>
      </c>
      <c r="N10741" t="s">
        <v>105</v>
      </c>
      <c r="O10741">
        <v>501</v>
      </c>
      <c r="P10741" t="s">
        <v>200</v>
      </c>
      <c r="Q10741">
        <v>400</v>
      </c>
      <c r="R10741" t="s">
        <v>178</v>
      </c>
      <c r="S10741" t="s">
        <v>40</v>
      </c>
      <c r="T10741" t="s">
        <v>41</v>
      </c>
      <c r="U10741">
        <v>745</v>
      </c>
      <c r="Y10741" t="s">
        <v>14185</v>
      </c>
      <c r="AA10741">
        <v>34.002699999999997</v>
      </c>
      <c r="AB10741">
        <v>-118.2453</v>
      </c>
    </row>
    <row r="10742" spans="1:28" x14ac:dyDescent="0.4">
      <c r="A10742">
        <v>200716940</v>
      </c>
      <c r="B10742" s="1">
        <v>44116</v>
      </c>
      <c r="C10742" s="1">
        <v>44116</v>
      </c>
      <c r="D10742">
        <v>100</v>
      </c>
      <c r="E10742">
        <v>7</v>
      </c>
      <c r="F10742" t="s">
        <v>28</v>
      </c>
      <c r="G10742">
        <v>714</v>
      </c>
      <c r="H10742">
        <v>1</v>
      </c>
      <c r="I10742">
        <v>330</v>
      </c>
      <c r="J10742" t="s">
        <v>37</v>
      </c>
      <c r="K10742" t="s">
        <v>14186</v>
      </c>
      <c r="L10742">
        <v>34</v>
      </c>
      <c r="M10742" t="s">
        <v>30</v>
      </c>
      <c r="N10742" t="s">
        <v>78</v>
      </c>
      <c r="O10742">
        <v>101</v>
      </c>
      <c r="P10742" t="s">
        <v>32</v>
      </c>
      <c r="S10742" t="s">
        <v>40</v>
      </c>
      <c r="T10742" t="s">
        <v>41</v>
      </c>
      <c r="U10742">
        <v>330</v>
      </c>
      <c r="V10742">
        <v>998</v>
      </c>
      <c r="Y10742" t="s">
        <v>10325</v>
      </c>
      <c r="Z10742" t="s">
        <v>14106</v>
      </c>
      <c r="AA10742">
        <v>34.078299999999999</v>
      </c>
      <c r="AB10742">
        <v>-118.34869999999999</v>
      </c>
    </row>
    <row r="10743" spans="1:28" x14ac:dyDescent="0.4">
      <c r="A10743">
        <v>200208406</v>
      </c>
      <c r="B10743" t="s">
        <v>613</v>
      </c>
      <c r="C10743" t="s">
        <v>600</v>
      </c>
      <c r="D10743">
        <v>2000</v>
      </c>
      <c r="E10743">
        <v>2</v>
      </c>
      <c r="F10743" t="s">
        <v>56</v>
      </c>
      <c r="G10743">
        <v>266</v>
      </c>
      <c r="H10743">
        <v>1</v>
      </c>
      <c r="I10743">
        <v>420</v>
      </c>
      <c r="J10743" t="s">
        <v>440</v>
      </c>
      <c r="K10743" t="s">
        <v>14187</v>
      </c>
      <c r="L10743">
        <v>46</v>
      </c>
      <c r="M10743" t="s">
        <v>30</v>
      </c>
      <c r="N10743" t="s">
        <v>105</v>
      </c>
      <c r="O10743">
        <v>502</v>
      </c>
      <c r="P10743" t="s">
        <v>47</v>
      </c>
      <c r="S10743" t="s">
        <v>40</v>
      </c>
      <c r="T10743" t="s">
        <v>41</v>
      </c>
      <c r="U10743">
        <v>420</v>
      </c>
      <c r="Y10743" t="s">
        <v>11989</v>
      </c>
      <c r="AA10743">
        <v>34.055</v>
      </c>
      <c r="AB10743">
        <v>-118.2735</v>
      </c>
    </row>
    <row r="10744" spans="1:28" x14ac:dyDescent="0.4">
      <c r="A10744">
        <v>200119385</v>
      </c>
      <c r="B10744" t="s">
        <v>413</v>
      </c>
      <c r="C10744" t="s">
        <v>413</v>
      </c>
      <c r="D10744">
        <v>1800</v>
      </c>
      <c r="E10744">
        <v>1</v>
      </c>
      <c r="F10744" t="s">
        <v>36</v>
      </c>
      <c r="G10744">
        <v>156</v>
      </c>
      <c r="H10744">
        <v>2</v>
      </c>
      <c r="I10744">
        <v>626</v>
      </c>
      <c r="J10744" t="s">
        <v>176</v>
      </c>
      <c r="K10744" t="s">
        <v>14188</v>
      </c>
      <c r="L10744">
        <v>64</v>
      </c>
      <c r="M10744" t="s">
        <v>30</v>
      </c>
      <c r="N10744" t="s">
        <v>199</v>
      </c>
      <c r="O10744">
        <v>102</v>
      </c>
      <c r="P10744" t="s">
        <v>227</v>
      </c>
      <c r="Q10744">
        <v>400</v>
      </c>
      <c r="R10744" t="s">
        <v>178</v>
      </c>
      <c r="S10744" t="s">
        <v>92</v>
      </c>
      <c r="T10744" t="s">
        <v>93</v>
      </c>
      <c r="U10744">
        <v>626</v>
      </c>
      <c r="Y10744" t="s">
        <v>8764</v>
      </c>
      <c r="AA10744">
        <v>34.044699999999999</v>
      </c>
      <c r="AB10744">
        <v>-118.2452</v>
      </c>
    </row>
    <row r="10745" spans="1:28" x14ac:dyDescent="0.4">
      <c r="A10745">
        <v>201221344</v>
      </c>
      <c r="B10745" t="s">
        <v>97</v>
      </c>
      <c r="C10745" t="s">
        <v>124</v>
      </c>
      <c r="D10745">
        <v>1600</v>
      </c>
      <c r="E10745">
        <v>12</v>
      </c>
      <c r="F10745" t="s">
        <v>73</v>
      </c>
      <c r="G10745">
        <v>1283</v>
      </c>
      <c r="H10745">
        <v>1</v>
      </c>
      <c r="I10745">
        <v>510</v>
      </c>
      <c r="J10745" t="s">
        <v>29</v>
      </c>
      <c r="L10745">
        <v>0</v>
      </c>
      <c r="O10745">
        <v>101</v>
      </c>
      <c r="P10745" t="s">
        <v>32</v>
      </c>
      <c r="S10745" t="s">
        <v>40</v>
      </c>
      <c r="T10745" t="s">
        <v>41</v>
      </c>
      <c r="U10745">
        <v>510</v>
      </c>
      <c r="Y10745" t="s">
        <v>14189</v>
      </c>
      <c r="AA10745">
        <v>33.947000000000003</v>
      </c>
      <c r="AB10745">
        <v>-118.3079</v>
      </c>
    </row>
    <row r="10746" spans="1:28" x14ac:dyDescent="0.4">
      <c r="A10746">
        <v>200910231</v>
      </c>
      <c r="B10746" t="s">
        <v>687</v>
      </c>
      <c r="C10746" t="s">
        <v>3371</v>
      </c>
      <c r="D10746">
        <v>1900</v>
      </c>
      <c r="E10746">
        <v>9</v>
      </c>
      <c r="F10746" t="s">
        <v>49</v>
      </c>
      <c r="G10746">
        <v>923</v>
      </c>
      <c r="H10746">
        <v>1</v>
      </c>
      <c r="I10746">
        <v>480</v>
      </c>
      <c r="J10746" t="s">
        <v>44</v>
      </c>
      <c r="K10746" t="s">
        <v>14190</v>
      </c>
      <c r="L10746">
        <v>58</v>
      </c>
      <c r="M10746" t="s">
        <v>30</v>
      </c>
      <c r="N10746" t="s">
        <v>105</v>
      </c>
      <c r="O10746">
        <v>708</v>
      </c>
      <c r="P10746" t="s">
        <v>605</v>
      </c>
      <c r="S10746" t="s">
        <v>40</v>
      </c>
      <c r="T10746" t="s">
        <v>41</v>
      </c>
      <c r="U10746">
        <v>480</v>
      </c>
      <c r="Y10746" t="s">
        <v>1208</v>
      </c>
      <c r="AA10746">
        <v>34.190300000000001</v>
      </c>
      <c r="AB10746">
        <v>-118.45740000000001</v>
      </c>
    </row>
    <row r="10747" spans="1:28" x14ac:dyDescent="0.4">
      <c r="A10747">
        <v>200213394</v>
      </c>
      <c r="B10747" s="1">
        <v>43990</v>
      </c>
      <c r="C10747" s="1">
        <v>43959</v>
      </c>
      <c r="D10747">
        <v>1600</v>
      </c>
      <c r="E10747">
        <v>2</v>
      </c>
      <c r="F10747" t="s">
        <v>56</v>
      </c>
      <c r="G10747">
        <v>275</v>
      </c>
      <c r="H10747">
        <v>1</v>
      </c>
      <c r="I10747">
        <v>420</v>
      </c>
      <c r="J10747" t="s">
        <v>440</v>
      </c>
      <c r="L10747">
        <v>0</v>
      </c>
      <c r="O10747">
        <v>101</v>
      </c>
      <c r="P10747" t="s">
        <v>32</v>
      </c>
      <c r="S10747" t="s">
        <v>40</v>
      </c>
      <c r="T10747" t="s">
        <v>41</v>
      </c>
      <c r="U10747">
        <v>420</v>
      </c>
      <c r="Y10747" t="s">
        <v>11813</v>
      </c>
      <c r="Z10747" t="s">
        <v>14191</v>
      </c>
      <c r="AA10747">
        <v>34.051400000000001</v>
      </c>
      <c r="AB10747">
        <v>-118.2743</v>
      </c>
    </row>
    <row r="10748" spans="1:28" x14ac:dyDescent="0.4">
      <c r="A10748">
        <v>201300933</v>
      </c>
      <c r="B10748" t="s">
        <v>913</v>
      </c>
      <c r="C10748" t="s">
        <v>913</v>
      </c>
      <c r="D10748">
        <v>2000</v>
      </c>
      <c r="E10748">
        <v>13</v>
      </c>
      <c r="F10748" t="s">
        <v>63</v>
      </c>
      <c r="G10748">
        <v>1331</v>
      </c>
      <c r="H10748">
        <v>1</v>
      </c>
      <c r="I10748">
        <v>236</v>
      </c>
      <c r="J10748" t="s">
        <v>846</v>
      </c>
      <c r="K10748" t="s">
        <v>14192</v>
      </c>
      <c r="L10748">
        <v>57</v>
      </c>
      <c r="M10748" t="s">
        <v>30</v>
      </c>
      <c r="N10748" t="s">
        <v>105</v>
      </c>
      <c r="O10748">
        <v>502</v>
      </c>
      <c r="P10748" t="s">
        <v>47</v>
      </c>
      <c r="Q10748">
        <v>207</v>
      </c>
      <c r="R10748" t="s">
        <v>1306</v>
      </c>
      <c r="S10748" t="s">
        <v>33</v>
      </c>
      <c r="T10748" t="s">
        <v>34</v>
      </c>
      <c r="U10748">
        <v>236</v>
      </c>
      <c r="V10748">
        <v>998</v>
      </c>
      <c r="Y10748" t="s">
        <v>14193</v>
      </c>
      <c r="AA10748">
        <v>34.024099999999997</v>
      </c>
      <c r="AB10748">
        <v>-118.27200000000001</v>
      </c>
    </row>
    <row r="10749" spans="1:28" x14ac:dyDescent="0.4">
      <c r="A10749">
        <v>200405980</v>
      </c>
      <c r="B10749" t="s">
        <v>393</v>
      </c>
      <c r="C10749" t="s">
        <v>1200</v>
      </c>
      <c r="D10749">
        <v>1900</v>
      </c>
      <c r="E10749">
        <v>4</v>
      </c>
      <c r="F10749" t="s">
        <v>54</v>
      </c>
      <c r="G10749">
        <v>499</v>
      </c>
      <c r="H10749">
        <v>2</v>
      </c>
      <c r="I10749">
        <v>740</v>
      </c>
      <c r="J10749" t="s">
        <v>277</v>
      </c>
      <c r="K10749" t="s">
        <v>14194</v>
      </c>
      <c r="L10749">
        <v>26</v>
      </c>
      <c r="M10749" t="s">
        <v>30</v>
      </c>
      <c r="N10749" t="s">
        <v>105</v>
      </c>
      <c r="O10749">
        <v>101</v>
      </c>
      <c r="P10749" t="s">
        <v>32</v>
      </c>
      <c r="S10749" t="s">
        <v>40</v>
      </c>
      <c r="T10749" t="s">
        <v>41</v>
      </c>
      <c r="U10749">
        <v>740</v>
      </c>
      <c r="Y10749" t="s">
        <v>14195</v>
      </c>
      <c r="AA10749">
        <v>34.022100000000002</v>
      </c>
      <c r="AB10749">
        <v>-118.20140000000001</v>
      </c>
    </row>
    <row r="10750" spans="1:28" x14ac:dyDescent="0.4">
      <c r="A10750">
        <v>200321952</v>
      </c>
      <c r="B10750" t="s">
        <v>1008</v>
      </c>
      <c r="C10750" t="s">
        <v>1008</v>
      </c>
      <c r="D10750">
        <v>1635</v>
      </c>
      <c r="E10750">
        <v>3</v>
      </c>
      <c r="F10750" t="s">
        <v>43</v>
      </c>
      <c r="G10750">
        <v>314</v>
      </c>
      <c r="H10750">
        <v>2</v>
      </c>
      <c r="I10750">
        <v>740</v>
      </c>
      <c r="J10750" t="s">
        <v>277</v>
      </c>
      <c r="K10750" t="s">
        <v>1740</v>
      </c>
      <c r="L10750">
        <v>19</v>
      </c>
      <c r="M10750" t="s">
        <v>30</v>
      </c>
      <c r="N10750" t="s">
        <v>105</v>
      </c>
      <c r="O10750">
        <v>122</v>
      </c>
      <c r="P10750" t="s">
        <v>340</v>
      </c>
      <c r="S10750" t="s">
        <v>40</v>
      </c>
      <c r="T10750" t="s">
        <v>41</v>
      </c>
      <c r="U10750">
        <v>740</v>
      </c>
      <c r="Y10750" t="s">
        <v>14196</v>
      </c>
      <c r="AA10750">
        <v>34.033299999999997</v>
      </c>
      <c r="AB10750">
        <v>-118.3189</v>
      </c>
    </row>
    <row r="10751" spans="1:28" x14ac:dyDescent="0.4">
      <c r="A10751">
        <v>200505495</v>
      </c>
      <c r="B10751" s="1">
        <v>43953</v>
      </c>
      <c r="C10751" t="s">
        <v>943</v>
      </c>
      <c r="D10751">
        <v>1200</v>
      </c>
      <c r="E10751">
        <v>5</v>
      </c>
      <c r="F10751" t="s">
        <v>109</v>
      </c>
      <c r="G10751">
        <v>525</v>
      </c>
      <c r="H10751">
        <v>1</v>
      </c>
      <c r="I10751">
        <v>310</v>
      </c>
      <c r="J10751" t="s">
        <v>76</v>
      </c>
      <c r="K10751" t="s">
        <v>14197</v>
      </c>
      <c r="L10751">
        <v>66</v>
      </c>
      <c r="M10751" t="s">
        <v>104</v>
      </c>
      <c r="N10751" t="s">
        <v>78</v>
      </c>
      <c r="O10751">
        <v>501</v>
      </c>
      <c r="P10751" t="s">
        <v>200</v>
      </c>
      <c r="S10751" t="s">
        <v>40</v>
      </c>
      <c r="T10751" t="s">
        <v>41</v>
      </c>
      <c r="U10751">
        <v>310</v>
      </c>
      <c r="Y10751" t="s">
        <v>14198</v>
      </c>
      <c r="AA10751">
        <v>33.775100000000002</v>
      </c>
      <c r="AB10751">
        <v>-118.27119999999999</v>
      </c>
    </row>
    <row r="10752" spans="1:28" x14ac:dyDescent="0.4">
      <c r="A10752">
        <v>201113206</v>
      </c>
      <c r="B10752" s="1">
        <v>43899</v>
      </c>
      <c r="C10752" s="1">
        <v>44079</v>
      </c>
      <c r="D10752">
        <v>1821</v>
      </c>
      <c r="E10752">
        <v>11</v>
      </c>
      <c r="F10752" t="s">
        <v>67</v>
      </c>
      <c r="G10752">
        <v>1123</v>
      </c>
      <c r="H10752">
        <v>2</v>
      </c>
      <c r="I10752">
        <v>626</v>
      </c>
      <c r="J10752" t="s">
        <v>176</v>
      </c>
      <c r="K10752" t="s">
        <v>8403</v>
      </c>
      <c r="L10752">
        <v>34</v>
      </c>
      <c r="M10752" t="s">
        <v>104</v>
      </c>
      <c r="N10752" t="s">
        <v>105</v>
      </c>
      <c r="O10752">
        <v>101</v>
      </c>
      <c r="P10752" t="s">
        <v>32</v>
      </c>
      <c r="Q10752">
        <v>400</v>
      </c>
      <c r="R10752" t="s">
        <v>178</v>
      </c>
      <c r="S10752" t="s">
        <v>40</v>
      </c>
      <c r="T10752" t="s">
        <v>41</v>
      </c>
      <c r="U10752">
        <v>626</v>
      </c>
      <c r="Y10752" t="s">
        <v>5648</v>
      </c>
      <c r="Z10752" t="s">
        <v>778</v>
      </c>
      <c r="AA10752">
        <v>34.120699999999999</v>
      </c>
      <c r="AB10752">
        <v>-118.2641</v>
      </c>
    </row>
    <row r="10753" spans="1:28" x14ac:dyDescent="0.4">
      <c r="A10753">
        <v>200111804</v>
      </c>
      <c r="B10753" t="s">
        <v>530</v>
      </c>
      <c r="C10753" t="s">
        <v>530</v>
      </c>
      <c r="D10753">
        <v>330</v>
      </c>
      <c r="E10753">
        <v>1</v>
      </c>
      <c r="F10753" t="s">
        <v>36</v>
      </c>
      <c r="G10753">
        <v>101</v>
      </c>
      <c r="H10753">
        <v>1</v>
      </c>
      <c r="I10753">
        <v>230</v>
      </c>
      <c r="J10753" t="s">
        <v>197</v>
      </c>
      <c r="K10753" t="s">
        <v>14199</v>
      </c>
      <c r="L10753">
        <v>26</v>
      </c>
      <c r="M10753" t="s">
        <v>30</v>
      </c>
      <c r="N10753" t="s">
        <v>105</v>
      </c>
      <c r="O10753">
        <v>108</v>
      </c>
      <c r="P10753" t="s">
        <v>119</v>
      </c>
      <c r="Q10753">
        <v>204</v>
      </c>
      <c r="R10753" t="s">
        <v>2358</v>
      </c>
      <c r="S10753" t="s">
        <v>444</v>
      </c>
      <c r="T10753" t="s">
        <v>445</v>
      </c>
      <c r="U10753">
        <v>230</v>
      </c>
      <c r="Y10753" t="s">
        <v>14200</v>
      </c>
      <c r="AA10753">
        <v>34.0685</v>
      </c>
      <c r="AB10753">
        <v>-118.246</v>
      </c>
    </row>
    <row r="10754" spans="1:28" x14ac:dyDescent="0.4">
      <c r="A10754">
        <v>200605995</v>
      </c>
      <c r="B10754" s="1">
        <v>44137</v>
      </c>
      <c r="C10754" t="s">
        <v>943</v>
      </c>
      <c r="D10754">
        <v>1300</v>
      </c>
      <c r="E10754">
        <v>6</v>
      </c>
      <c r="F10754" t="s">
        <v>101</v>
      </c>
      <c r="G10754">
        <v>668</v>
      </c>
      <c r="H10754">
        <v>2</v>
      </c>
      <c r="I10754">
        <v>940</v>
      </c>
      <c r="J10754" t="s">
        <v>1900</v>
      </c>
      <c r="K10754" t="s">
        <v>14201</v>
      </c>
      <c r="L10754">
        <v>19</v>
      </c>
      <c r="M10754" t="s">
        <v>104</v>
      </c>
      <c r="N10754" t="s">
        <v>199</v>
      </c>
      <c r="O10754">
        <v>501</v>
      </c>
      <c r="P10754" t="s">
        <v>200</v>
      </c>
      <c r="S10754" t="s">
        <v>92</v>
      </c>
      <c r="T10754" t="s">
        <v>93</v>
      </c>
      <c r="U10754">
        <v>940</v>
      </c>
      <c r="Y10754" t="s">
        <v>10472</v>
      </c>
      <c r="AA10754">
        <v>34.0944</v>
      </c>
      <c r="AB10754">
        <v>-118.3125</v>
      </c>
    </row>
    <row r="10755" spans="1:28" x14ac:dyDescent="0.4">
      <c r="A10755">
        <v>201012403</v>
      </c>
      <c r="B10755" t="s">
        <v>560</v>
      </c>
      <c r="C10755" t="s">
        <v>560</v>
      </c>
      <c r="D10755">
        <v>1412</v>
      </c>
      <c r="E10755">
        <v>10</v>
      </c>
      <c r="F10755" t="s">
        <v>117</v>
      </c>
      <c r="G10755">
        <v>1075</v>
      </c>
      <c r="H10755">
        <v>2</v>
      </c>
      <c r="I10755">
        <v>624</v>
      </c>
      <c r="J10755" t="s">
        <v>208</v>
      </c>
      <c r="K10755" t="s">
        <v>14202</v>
      </c>
      <c r="L10755">
        <v>40</v>
      </c>
      <c r="M10755" t="s">
        <v>104</v>
      </c>
      <c r="N10755" t="s">
        <v>105</v>
      </c>
      <c r="O10755">
        <v>402</v>
      </c>
      <c r="P10755" t="s">
        <v>238</v>
      </c>
      <c r="Q10755">
        <v>400</v>
      </c>
      <c r="R10755" t="s">
        <v>178</v>
      </c>
      <c r="S10755" t="s">
        <v>40</v>
      </c>
      <c r="T10755" t="s">
        <v>41</v>
      </c>
      <c r="U10755">
        <v>624</v>
      </c>
      <c r="Y10755" t="s">
        <v>14203</v>
      </c>
      <c r="AA10755">
        <v>34.1629</v>
      </c>
      <c r="AB10755">
        <v>-118.5202</v>
      </c>
    </row>
    <row r="10756" spans="1:28" x14ac:dyDescent="0.4">
      <c r="A10756">
        <v>200217628</v>
      </c>
      <c r="B10756" t="s">
        <v>368</v>
      </c>
      <c r="C10756" t="s">
        <v>1891</v>
      </c>
      <c r="D10756">
        <v>1140</v>
      </c>
      <c r="E10756">
        <v>2</v>
      </c>
      <c r="F10756" t="s">
        <v>56</v>
      </c>
      <c r="G10756">
        <v>269</v>
      </c>
      <c r="H10756">
        <v>2</v>
      </c>
      <c r="I10756">
        <v>740</v>
      </c>
      <c r="J10756" t="s">
        <v>277</v>
      </c>
      <c r="K10756" t="s">
        <v>14204</v>
      </c>
      <c r="L10756">
        <v>0</v>
      </c>
      <c r="M10756" t="s">
        <v>46</v>
      </c>
      <c r="N10756" t="s">
        <v>46</v>
      </c>
      <c r="O10756">
        <v>702</v>
      </c>
      <c r="P10756" t="s">
        <v>681</v>
      </c>
      <c r="S10756" t="s">
        <v>40</v>
      </c>
      <c r="T10756" t="s">
        <v>41</v>
      </c>
      <c r="U10756">
        <v>740</v>
      </c>
      <c r="Y10756" t="s">
        <v>5424</v>
      </c>
      <c r="AA10756">
        <v>34.051499999999997</v>
      </c>
      <c r="AB10756">
        <v>-118.2658</v>
      </c>
    </row>
    <row r="10757" spans="1:28" x14ac:dyDescent="0.4">
      <c r="A10757">
        <v>201100518</v>
      </c>
      <c r="B10757" t="s">
        <v>696</v>
      </c>
      <c r="C10757" t="s">
        <v>551</v>
      </c>
      <c r="D10757">
        <v>1645</v>
      </c>
      <c r="E10757">
        <v>11</v>
      </c>
      <c r="F10757" t="s">
        <v>67</v>
      </c>
      <c r="G10757">
        <v>1169</v>
      </c>
      <c r="H10757">
        <v>1</v>
      </c>
      <c r="I10757">
        <v>341</v>
      </c>
      <c r="J10757" t="s">
        <v>193</v>
      </c>
      <c r="K10757" t="s">
        <v>14205</v>
      </c>
      <c r="L10757">
        <v>47</v>
      </c>
      <c r="M10757" t="s">
        <v>30</v>
      </c>
      <c r="N10757" t="s">
        <v>78</v>
      </c>
      <c r="O10757">
        <v>102</v>
      </c>
      <c r="P10757" t="s">
        <v>227</v>
      </c>
      <c r="S10757" t="s">
        <v>33</v>
      </c>
      <c r="T10757" t="s">
        <v>34</v>
      </c>
      <c r="U10757">
        <v>341</v>
      </c>
      <c r="V10757">
        <v>998</v>
      </c>
      <c r="Y10757" t="s">
        <v>7411</v>
      </c>
      <c r="AA10757">
        <v>34.1038</v>
      </c>
      <c r="AB10757">
        <v>-118.2013</v>
      </c>
    </row>
    <row r="10758" spans="1:28" x14ac:dyDescent="0.4">
      <c r="A10758">
        <v>201111078</v>
      </c>
      <c r="B10758" s="1">
        <v>43928</v>
      </c>
      <c r="C10758" s="1">
        <v>43897</v>
      </c>
      <c r="D10758">
        <v>1930</v>
      </c>
      <c r="E10758">
        <v>11</v>
      </c>
      <c r="F10758" t="s">
        <v>67</v>
      </c>
      <c r="G10758">
        <v>1178</v>
      </c>
      <c r="H10758">
        <v>2</v>
      </c>
      <c r="I10758">
        <v>740</v>
      </c>
      <c r="J10758" t="s">
        <v>277</v>
      </c>
      <c r="K10758">
        <v>329</v>
      </c>
      <c r="L10758">
        <v>22</v>
      </c>
      <c r="M10758" t="s">
        <v>30</v>
      </c>
      <c r="N10758" t="s">
        <v>105</v>
      </c>
      <c r="O10758">
        <v>101</v>
      </c>
      <c r="P10758" t="s">
        <v>32</v>
      </c>
      <c r="S10758" t="s">
        <v>33</v>
      </c>
      <c r="T10758" t="s">
        <v>34</v>
      </c>
      <c r="U10758">
        <v>740</v>
      </c>
      <c r="Y10758" t="s">
        <v>14206</v>
      </c>
      <c r="AA10758">
        <v>34.093200000000003</v>
      </c>
      <c r="AB10758">
        <v>-118.2253</v>
      </c>
    </row>
    <row r="10759" spans="1:28" x14ac:dyDescent="0.4">
      <c r="A10759">
        <v>200215460</v>
      </c>
      <c r="B10759" t="s">
        <v>97</v>
      </c>
      <c r="C10759" s="1">
        <v>44174</v>
      </c>
      <c r="D10759">
        <v>1130</v>
      </c>
      <c r="E10759">
        <v>2</v>
      </c>
      <c r="F10759" t="s">
        <v>56</v>
      </c>
      <c r="G10759">
        <v>218</v>
      </c>
      <c r="H10759">
        <v>1</v>
      </c>
      <c r="I10759">
        <v>440</v>
      </c>
      <c r="J10759" t="s">
        <v>262</v>
      </c>
      <c r="K10759" t="s">
        <v>14207</v>
      </c>
      <c r="L10759">
        <v>50</v>
      </c>
      <c r="M10759" t="s">
        <v>104</v>
      </c>
      <c r="N10759" t="s">
        <v>105</v>
      </c>
      <c r="O10759">
        <v>502</v>
      </c>
      <c r="P10759" t="s">
        <v>47</v>
      </c>
      <c r="S10759" t="s">
        <v>33</v>
      </c>
      <c r="T10759" t="s">
        <v>34</v>
      </c>
      <c r="U10759">
        <v>440</v>
      </c>
      <c r="Y10759" t="s">
        <v>9638</v>
      </c>
      <c r="AA10759">
        <v>34.074100000000001</v>
      </c>
      <c r="AB10759">
        <v>-118.259</v>
      </c>
    </row>
    <row r="10760" spans="1:28" x14ac:dyDescent="0.4">
      <c r="A10760">
        <v>200409663</v>
      </c>
      <c r="B10760" s="1">
        <v>44110</v>
      </c>
      <c r="C10760" s="1">
        <v>44110</v>
      </c>
      <c r="D10760">
        <v>1405</v>
      </c>
      <c r="E10760">
        <v>4</v>
      </c>
      <c r="F10760" t="s">
        <v>54</v>
      </c>
      <c r="G10760">
        <v>404</v>
      </c>
      <c r="H10760">
        <v>1</v>
      </c>
      <c r="I10760">
        <v>341</v>
      </c>
      <c r="J10760" t="s">
        <v>193</v>
      </c>
      <c r="K10760">
        <v>701</v>
      </c>
      <c r="L10760">
        <v>45</v>
      </c>
      <c r="M10760" t="s">
        <v>30</v>
      </c>
      <c r="N10760" t="s">
        <v>105</v>
      </c>
      <c r="O10760">
        <v>108</v>
      </c>
      <c r="P10760" t="s">
        <v>119</v>
      </c>
      <c r="S10760" t="s">
        <v>40</v>
      </c>
      <c r="T10760" t="s">
        <v>41</v>
      </c>
      <c r="U10760">
        <v>341</v>
      </c>
      <c r="Y10760" t="s">
        <v>5025</v>
      </c>
      <c r="AA10760">
        <v>34.104500000000002</v>
      </c>
      <c r="AB10760">
        <v>-118.1848</v>
      </c>
    </row>
    <row r="10761" spans="1:28" x14ac:dyDescent="0.4">
      <c r="A10761">
        <v>200810788</v>
      </c>
      <c r="B10761" t="s">
        <v>1117</v>
      </c>
      <c r="C10761" t="s">
        <v>1117</v>
      </c>
      <c r="D10761">
        <v>2129</v>
      </c>
      <c r="E10761">
        <v>8</v>
      </c>
      <c r="F10761" t="s">
        <v>125</v>
      </c>
      <c r="G10761">
        <v>883</v>
      </c>
      <c r="H10761">
        <v>1</v>
      </c>
      <c r="I10761">
        <v>230</v>
      </c>
      <c r="J10761" t="s">
        <v>197</v>
      </c>
      <c r="K10761" t="s">
        <v>14208</v>
      </c>
      <c r="L10761">
        <v>19</v>
      </c>
      <c r="M10761" t="s">
        <v>30</v>
      </c>
      <c r="N10761" t="s">
        <v>199</v>
      </c>
      <c r="O10761">
        <v>108</v>
      </c>
      <c r="P10761" t="s">
        <v>119</v>
      </c>
      <c r="Q10761">
        <v>122</v>
      </c>
      <c r="R10761" t="s">
        <v>10272</v>
      </c>
      <c r="S10761" t="s">
        <v>40</v>
      </c>
      <c r="T10761" t="s">
        <v>41</v>
      </c>
      <c r="U10761">
        <v>230</v>
      </c>
      <c r="Y10761" t="s">
        <v>6759</v>
      </c>
      <c r="AA10761">
        <v>34.04</v>
      </c>
      <c r="AB10761">
        <v>-118.4393</v>
      </c>
    </row>
    <row r="10762" spans="1:28" x14ac:dyDescent="0.4">
      <c r="A10762">
        <v>200815031</v>
      </c>
      <c r="B10762" s="1">
        <v>44084</v>
      </c>
      <c r="C10762" s="1">
        <v>44084</v>
      </c>
      <c r="D10762">
        <v>100</v>
      </c>
      <c r="E10762">
        <v>8</v>
      </c>
      <c r="F10762" t="s">
        <v>125</v>
      </c>
      <c r="G10762">
        <v>847</v>
      </c>
      <c r="H10762">
        <v>1</v>
      </c>
      <c r="I10762">
        <v>510</v>
      </c>
      <c r="J10762" t="s">
        <v>29</v>
      </c>
      <c r="L10762">
        <v>0</v>
      </c>
      <c r="O10762">
        <v>101</v>
      </c>
      <c r="P10762" t="s">
        <v>32</v>
      </c>
      <c r="S10762" t="s">
        <v>40</v>
      </c>
      <c r="T10762" t="s">
        <v>41</v>
      </c>
      <c r="U10762">
        <v>510</v>
      </c>
      <c r="Y10762" t="s">
        <v>3324</v>
      </c>
      <c r="AA10762">
        <v>34.046900000000001</v>
      </c>
      <c r="AB10762">
        <v>-118.4217</v>
      </c>
    </row>
    <row r="10763" spans="1:28" x14ac:dyDescent="0.4">
      <c r="A10763">
        <v>201219057</v>
      </c>
      <c r="B10763" t="s">
        <v>560</v>
      </c>
      <c r="C10763" t="s">
        <v>1179</v>
      </c>
      <c r="D10763">
        <v>1</v>
      </c>
      <c r="E10763">
        <v>12</v>
      </c>
      <c r="F10763" t="s">
        <v>73</v>
      </c>
      <c r="G10763">
        <v>1255</v>
      </c>
      <c r="H10763">
        <v>2</v>
      </c>
      <c r="I10763">
        <v>662</v>
      </c>
      <c r="J10763" t="s">
        <v>234</v>
      </c>
      <c r="K10763" t="s">
        <v>14209</v>
      </c>
      <c r="L10763">
        <v>16</v>
      </c>
      <c r="M10763" t="s">
        <v>30</v>
      </c>
      <c r="N10763" t="s">
        <v>105</v>
      </c>
      <c r="O10763">
        <v>501</v>
      </c>
      <c r="P10763" t="s">
        <v>200</v>
      </c>
      <c r="S10763" t="s">
        <v>40</v>
      </c>
      <c r="T10763" t="s">
        <v>41</v>
      </c>
      <c r="U10763">
        <v>662</v>
      </c>
      <c r="Y10763" t="s">
        <v>14210</v>
      </c>
      <c r="AA10763">
        <v>33.970999999999997</v>
      </c>
      <c r="AB10763">
        <v>-118.2971</v>
      </c>
    </row>
    <row r="10764" spans="1:28" x14ac:dyDescent="0.4">
      <c r="A10764">
        <v>200810927</v>
      </c>
      <c r="B10764" t="s">
        <v>1912</v>
      </c>
      <c r="C10764" t="s">
        <v>1117</v>
      </c>
      <c r="D10764">
        <v>1700</v>
      </c>
      <c r="E10764">
        <v>8</v>
      </c>
      <c r="F10764" t="s">
        <v>125</v>
      </c>
      <c r="G10764">
        <v>855</v>
      </c>
      <c r="H10764">
        <v>1</v>
      </c>
      <c r="I10764">
        <v>440</v>
      </c>
      <c r="J10764" t="s">
        <v>262</v>
      </c>
      <c r="K10764" t="s">
        <v>14211</v>
      </c>
      <c r="L10764">
        <v>86</v>
      </c>
      <c r="M10764" t="s">
        <v>104</v>
      </c>
      <c r="N10764" t="s">
        <v>78</v>
      </c>
      <c r="O10764">
        <v>203</v>
      </c>
      <c r="P10764" t="s">
        <v>113</v>
      </c>
      <c r="S10764" t="s">
        <v>40</v>
      </c>
      <c r="T10764" t="s">
        <v>41</v>
      </c>
      <c r="U10764">
        <v>440</v>
      </c>
      <c r="Y10764" t="s">
        <v>9953</v>
      </c>
      <c r="AA10764">
        <v>34.051900000000003</v>
      </c>
      <c r="AB10764">
        <v>-118.4388</v>
      </c>
    </row>
    <row r="10765" spans="1:28" x14ac:dyDescent="0.4">
      <c r="A10765">
        <v>200511048</v>
      </c>
      <c r="B10765" t="s">
        <v>72</v>
      </c>
      <c r="C10765" t="s">
        <v>72</v>
      </c>
      <c r="D10765">
        <v>810</v>
      </c>
      <c r="E10765">
        <v>5</v>
      </c>
      <c r="F10765" t="s">
        <v>109</v>
      </c>
      <c r="G10765">
        <v>515</v>
      </c>
      <c r="H10765">
        <v>1</v>
      </c>
      <c r="I10765">
        <v>230</v>
      </c>
      <c r="J10765" t="s">
        <v>197</v>
      </c>
      <c r="K10765" t="s">
        <v>14212</v>
      </c>
      <c r="L10765">
        <v>31</v>
      </c>
      <c r="M10765" t="s">
        <v>104</v>
      </c>
      <c r="N10765" t="s">
        <v>105</v>
      </c>
      <c r="O10765">
        <v>101</v>
      </c>
      <c r="P10765" t="s">
        <v>32</v>
      </c>
      <c r="Q10765">
        <v>307</v>
      </c>
      <c r="R10765" t="s">
        <v>2496</v>
      </c>
      <c r="S10765" t="s">
        <v>92</v>
      </c>
      <c r="T10765" t="s">
        <v>93</v>
      </c>
      <c r="U10765">
        <v>230</v>
      </c>
      <c r="Y10765" t="s">
        <v>254</v>
      </c>
      <c r="Z10765" t="s">
        <v>264</v>
      </c>
      <c r="AA10765">
        <v>33.791600000000003</v>
      </c>
      <c r="AB10765">
        <v>-118.2633</v>
      </c>
    </row>
    <row r="10766" spans="1:28" x14ac:dyDescent="0.4">
      <c r="A10766">
        <v>200217692</v>
      </c>
      <c r="B10766" t="s">
        <v>1063</v>
      </c>
      <c r="C10766" t="s">
        <v>1063</v>
      </c>
      <c r="D10766">
        <v>345</v>
      </c>
      <c r="E10766">
        <v>2</v>
      </c>
      <c r="F10766" t="s">
        <v>56</v>
      </c>
      <c r="G10766">
        <v>221</v>
      </c>
      <c r="H10766">
        <v>1</v>
      </c>
      <c r="I10766">
        <v>310</v>
      </c>
      <c r="J10766" t="s">
        <v>76</v>
      </c>
      <c r="K10766" t="s">
        <v>14213</v>
      </c>
      <c r="L10766">
        <v>50</v>
      </c>
      <c r="M10766" t="s">
        <v>30</v>
      </c>
      <c r="N10766" t="s">
        <v>105</v>
      </c>
      <c r="O10766">
        <v>502</v>
      </c>
      <c r="P10766" t="s">
        <v>47</v>
      </c>
      <c r="S10766" t="s">
        <v>33</v>
      </c>
      <c r="T10766" t="s">
        <v>34</v>
      </c>
      <c r="U10766">
        <v>310</v>
      </c>
      <c r="V10766">
        <v>998</v>
      </c>
      <c r="Y10766" t="s">
        <v>3568</v>
      </c>
      <c r="AA10766">
        <v>34.076300000000003</v>
      </c>
      <c r="AB10766">
        <v>-118.2932</v>
      </c>
    </row>
    <row r="10767" spans="1:28" x14ac:dyDescent="0.4">
      <c r="A10767">
        <v>200513216</v>
      </c>
      <c r="B10767" t="s">
        <v>561</v>
      </c>
      <c r="C10767" t="s">
        <v>1534</v>
      </c>
      <c r="D10767">
        <v>630</v>
      </c>
      <c r="E10767">
        <v>5</v>
      </c>
      <c r="F10767" t="s">
        <v>109</v>
      </c>
      <c r="G10767">
        <v>517</v>
      </c>
      <c r="H10767">
        <v>1</v>
      </c>
      <c r="I10767">
        <v>480</v>
      </c>
      <c r="J10767" t="s">
        <v>44</v>
      </c>
      <c r="K10767" t="s">
        <v>14214</v>
      </c>
      <c r="L10767">
        <v>26</v>
      </c>
      <c r="M10767" t="s">
        <v>30</v>
      </c>
      <c r="N10767" t="s">
        <v>105</v>
      </c>
      <c r="O10767">
        <v>109</v>
      </c>
      <c r="P10767" t="s">
        <v>1235</v>
      </c>
      <c r="S10767" t="s">
        <v>40</v>
      </c>
      <c r="T10767" t="s">
        <v>41</v>
      </c>
      <c r="U10767">
        <v>480</v>
      </c>
      <c r="Y10767" t="s">
        <v>13661</v>
      </c>
      <c r="AA10767">
        <v>33.784999999999997</v>
      </c>
      <c r="AB10767">
        <v>-118.25539999999999</v>
      </c>
    </row>
    <row r="10768" spans="1:28" x14ac:dyDescent="0.4">
      <c r="A10768">
        <v>201222624</v>
      </c>
      <c r="B10768" t="s">
        <v>416</v>
      </c>
      <c r="C10768" s="1">
        <v>44113</v>
      </c>
      <c r="D10768">
        <v>1400</v>
      </c>
      <c r="E10768">
        <v>12</v>
      </c>
      <c r="F10768" t="s">
        <v>73</v>
      </c>
      <c r="G10768">
        <v>1239</v>
      </c>
      <c r="H10768">
        <v>1</v>
      </c>
      <c r="I10768">
        <v>510</v>
      </c>
      <c r="J10768" t="s">
        <v>29</v>
      </c>
      <c r="L10768">
        <v>0</v>
      </c>
      <c r="O10768">
        <v>101</v>
      </c>
      <c r="P10768" t="s">
        <v>32</v>
      </c>
      <c r="S10768" t="s">
        <v>40</v>
      </c>
      <c r="T10768" t="s">
        <v>41</v>
      </c>
      <c r="U10768">
        <v>510</v>
      </c>
      <c r="Y10768" t="s">
        <v>10670</v>
      </c>
      <c r="AA10768">
        <v>33.985500000000002</v>
      </c>
      <c r="AB10768">
        <v>-118.291</v>
      </c>
    </row>
    <row r="10769" spans="1:28" x14ac:dyDescent="0.4">
      <c r="A10769">
        <v>200415148</v>
      </c>
      <c r="B10769" t="s">
        <v>888</v>
      </c>
      <c r="C10769" t="s">
        <v>888</v>
      </c>
      <c r="D10769">
        <v>2100</v>
      </c>
      <c r="E10769">
        <v>4</v>
      </c>
      <c r="F10769" t="s">
        <v>54</v>
      </c>
      <c r="G10769">
        <v>478</v>
      </c>
      <c r="H10769">
        <v>2</v>
      </c>
      <c r="I10769">
        <v>946</v>
      </c>
      <c r="J10769" t="s">
        <v>150</v>
      </c>
      <c r="K10769" t="s">
        <v>14215</v>
      </c>
      <c r="L10769">
        <v>50</v>
      </c>
      <c r="M10769" t="s">
        <v>30</v>
      </c>
      <c r="N10769" t="s">
        <v>105</v>
      </c>
      <c r="O10769">
        <v>101</v>
      </c>
      <c r="P10769" t="s">
        <v>32</v>
      </c>
      <c r="S10769" t="s">
        <v>40</v>
      </c>
      <c r="T10769" t="s">
        <v>41</v>
      </c>
      <c r="U10769">
        <v>946</v>
      </c>
      <c r="Y10769" t="s">
        <v>14216</v>
      </c>
      <c r="AA10769">
        <v>34.032899999999998</v>
      </c>
      <c r="AB10769">
        <v>-118.2059</v>
      </c>
    </row>
    <row r="10770" spans="1:28" x14ac:dyDescent="0.4">
      <c r="A10770">
        <v>200114325</v>
      </c>
      <c r="B10770" s="1">
        <v>43958</v>
      </c>
      <c r="C10770" t="s">
        <v>997</v>
      </c>
      <c r="D10770">
        <v>1500</v>
      </c>
      <c r="E10770">
        <v>1</v>
      </c>
      <c r="F10770" t="s">
        <v>36</v>
      </c>
      <c r="G10770">
        <v>111</v>
      </c>
      <c r="H10770">
        <v>1</v>
      </c>
      <c r="I10770">
        <v>236</v>
      </c>
      <c r="J10770" t="s">
        <v>846</v>
      </c>
      <c r="K10770" t="s">
        <v>14217</v>
      </c>
      <c r="L10770">
        <v>35</v>
      </c>
      <c r="M10770" t="s">
        <v>104</v>
      </c>
      <c r="N10770" t="s">
        <v>105</v>
      </c>
      <c r="O10770">
        <v>102</v>
      </c>
      <c r="P10770" t="s">
        <v>227</v>
      </c>
      <c r="Q10770">
        <v>304</v>
      </c>
      <c r="R10770" t="s">
        <v>1531</v>
      </c>
      <c r="S10770" t="s">
        <v>40</v>
      </c>
      <c r="T10770" t="s">
        <v>41</v>
      </c>
      <c r="U10770">
        <v>236</v>
      </c>
      <c r="Y10770" t="s">
        <v>3124</v>
      </c>
      <c r="Z10770" t="s">
        <v>8356</v>
      </c>
      <c r="AA10770">
        <v>34.059899999999999</v>
      </c>
      <c r="AB10770">
        <v>-118.2379</v>
      </c>
    </row>
    <row r="10771" spans="1:28" x14ac:dyDescent="0.4">
      <c r="A10771">
        <v>200613730</v>
      </c>
      <c r="B10771" s="1">
        <v>44082</v>
      </c>
      <c r="C10771" s="1">
        <v>44082</v>
      </c>
      <c r="D10771">
        <v>1330</v>
      </c>
      <c r="E10771">
        <v>6</v>
      </c>
      <c r="F10771" t="s">
        <v>101</v>
      </c>
      <c r="G10771">
        <v>669</v>
      </c>
      <c r="H10771">
        <v>1</v>
      </c>
      <c r="I10771">
        <v>210</v>
      </c>
      <c r="J10771" t="s">
        <v>185</v>
      </c>
      <c r="K10771" t="s">
        <v>14218</v>
      </c>
      <c r="L10771">
        <v>20</v>
      </c>
      <c r="M10771" t="s">
        <v>104</v>
      </c>
      <c r="N10771" t="s">
        <v>210</v>
      </c>
      <c r="O10771">
        <v>102</v>
      </c>
      <c r="P10771" t="s">
        <v>227</v>
      </c>
      <c r="Q10771">
        <v>500</v>
      </c>
      <c r="R10771" t="s">
        <v>224</v>
      </c>
      <c r="S10771" t="s">
        <v>40</v>
      </c>
      <c r="T10771" t="s">
        <v>41</v>
      </c>
      <c r="U10771">
        <v>210</v>
      </c>
      <c r="Y10771" t="s">
        <v>13204</v>
      </c>
      <c r="AA10771">
        <v>34.090800000000002</v>
      </c>
      <c r="AB10771">
        <v>-118.30119999999999</v>
      </c>
    </row>
    <row r="10772" spans="1:28" x14ac:dyDescent="0.4">
      <c r="A10772">
        <v>200112396</v>
      </c>
      <c r="B10772" t="s">
        <v>88</v>
      </c>
      <c r="C10772" t="s">
        <v>1446</v>
      </c>
      <c r="D10772">
        <v>2000</v>
      </c>
      <c r="E10772">
        <v>1</v>
      </c>
      <c r="F10772" t="s">
        <v>36</v>
      </c>
      <c r="G10772">
        <v>152</v>
      </c>
      <c r="H10772">
        <v>1</v>
      </c>
      <c r="I10772">
        <v>310</v>
      </c>
      <c r="J10772" t="s">
        <v>76</v>
      </c>
      <c r="K10772" t="s">
        <v>14219</v>
      </c>
      <c r="L10772">
        <v>47</v>
      </c>
      <c r="M10772" t="s">
        <v>30</v>
      </c>
      <c r="N10772" t="s">
        <v>78</v>
      </c>
      <c r="O10772">
        <v>210</v>
      </c>
      <c r="P10772" t="s">
        <v>223</v>
      </c>
      <c r="S10772" t="s">
        <v>40</v>
      </c>
      <c r="T10772" t="s">
        <v>41</v>
      </c>
      <c r="U10772">
        <v>310</v>
      </c>
      <c r="Y10772" t="s">
        <v>11188</v>
      </c>
      <c r="AA10772">
        <v>34.050199999999997</v>
      </c>
      <c r="AB10772">
        <v>-118.2574</v>
      </c>
    </row>
    <row r="10773" spans="1:28" x14ac:dyDescent="0.4">
      <c r="A10773">
        <v>200204454</v>
      </c>
      <c r="B10773" s="1">
        <v>44075</v>
      </c>
      <c r="C10773" s="1">
        <v>44075</v>
      </c>
      <c r="D10773">
        <v>2340</v>
      </c>
      <c r="E10773">
        <v>2</v>
      </c>
      <c r="F10773" t="s">
        <v>56</v>
      </c>
      <c r="G10773">
        <v>299</v>
      </c>
      <c r="H10773">
        <v>1</v>
      </c>
      <c r="I10773">
        <v>210</v>
      </c>
      <c r="J10773" t="s">
        <v>185</v>
      </c>
      <c r="K10773" t="s">
        <v>14220</v>
      </c>
      <c r="L10773">
        <v>33</v>
      </c>
      <c r="M10773" t="s">
        <v>30</v>
      </c>
      <c r="N10773" t="s">
        <v>199</v>
      </c>
      <c r="O10773">
        <v>101</v>
      </c>
      <c r="P10773" t="s">
        <v>32</v>
      </c>
      <c r="Q10773">
        <v>102</v>
      </c>
      <c r="R10773" t="s">
        <v>271</v>
      </c>
      <c r="S10773" t="s">
        <v>40</v>
      </c>
      <c r="T10773" t="s">
        <v>41</v>
      </c>
      <c r="U10773">
        <v>210</v>
      </c>
      <c r="Y10773" t="s">
        <v>850</v>
      </c>
      <c r="Z10773" t="s">
        <v>162</v>
      </c>
      <c r="AA10773">
        <v>34.040599999999998</v>
      </c>
      <c r="AB10773">
        <v>-118.2757</v>
      </c>
    </row>
    <row r="10774" spans="1:28" x14ac:dyDescent="0.4">
      <c r="A10774">
        <v>201108374</v>
      </c>
      <c r="B10774" t="s">
        <v>249</v>
      </c>
      <c r="C10774" t="s">
        <v>854</v>
      </c>
      <c r="D10774">
        <v>1730</v>
      </c>
      <c r="E10774">
        <v>11</v>
      </c>
      <c r="F10774" t="s">
        <v>67</v>
      </c>
      <c r="G10774">
        <v>1132</v>
      </c>
      <c r="H10774">
        <v>1</v>
      </c>
      <c r="I10774">
        <v>330</v>
      </c>
      <c r="J10774" t="s">
        <v>37</v>
      </c>
      <c r="K10774" t="s">
        <v>14221</v>
      </c>
      <c r="L10774">
        <v>55</v>
      </c>
      <c r="M10774" t="s">
        <v>30</v>
      </c>
      <c r="N10774" t="s">
        <v>105</v>
      </c>
      <c r="O10774">
        <v>101</v>
      </c>
      <c r="P10774" t="s">
        <v>32</v>
      </c>
      <c r="S10774" t="s">
        <v>40</v>
      </c>
      <c r="T10774" t="s">
        <v>41</v>
      </c>
      <c r="U10774">
        <v>330</v>
      </c>
      <c r="Y10774" t="s">
        <v>5090</v>
      </c>
      <c r="AA10774">
        <v>34.113100000000003</v>
      </c>
      <c r="AB10774">
        <v>-118.2809</v>
      </c>
    </row>
    <row r="10775" spans="1:28" x14ac:dyDescent="0.4">
      <c r="A10775">
        <v>200912309</v>
      </c>
      <c r="B10775" t="s">
        <v>115</v>
      </c>
      <c r="C10775" t="s">
        <v>116</v>
      </c>
      <c r="D10775">
        <v>2053</v>
      </c>
      <c r="E10775">
        <v>9</v>
      </c>
      <c r="F10775" t="s">
        <v>49</v>
      </c>
      <c r="G10775">
        <v>915</v>
      </c>
      <c r="H10775">
        <v>2</v>
      </c>
      <c r="I10775">
        <v>930</v>
      </c>
      <c r="J10775" t="s">
        <v>425</v>
      </c>
      <c r="K10775" t="s">
        <v>1023</v>
      </c>
      <c r="L10775">
        <v>33</v>
      </c>
      <c r="M10775" t="s">
        <v>104</v>
      </c>
      <c r="N10775" t="s">
        <v>78</v>
      </c>
      <c r="O10775">
        <v>502</v>
      </c>
      <c r="P10775" t="s">
        <v>47</v>
      </c>
      <c r="Q10775">
        <v>511</v>
      </c>
      <c r="R10775" t="s">
        <v>187</v>
      </c>
      <c r="S10775" t="s">
        <v>92</v>
      </c>
      <c r="T10775" t="s">
        <v>93</v>
      </c>
      <c r="U10775">
        <v>930</v>
      </c>
      <c r="Y10775" t="s">
        <v>13240</v>
      </c>
      <c r="AA10775">
        <v>34.198500000000003</v>
      </c>
      <c r="AB10775">
        <v>-118.44710000000001</v>
      </c>
    </row>
    <row r="10776" spans="1:28" x14ac:dyDescent="0.4">
      <c r="A10776">
        <v>201211187</v>
      </c>
      <c r="B10776" t="s">
        <v>548</v>
      </c>
      <c r="C10776" t="s">
        <v>548</v>
      </c>
      <c r="D10776">
        <v>1655</v>
      </c>
      <c r="E10776">
        <v>12</v>
      </c>
      <c r="F10776" t="s">
        <v>73</v>
      </c>
      <c r="G10776">
        <v>1249</v>
      </c>
      <c r="H10776">
        <v>2</v>
      </c>
      <c r="I10776">
        <v>626</v>
      </c>
      <c r="J10776" t="s">
        <v>176</v>
      </c>
      <c r="K10776" t="s">
        <v>14222</v>
      </c>
      <c r="L10776">
        <v>19</v>
      </c>
      <c r="M10776" t="s">
        <v>104</v>
      </c>
      <c r="N10776" t="s">
        <v>105</v>
      </c>
      <c r="O10776">
        <v>102</v>
      </c>
      <c r="P10776" t="s">
        <v>227</v>
      </c>
      <c r="Q10776">
        <v>400</v>
      </c>
      <c r="R10776" t="s">
        <v>178</v>
      </c>
      <c r="S10776" t="s">
        <v>92</v>
      </c>
      <c r="T10776" t="s">
        <v>93</v>
      </c>
      <c r="U10776">
        <v>626</v>
      </c>
      <c r="Y10776" t="s">
        <v>14223</v>
      </c>
      <c r="AA10776">
        <v>33.979500000000002</v>
      </c>
      <c r="AB10776">
        <v>-118.28489999999999</v>
      </c>
    </row>
    <row r="10777" spans="1:28" x14ac:dyDescent="0.4">
      <c r="A10777">
        <v>201217255</v>
      </c>
      <c r="B10777" t="s">
        <v>1256</v>
      </c>
      <c r="C10777" t="s">
        <v>1256</v>
      </c>
      <c r="D10777">
        <v>2130</v>
      </c>
      <c r="E10777">
        <v>12</v>
      </c>
      <c r="F10777" t="s">
        <v>73</v>
      </c>
      <c r="G10777">
        <v>1263</v>
      </c>
      <c r="H10777">
        <v>1</v>
      </c>
      <c r="I10777">
        <v>251</v>
      </c>
      <c r="J10777" t="s">
        <v>1458</v>
      </c>
      <c r="K10777" t="s">
        <v>14224</v>
      </c>
      <c r="L10777">
        <v>57</v>
      </c>
      <c r="M10777" t="s">
        <v>30</v>
      </c>
      <c r="N10777" t="s">
        <v>199</v>
      </c>
      <c r="O10777">
        <v>501</v>
      </c>
      <c r="P10777" t="s">
        <v>200</v>
      </c>
      <c r="Q10777">
        <v>106</v>
      </c>
      <c r="R10777" t="s">
        <v>726</v>
      </c>
      <c r="S10777" t="s">
        <v>40</v>
      </c>
      <c r="T10777" t="s">
        <v>41</v>
      </c>
      <c r="U10777">
        <v>251</v>
      </c>
      <c r="Y10777" t="s">
        <v>14225</v>
      </c>
      <c r="AA10777">
        <v>33.962699999999998</v>
      </c>
      <c r="AB10777">
        <v>-118.3156</v>
      </c>
    </row>
    <row r="10778" spans="1:28" x14ac:dyDescent="0.4">
      <c r="A10778">
        <v>200514299</v>
      </c>
      <c r="B10778" t="s">
        <v>656</v>
      </c>
      <c r="C10778" t="s">
        <v>656</v>
      </c>
      <c r="D10778">
        <v>945</v>
      </c>
      <c r="E10778">
        <v>5</v>
      </c>
      <c r="F10778" t="s">
        <v>109</v>
      </c>
      <c r="G10778">
        <v>531</v>
      </c>
      <c r="H10778">
        <v>1</v>
      </c>
      <c r="I10778">
        <v>230</v>
      </c>
      <c r="J10778" t="s">
        <v>197</v>
      </c>
      <c r="K10778" t="s">
        <v>14226</v>
      </c>
      <c r="L10778">
        <v>43</v>
      </c>
      <c r="M10778" t="s">
        <v>30</v>
      </c>
      <c r="N10778" t="s">
        <v>105</v>
      </c>
      <c r="O10778">
        <v>101</v>
      </c>
      <c r="P10778" t="s">
        <v>32</v>
      </c>
      <c r="Q10778">
        <v>207</v>
      </c>
      <c r="R10778" t="s">
        <v>1306</v>
      </c>
      <c r="S10778" t="s">
        <v>33</v>
      </c>
      <c r="T10778" t="s">
        <v>34</v>
      </c>
      <c r="U10778">
        <v>230</v>
      </c>
      <c r="Y10778" t="s">
        <v>14227</v>
      </c>
      <c r="Z10778" t="s">
        <v>14228</v>
      </c>
      <c r="AA10778">
        <v>33.786799999999999</v>
      </c>
      <c r="AB10778">
        <v>-118.3028</v>
      </c>
    </row>
    <row r="10779" spans="1:28" x14ac:dyDescent="0.4">
      <c r="A10779">
        <v>200321379</v>
      </c>
      <c r="B10779" s="1">
        <v>44024</v>
      </c>
      <c r="C10779" s="1">
        <v>43963</v>
      </c>
      <c r="D10779">
        <v>1300</v>
      </c>
      <c r="E10779">
        <v>3</v>
      </c>
      <c r="F10779" t="s">
        <v>43</v>
      </c>
      <c r="G10779">
        <v>392</v>
      </c>
      <c r="H10779">
        <v>1</v>
      </c>
      <c r="I10779">
        <v>310</v>
      </c>
      <c r="J10779" t="s">
        <v>76</v>
      </c>
      <c r="K10779" t="s">
        <v>14229</v>
      </c>
      <c r="L10779">
        <v>19</v>
      </c>
      <c r="M10779" t="s">
        <v>46</v>
      </c>
      <c r="N10779" t="s">
        <v>46</v>
      </c>
      <c r="O10779">
        <v>217</v>
      </c>
      <c r="P10779" t="s">
        <v>2250</v>
      </c>
      <c r="S10779" t="s">
        <v>40</v>
      </c>
      <c r="T10779" t="s">
        <v>41</v>
      </c>
      <c r="U10779">
        <v>310</v>
      </c>
      <c r="Y10779" t="s">
        <v>14230</v>
      </c>
      <c r="AA10779">
        <v>34.000100000000003</v>
      </c>
      <c r="AB10779">
        <v>-118.33069999999999</v>
      </c>
    </row>
    <row r="10780" spans="1:28" x14ac:dyDescent="0.4">
      <c r="A10780">
        <v>200913639</v>
      </c>
      <c r="B10780" t="s">
        <v>1310</v>
      </c>
      <c r="C10780" t="s">
        <v>674</v>
      </c>
      <c r="D10780">
        <v>1730</v>
      </c>
      <c r="E10780">
        <v>9</v>
      </c>
      <c r="F10780" t="s">
        <v>49</v>
      </c>
      <c r="G10780">
        <v>915</v>
      </c>
      <c r="H10780">
        <v>2</v>
      </c>
      <c r="I10780">
        <v>624</v>
      </c>
      <c r="J10780" t="s">
        <v>208</v>
      </c>
      <c r="K10780" t="s">
        <v>14231</v>
      </c>
      <c r="L10780">
        <v>41</v>
      </c>
      <c r="M10780" t="s">
        <v>30</v>
      </c>
      <c r="N10780" t="s">
        <v>105</v>
      </c>
      <c r="O10780">
        <v>502</v>
      </c>
      <c r="P10780" t="s">
        <v>47</v>
      </c>
      <c r="Q10780">
        <v>500</v>
      </c>
      <c r="R10780" t="s">
        <v>224</v>
      </c>
      <c r="S10780" t="s">
        <v>92</v>
      </c>
      <c r="T10780" t="s">
        <v>93</v>
      </c>
      <c r="U10780">
        <v>624</v>
      </c>
      <c r="Y10780" t="s">
        <v>6051</v>
      </c>
      <c r="AA10780">
        <v>34.197600000000001</v>
      </c>
      <c r="AB10780">
        <v>-118.4443</v>
      </c>
    </row>
    <row r="10781" spans="1:28" x14ac:dyDescent="0.4">
      <c r="A10781">
        <v>200807910</v>
      </c>
      <c r="B10781" s="1">
        <v>43834</v>
      </c>
      <c r="C10781" s="1">
        <v>43834</v>
      </c>
      <c r="D10781">
        <v>1</v>
      </c>
      <c r="E10781">
        <v>8</v>
      </c>
      <c r="F10781" t="s">
        <v>125</v>
      </c>
      <c r="G10781">
        <v>835</v>
      </c>
      <c r="H10781">
        <v>1</v>
      </c>
      <c r="I10781">
        <v>440</v>
      </c>
      <c r="J10781" t="s">
        <v>262</v>
      </c>
      <c r="K10781" t="s">
        <v>14232</v>
      </c>
      <c r="L10781">
        <v>44</v>
      </c>
      <c r="M10781" t="s">
        <v>104</v>
      </c>
      <c r="N10781" t="s">
        <v>78</v>
      </c>
      <c r="O10781">
        <v>501</v>
      </c>
      <c r="P10781" t="s">
        <v>200</v>
      </c>
      <c r="S10781" t="s">
        <v>40</v>
      </c>
      <c r="T10781" t="s">
        <v>41</v>
      </c>
      <c r="U10781">
        <v>440</v>
      </c>
      <c r="Y10781" t="s">
        <v>14233</v>
      </c>
      <c r="AA10781">
        <v>34.045000000000002</v>
      </c>
      <c r="AB10781">
        <v>-118.4408</v>
      </c>
    </row>
    <row r="10782" spans="1:28" x14ac:dyDescent="0.4">
      <c r="A10782">
        <v>200114867</v>
      </c>
      <c r="B10782" t="s">
        <v>434</v>
      </c>
      <c r="C10782" t="s">
        <v>170</v>
      </c>
      <c r="D10782">
        <v>1742</v>
      </c>
      <c r="E10782">
        <v>1</v>
      </c>
      <c r="F10782" t="s">
        <v>36</v>
      </c>
      <c r="G10782">
        <v>121</v>
      </c>
      <c r="H10782">
        <v>1</v>
      </c>
      <c r="I10782">
        <v>648</v>
      </c>
      <c r="J10782" t="s">
        <v>58</v>
      </c>
      <c r="K10782">
        <v>1501</v>
      </c>
      <c r="L10782">
        <v>19</v>
      </c>
      <c r="M10782" t="s">
        <v>46</v>
      </c>
      <c r="N10782" t="s">
        <v>46</v>
      </c>
      <c r="O10782">
        <v>101</v>
      </c>
      <c r="P10782" t="s">
        <v>32</v>
      </c>
      <c r="S10782" t="s">
        <v>40</v>
      </c>
      <c r="T10782" t="s">
        <v>41</v>
      </c>
      <c r="U10782">
        <v>648</v>
      </c>
      <c r="Y10782" t="s">
        <v>14234</v>
      </c>
      <c r="AA10782">
        <v>34.060099999999998</v>
      </c>
      <c r="AB10782">
        <v>-118.25020000000001</v>
      </c>
    </row>
    <row r="10783" spans="1:28" x14ac:dyDescent="0.4">
      <c r="A10783">
        <v>200617103</v>
      </c>
      <c r="B10783" t="s">
        <v>266</v>
      </c>
      <c r="C10783" t="s">
        <v>266</v>
      </c>
      <c r="D10783">
        <v>520</v>
      </c>
      <c r="E10783">
        <v>6</v>
      </c>
      <c r="F10783" t="s">
        <v>101</v>
      </c>
      <c r="G10783">
        <v>646</v>
      </c>
      <c r="H10783">
        <v>2</v>
      </c>
      <c r="I10783">
        <v>623</v>
      </c>
      <c r="J10783" t="s">
        <v>575</v>
      </c>
      <c r="K10783" t="s">
        <v>14235</v>
      </c>
      <c r="L10783">
        <v>0</v>
      </c>
      <c r="M10783" t="s">
        <v>46</v>
      </c>
      <c r="N10783" t="s">
        <v>46</v>
      </c>
      <c r="O10783">
        <v>101</v>
      </c>
      <c r="P10783" t="s">
        <v>32</v>
      </c>
      <c r="Q10783">
        <v>400</v>
      </c>
      <c r="R10783" t="s">
        <v>178</v>
      </c>
      <c r="S10783" t="s">
        <v>40</v>
      </c>
      <c r="T10783" t="s">
        <v>41</v>
      </c>
      <c r="U10783">
        <v>623</v>
      </c>
      <c r="Y10783" t="s">
        <v>1742</v>
      </c>
      <c r="Z10783" t="s">
        <v>2367</v>
      </c>
      <c r="AA10783">
        <v>34.097999999999999</v>
      </c>
      <c r="AB10783">
        <v>-118.3266</v>
      </c>
    </row>
    <row r="10784" spans="1:28" x14ac:dyDescent="0.4">
      <c r="A10784">
        <v>200212881</v>
      </c>
      <c r="B10784" t="s">
        <v>397</v>
      </c>
      <c r="C10784" t="s">
        <v>229</v>
      </c>
      <c r="D10784">
        <v>1800</v>
      </c>
      <c r="E10784">
        <v>2</v>
      </c>
      <c r="F10784" t="s">
        <v>56</v>
      </c>
      <c r="G10784">
        <v>204</v>
      </c>
      <c r="H10784">
        <v>1</v>
      </c>
      <c r="I10784">
        <v>821</v>
      </c>
      <c r="J10784" t="s">
        <v>4075</v>
      </c>
      <c r="K10784" t="s">
        <v>14236</v>
      </c>
      <c r="L10784">
        <v>17</v>
      </c>
      <c r="M10784" t="s">
        <v>30</v>
      </c>
      <c r="N10784" t="s">
        <v>105</v>
      </c>
      <c r="O10784">
        <v>502</v>
      </c>
      <c r="P10784" t="s">
        <v>47</v>
      </c>
      <c r="Q10784">
        <v>400</v>
      </c>
      <c r="R10784" t="s">
        <v>178</v>
      </c>
      <c r="S10784" t="s">
        <v>92</v>
      </c>
      <c r="T10784" t="s">
        <v>93</v>
      </c>
      <c r="U10784">
        <v>821</v>
      </c>
      <c r="Y10784" t="s">
        <v>14237</v>
      </c>
      <c r="AA10784">
        <v>34.087699999999998</v>
      </c>
      <c r="AB10784">
        <v>-118.28449999999999</v>
      </c>
    </row>
    <row r="10785" spans="1:28" x14ac:dyDescent="0.4">
      <c r="A10785">
        <v>201220730</v>
      </c>
      <c r="B10785" s="1">
        <v>43839</v>
      </c>
      <c r="C10785" t="s">
        <v>586</v>
      </c>
      <c r="D10785">
        <v>2055</v>
      </c>
      <c r="E10785">
        <v>12</v>
      </c>
      <c r="F10785" t="s">
        <v>73</v>
      </c>
      <c r="G10785">
        <v>1265</v>
      </c>
      <c r="H10785">
        <v>1</v>
      </c>
      <c r="I10785">
        <v>331</v>
      </c>
      <c r="J10785" t="s">
        <v>288</v>
      </c>
      <c r="K10785" t="s">
        <v>292</v>
      </c>
      <c r="L10785">
        <v>32</v>
      </c>
      <c r="M10785" t="s">
        <v>104</v>
      </c>
      <c r="N10785" t="s">
        <v>199</v>
      </c>
      <c r="O10785">
        <v>103</v>
      </c>
      <c r="P10785" t="s">
        <v>182</v>
      </c>
      <c r="S10785" t="s">
        <v>40</v>
      </c>
      <c r="T10785" t="s">
        <v>41</v>
      </c>
      <c r="U10785">
        <v>331</v>
      </c>
      <c r="Y10785" t="s">
        <v>14238</v>
      </c>
      <c r="AA10785">
        <v>33.964100000000002</v>
      </c>
      <c r="AB10785">
        <v>-118.2919</v>
      </c>
    </row>
    <row r="10786" spans="1:28" x14ac:dyDescent="0.4">
      <c r="A10786">
        <v>200608339</v>
      </c>
      <c r="B10786" t="s">
        <v>1847</v>
      </c>
      <c r="C10786" t="s">
        <v>165</v>
      </c>
      <c r="D10786">
        <v>1700</v>
      </c>
      <c r="E10786">
        <v>6</v>
      </c>
      <c r="F10786" t="s">
        <v>101</v>
      </c>
      <c r="G10786">
        <v>645</v>
      </c>
      <c r="H10786">
        <v>1</v>
      </c>
      <c r="I10786">
        <v>330</v>
      </c>
      <c r="J10786" t="s">
        <v>37</v>
      </c>
      <c r="K10786" t="s">
        <v>359</v>
      </c>
      <c r="L10786">
        <v>30</v>
      </c>
      <c r="M10786" t="s">
        <v>104</v>
      </c>
      <c r="N10786" t="s">
        <v>31</v>
      </c>
      <c r="O10786">
        <v>123</v>
      </c>
      <c r="P10786" t="s">
        <v>360</v>
      </c>
      <c r="S10786" t="s">
        <v>40</v>
      </c>
      <c r="T10786" t="s">
        <v>41</v>
      </c>
      <c r="U10786">
        <v>330</v>
      </c>
      <c r="Y10786" t="s">
        <v>14239</v>
      </c>
      <c r="AA10786">
        <v>34.0944</v>
      </c>
      <c r="AB10786">
        <v>-118.3415</v>
      </c>
    </row>
    <row r="10787" spans="1:28" x14ac:dyDescent="0.4">
      <c r="A10787">
        <v>200300903</v>
      </c>
      <c r="B10787" t="s">
        <v>907</v>
      </c>
      <c r="C10787" t="s">
        <v>143</v>
      </c>
      <c r="D10787">
        <v>1400</v>
      </c>
      <c r="E10787">
        <v>3</v>
      </c>
      <c r="F10787" t="s">
        <v>43</v>
      </c>
      <c r="G10787">
        <v>308</v>
      </c>
      <c r="H10787">
        <v>2</v>
      </c>
      <c r="I10787">
        <v>745</v>
      </c>
      <c r="J10787" t="s">
        <v>174</v>
      </c>
      <c r="K10787" t="s">
        <v>14240</v>
      </c>
      <c r="L10787">
        <v>68</v>
      </c>
      <c r="M10787" t="s">
        <v>104</v>
      </c>
      <c r="N10787" t="s">
        <v>105</v>
      </c>
      <c r="O10787">
        <v>122</v>
      </c>
      <c r="P10787" t="s">
        <v>340</v>
      </c>
      <c r="S10787" t="s">
        <v>40</v>
      </c>
      <c r="T10787" t="s">
        <v>41</v>
      </c>
      <c r="U10787">
        <v>745</v>
      </c>
      <c r="Y10787" t="s">
        <v>12286</v>
      </c>
      <c r="Z10787" t="s">
        <v>2150</v>
      </c>
      <c r="AA10787">
        <v>34.031100000000002</v>
      </c>
      <c r="AB10787">
        <v>-118.2811</v>
      </c>
    </row>
    <row r="10788" spans="1:28" x14ac:dyDescent="0.4">
      <c r="A10788">
        <v>200111744</v>
      </c>
      <c r="B10788" t="s">
        <v>328</v>
      </c>
      <c r="C10788" t="s">
        <v>328</v>
      </c>
      <c r="D10788">
        <v>130</v>
      </c>
      <c r="E10788">
        <v>1</v>
      </c>
      <c r="F10788" t="s">
        <v>36</v>
      </c>
      <c r="G10788">
        <v>101</v>
      </c>
      <c r="H10788">
        <v>1</v>
      </c>
      <c r="I10788">
        <v>310</v>
      </c>
      <c r="J10788" t="s">
        <v>76</v>
      </c>
      <c r="K10788" t="s">
        <v>14241</v>
      </c>
      <c r="L10788">
        <v>38</v>
      </c>
      <c r="M10788" t="s">
        <v>30</v>
      </c>
      <c r="N10788" t="s">
        <v>78</v>
      </c>
      <c r="O10788">
        <v>501</v>
      </c>
      <c r="P10788" t="s">
        <v>200</v>
      </c>
      <c r="S10788" t="s">
        <v>40</v>
      </c>
      <c r="T10788" t="s">
        <v>41</v>
      </c>
      <c r="U10788">
        <v>310</v>
      </c>
      <c r="Y10788" t="s">
        <v>14242</v>
      </c>
      <c r="AA10788">
        <v>34.069499999999998</v>
      </c>
      <c r="AB10788">
        <v>-118.2469</v>
      </c>
    </row>
    <row r="10789" spans="1:28" x14ac:dyDescent="0.4">
      <c r="A10789">
        <v>201208462</v>
      </c>
      <c r="B10789" s="1">
        <v>43893</v>
      </c>
      <c r="C10789" s="1">
        <v>43893</v>
      </c>
      <c r="D10789">
        <v>2130</v>
      </c>
      <c r="E10789">
        <v>12</v>
      </c>
      <c r="F10789" t="s">
        <v>73</v>
      </c>
      <c r="G10789">
        <v>1219</v>
      </c>
      <c r="H10789">
        <v>2</v>
      </c>
      <c r="I10789">
        <v>930</v>
      </c>
      <c r="J10789" t="s">
        <v>425</v>
      </c>
      <c r="K10789" t="s">
        <v>14243</v>
      </c>
      <c r="L10789">
        <v>48</v>
      </c>
      <c r="M10789" t="s">
        <v>30</v>
      </c>
      <c r="N10789" t="s">
        <v>105</v>
      </c>
      <c r="O10789">
        <v>502</v>
      </c>
      <c r="P10789" t="s">
        <v>47</v>
      </c>
      <c r="Q10789">
        <v>511</v>
      </c>
      <c r="R10789" t="s">
        <v>187</v>
      </c>
      <c r="S10789" t="s">
        <v>92</v>
      </c>
      <c r="T10789" t="s">
        <v>93</v>
      </c>
      <c r="U10789">
        <v>930</v>
      </c>
      <c r="Y10789" t="s">
        <v>2480</v>
      </c>
      <c r="AA10789">
        <v>33.993299999999998</v>
      </c>
      <c r="AB10789">
        <v>-118.28270000000001</v>
      </c>
    </row>
    <row r="10790" spans="1:28" x14ac:dyDescent="0.4">
      <c r="A10790">
        <v>200613665</v>
      </c>
      <c r="B10790" s="1">
        <v>44020</v>
      </c>
      <c r="C10790" s="1">
        <v>44020</v>
      </c>
      <c r="D10790">
        <v>1300</v>
      </c>
      <c r="E10790">
        <v>6</v>
      </c>
      <c r="F10790" t="s">
        <v>101</v>
      </c>
      <c r="G10790">
        <v>645</v>
      </c>
      <c r="H10790">
        <v>1</v>
      </c>
      <c r="I10790">
        <v>442</v>
      </c>
      <c r="J10790" t="s">
        <v>218</v>
      </c>
      <c r="K10790" t="s">
        <v>14244</v>
      </c>
      <c r="L10790">
        <v>0</v>
      </c>
      <c r="M10790" t="s">
        <v>46</v>
      </c>
      <c r="N10790" t="s">
        <v>46</v>
      </c>
      <c r="O10790">
        <v>405</v>
      </c>
      <c r="P10790" t="s">
        <v>52</v>
      </c>
      <c r="S10790" t="s">
        <v>33</v>
      </c>
      <c r="T10790" t="s">
        <v>34</v>
      </c>
      <c r="U10790">
        <v>442</v>
      </c>
      <c r="V10790">
        <v>998</v>
      </c>
      <c r="Y10790" t="s">
        <v>286</v>
      </c>
      <c r="AA10790">
        <v>34.097999999999999</v>
      </c>
      <c r="AB10790">
        <v>-118.342</v>
      </c>
    </row>
    <row r="10791" spans="1:28" x14ac:dyDescent="0.4">
      <c r="A10791">
        <v>201115577</v>
      </c>
      <c r="B10791" s="1">
        <v>44023</v>
      </c>
      <c r="C10791" s="1">
        <v>44023</v>
      </c>
      <c r="D10791">
        <v>200</v>
      </c>
      <c r="E10791">
        <v>11</v>
      </c>
      <c r="F10791" t="s">
        <v>67</v>
      </c>
      <c r="G10791">
        <v>1116</v>
      </c>
      <c r="H10791">
        <v>1</v>
      </c>
      <c r="I10791">
        <v>320</v>
      </c>
      <c r="J10791" t="s">
        <v>539</v>
      </c>
      <c r="K10791" t="s">
        <v>14245</v>
      </c>
      <c r="L10791">
        <v>67</v>
      </c>
      <c r="M10791" t="s">
        <v>30</v>
      </c>
      <c r="N10791" t="s">
        <v>78</v>
      </c>
      <c r="O10791">
        <v>501</v>
      </c>
      <c r="P10791" t="s">
        <v>200</v>
      </c>
      <c r="S10791" t="s">
        <v>40</v>
      </c>
      <c r="T10791" t="s">
        <v>41</v>
      </c>
      <c r="U10791">
        <v>320</v>
      </c>
      <c r="Y10791" t="s">
        <v>14246</v>
      </c>
      <c r="AA10791">
        <v>34.117199999999997</v>
      </c>
      <c r="AB10791">
        <v>-118.20699999999999</v>
      </c>
    </row>
    <row r="10792" spans="1:28" x14ac:dyDescent="0.4">
      <c r="A10792">
        <v>201309072</v>
      </c>
      <c r="B10792" s="1">
        <v>43955</v>
      </c>
      <c r="C10792" s="1">
        <v>43955</v>
      </c>
      <c r="D10792">
        <v>1500</v>
      </c>
      <c r="E10792">
        <v>13</v>
      </c>
      <c r="F10792" t="s">
        <v>63</v>
      </c>
      <c r="G10792">
        <v>1341</v>
      </c>
      <c r="H10792">
        <v>1</v>
      </c>
      <c r="I10792">
        <v>510</v>
      </c>
      <c r="J10792" t="s">
        <v>29</v>
      </c>
      <c r="L10792">
        <v>0</v>
      </c>
      <c r="O10792">
        <v>101</v>
      </c>
      <c r="P10792" t="s">
        <v>32</v>
      </c>
      <c r="S10792" t="s">
        <v>40</v>
      </c>
      <c r="T10792" t="s">
        <v>41</v>
      </c>
      <c r="U10792">
        <v>510</v>
      </c>
      <c r="Y10792" t="s">
        <v>14247</v>
      </c>
      <c r="AA10792">
        <v>34.015300000000003</v>
      </c>
      <c r="AB10792">
        <v>-118.2748</v>
      </c>
    </row>
    <row r="10793" spans="1:28" x14ac:dyDescent="0.4">
      <c r="A10793">
        <v>200613409</v>
      </c>
      <c r="B10793" s="1">
        <v>43869</v>
      </c>
      <c r="C10793" s="1">
        <v>43869</v>
      </c>
      <c r="D10793">
        <v>1445</v>
      </c>
      <c r="E10793">
        <v>6</v>
      </c>
      <c r="F10793" t="s">
        <v>101</v>
      </c>
      <c r="G10793">
        <v>645</v>
      </c>
      <c r="H10793">
        <v>2</v>
      </c>
      <c r="I10793">
        <v>740</v>
      </c>
      <c r="J10793" t="s">
        <v>277</v>
      </c>
      <c r="K10793" t="s">
        <v>1740</v>
      </c>
      <c r="L10793">
        <v>0</v>
      </c>
      <c r="M10793" t="s">
        <v>46</v>
      </c>
      <c r="N10793" t="s">
        <v>46</v>
      </c>
      <c r="O10793">
        <v>406</v>
      </c>
      <c r="P10793" t="s">
        <v>715</v>
      </c>
      <c r="S10793" t="s">
        <v>40</v>
      </c>
      <c r="T10793" t="s">
        <v>41</v>
      </c>
      <c r="U10793">
        <v>740</v>
      </c>
      <c r="Y10793" t="s">
        <v>286</v>
      </c>
      <c r="AA10793">
        <v>34.097999999999999</v>
      </c>
      <c r="AB10793">
        <v>-118.342</v>
      </c>
    </row>
    <row r="10794" spans="1:28" x14ac:dyDescent="0.4">
      <c r="A10794">
        <v>201107847</v>
      </c>
      <c r="B10794" t="s">
        <v>600</v>
      </c>
      <c r="C10794" t="s">
        <v>511</v>
      </c>
      <c r="D10794">
        <v>900</v>
      </c>
      <c r="E10794">
        <v>11</v>
      </c>
      <c r="F10794" t="s">
        <v>67</v>
      </c>
      <c r="G10794">
        <v>1176</v>
      </c>
      <c r="H10794">
        <v>2</v>
      </c>
      <c r="I10794">
        <v>740</v>
      </c>
      <c r="J10794" t="s">
        <v>277</v>
      </c>
      <c r="K10794" t="s">
        <v>566</v>
      </c>
      <c r="L10794">
        <v>51</v>
      </c>
      <c r="M10794" t="s">
        <v>30</v>
      </c>
      <c r="N10794" t="s">
        <v>105</v>
      </c>
      <c r="O10794">
        <v>101</v>
      </c>
      <c r="P10794" t="s">
        <v>32</v>
      </c>
      <c r="S10794" t="s">
        <v>40</v>
      </c>
      <c r="T10794" t="s">
        <v>41</v>
      </c>
      <c r="U10794">
        <v>740</v>
      </c>
      <c r="Y10794" t="s">
        <v>14248</v>
      </c>
      <c r="AA10794">
        <v>34.090600000000002</v>
      </c>
      <c r="AB10794">
        <v>-118.23260000000001</v>
      </c>
    </row>
    <row r="10795" spans="1:28" x14ac:dyDescent="0.4">
      <c r="A10795">
        <v>201010187</v>
      </c>
      <c r="B10795" t="s">
        <v>542</v>
      </c>
      <c r="C10795" s="1">
        <v>44171</v>
      </c>
      <c r="D10795">
        <v>1350</v>
      </c>
      <c r="E10795">
        <v>10</v>
      </c>
      <c r="F10795" t="s">
        <v>117</v>
      </c>
      <c r="G10795">
        <v>1099</v>
      </c>
      <c r="H10795">
        <v>2</v>
      </c>
      <c r="I10795">
        <v>354</v>
      </c>
      <c r="J10795" t="s">
        <v>203</v>
      </c>
      <c r="K10795" t="s">
        <v>14249</v>
      </c>
      <c r="L10795">
        <v>45</v>
      </c>
      <c r="M10795" t="s">
        <v>30</v>
      </c>
      <c r="N10795" t="s">
        <v>78</v>
      </c>
      <c r="O10795">
        <v>501</v>
      </c>
      <c r="P10795" t="s">
        <v>200</v>
      </c>
      <c r="S10795" t="s">
        <v>40</v>
      </c>
      <c r="T10795" t="s">
        <v>41</v>
      </c>
      <c r="U10795">
        <v>354</v>
      </c>
      <c r="Y10795" t="s">
        <v>14250</v>
      </c>
      <c r="AA10795">
        <v>34.132599999999996</v>
      </c>
      <c r="AB10795">
        <v>-118.479</v>
      </c>
    </row>
    <row r="10796" spans="1:28" x14ac:dyDescent="0.4">
      <c r="A10796">
        <v>200108777</v>
      </c>
      <c r="B10796" s="1">
        <v>43985</v>
      </c>
      <c r="C10796" s="1">
        <v>43924</v>
      </c>
      <c r="D10796">
        <v>1830</v>
      </c>
      <c r="E10796">
        <v>1</v>
      </c>
      <c r="F10796" t="s">
        <v>36</v>
      </c>
      <c r="G10796">
        <v>176</v>
      </c>
      <c r="H10796">
        <v>1</v>
      </c>
      <c r="I10796">
        <v>330</v>
      </c>
      <c r="J10796" t="s">
        <v>37</v>
      </c>
      <c r="K10796" t="s">
        <v>783</v>
      </c>
      <c r="L10796">
        <v>43</v>
      </c>
      <c r="M10796" t="s">
        <v>30</v>
      </c>
      <c r="N10796" t="s">
        <v>105</v>
      </c>
      <c r="O10796">
        <v>101</v>
      </c>
      <c r="P10796" t="s">
        <v>32</v>
      </c>
      <c r="S10796" t="s">
        <v>40</v>
      </c>
      <c r="T10796" t="s">
        <v>41</v>
      </c>
      <c r="U10796">
        <v>330</v>
      </c>
      <c r="Y10796" t="s">
        <v>1105</v>
      </c>
      <c r="AA10796">
        <v>34.043300000000002</v>
      </c>
      <c r="AB10796">
        <v>-118.2504</v>
      </c>
    </row>
    <row r="10797" spans="1:28" x14ac:dyDescent="0.4">
      <c r="A10797">
        <v>200308623</v>
      </c>
      <c r="B10797" t="s">
        <v>310</v>
      </c>
      <c r="C10797" t="s">
        <v>625</v>
      </c>
      <c r="D10797">
        <v>1900</v>
      </c>
      <c r="E10797">
        <v>3</v>
      </c>
      <c r="F10797" t="s">
        <v>43</v>
      </c>
      <c r="G10797">
        <v>334</v>
      </c>
      <c r="H10797">
        <v>1</v>
      </c>
      <c r="I10797">
        <v>510</v>
      </c>
      <c r="J10797" t="s">
        <v>29</v>
      </c>
      <c r="L10797">
        <v>0</v>
      </c>
      <c r="O10797">
        <v>108</v>
      </c>
      <c r="P10797" t="s">
        <v>119</v>
      </c>
      <c r="S10797" t="s">
        <v>40</v>
      </c>
      <c r="T10797" t="s">
        <v>41</v>
      </c>
      <c r="U10797">
        <v>510</v>
      </c>
      <c r="Y10797" t="s">
        <v>14251</v>
      </c>
      <c r="AA10797">
        <v>34.029499999999999</v>
      </c>
      <c r="AB10797">
        <v>-118.3317</v>
      </c>
    </row>
    <row r="10798" spans="1:28" x14ac:dyDescent="0.4">
      <c r="A10798">
        <v>200613108</v>
      </c>
      <c r="B10798" t="s">
        <v>1771</v>
      </c>
      <c r="C10798" t="s">
        <v>1771</v>
      </c>
      <c r="D10798">
        <v>2035</v>
      </c>
      <c r="E10798">
        <v>6</v>
      </c>
      <c r="F10798" t="s">
        <v>101</v>
      </c>
      <c r="G10798">
        <v>646</v>
      </c>
      <c r="H10798">
        <v>2</v>
      </c>
      <c r="I10798">
        <v>624</v>
      </c>
      <c r="J10798" t="s">
        <v>208</v>
      </c>
      <c r="K10798" t="s">
        <v>14252</v>
      </c>
      <c r="L10798">
        <v>35</v>
      </c>
      <c r="M10798" t="s">
        <v>30</v>
      </c>
      <c r="N10798" t="s">
        <v>78</v>
      </c>
      <c r="O10798">
        <v>210</v>
      </c>
      <c r="P10798" t="s">
        <v>223</v>
      </c>
      <c r="Q10798">
        <v>400</v>
      </c>
      <c r="R10798" t="s">
        <v>178</v>
      </c>
      <c r="S10798" t="s">
        <v>40</v>
      </c>
      <c r="T10798" t="s">
        <v>41</v>
      </c>
      <c r="U10798">
        <v>624</v>
      </c>
      <c r="Y10798" t="s">
        <v>14253</v>
      </c>
      <c r="AA10798">
        <v>34.099800000000002</v>
      </c>
      <c r="AB10798">
        <v>-118.33159999999999</v>
      </c>
    </row>
    <row r="10799" spans="1:28" x14ac:dyDescent="0.4">
      <c r="A10799">
        <v>200413042</v>
      </c>
      <c r="B10799" t="s">
        <v>134</v>
      </c>
      <c r="C10799" t="s">
        <v>773</v>
      </c>
      <c r="D10799">
        <v>2200</v>
      </c>
      <c r="E10799">
        <v>4</v>
      </c>
      <c r="F10799" t="s">
        <v>54</v>
      </c>
      <c r="G10799">
        <v>413</v>
      </c>
      <c r="H10799">
        <v>2</v>
      </c>
      <c r="I10799">
        <v>930</v>
      </c>
      <c r="J10799" t="s">
        <v>425</v>
      </c>
      <c r="K10799" t="s">
        <v>14254</v>
      </c>
      <c r="L10799">
        <v>23</v>
      </c>
      <c r="M10799" t="s">
        <v>30</v>
      </c>
      <c r="N10799" t="s">
        <v>105</v>
      </c>
      <c r="O10799">
        <v>101</v>
      </c>
      <c r="P10799" t="s">
        <v>32</v>
      </c>
      <c r="Q10799">
        <v>511</v>
      </c>
      <c r="R10799" t="s">
        <v>187</v>
      </c>
      <c r="S10799" t="s">
        <v>92</v>
      </c>
      <c r="T10799" t="s">
        <v>93</v>
      </c>
      <c r="U10799">
        <v>930</v>
      </c>
      <c r="Y10799" t="s">
        <v>14255</v>
      </c>
      <c r="AA10799">
        <v>34.082000000000001</v>
      </c>
      <c r="AB10799">
        <v>-118.21299999999999</v>
      </c>
    </row>
    <row r="10800" spans="1:28" x14ac:dyDescent="0.4">
      <c r="A10800">
        <v>200405229</v>
      </c>
      <c r="B10800" s="1">
        <v>43832</v>
      </c>
      <c r="C10800" s="1">
        <v>43832</v>
      </c>
      <c r="D10800">
        <v>900</v>
      </c>
      <c r="E10800">
        <v>4</v>
      </c>
      <c r="F10800" t="s">
        <v>54</v>
      </c>
      <c r="G10800">
        <v>443</v>
      </c>
      <c r="H10800">
        <v>1</v>
      </c>
      <c r="I10800">
        <v>420</v>
      </c>
      <c r="J10800" t="s">
        <v>440</v>
      </c>
      <c r="L10800">
        <v>0</v>
      </c>
      <c r="O10800">
        <v>108</v>
      </c>
      <c r="P10800" t="s">
        <v>119</v>
      </c>
      <c r="S10800" t="s">
        <v>40</v>
      </c>
      <c r="T10800" t="s">
        <v>41</v>
      </c>
      <c r="U10800">
        <v>420</v>
      </c>
      <c r="Y10800" t="s">
        <v>2308</v>
      </c>
      <c r="AA10800">
        <v>34.060899999999997</v>
      </c>
      <c r="AB10800">
        <v>-118.2052</v>
      </c>
    </row>
    <row r="10801" spans="1:28" x14ac:dyDescent="0.4">
      <c r="A10801">
        <v>200912565</v>
      </c>
      <c r="B10801" t="s">
        <v>83</v>
      </c>
      <c r="C10801" t="s">
        <v>83</v>
      </c>
      <c r="D10801">
        <v>1200</v>
      </c>
      <c r="E10801">
        <v>9</v>
      </c>
      <c r="F10801" t="s">
        <v>49</v>
      </c>
      <c r="G10801">
        <v>969</v>
      </c>
      <c r="H10801">
        <v>1</v>
      </c>
      <c r="I10801">
        <v>330</v>
      </c>
      <c r="J10801" t="s">
        <v>37</v>
      </c>
      <c r="K10801" t="s">
        <v>359</v>
      </c>
      <c r="L10801">
        <v>29</v>
      </c>
      <c r="M10801" t="s">
        <v>104</v>
      </c>
      <c r="N10801" t="s">
        <v>31</v>
      </c>
      <c r="O10801">
        <v>108</v>
      </c>
      <c r="P10801" t="s">
        <v>119</v>
      </c>
      <c r="S10801" t="s">
        <v>40</v>
      </c>
      <c r="T10801" t="s">
        <v>41</v>
      </c>
      <c r="U10801">
        <v>330</v>
      </c>
      <c r="Y10801" t="s">
        <v>9727</v>
      </c>
      <c r="AA10801">
        <v>34.161299999999997</v>
      </c>
      <c r="AB10801">
        <v>-118.41379999999999</v>
      </c>
    </row>
    <row r="10802" spans="1:28" x14ac:dyDescent="0.4">
      <c r="A10802">
        <v>200816171</v>
      </c>
      <c r="B10802" s="1">
        <v>44023</v>
      </c>
      <c r="C10802" s="1">
        <v>43993</v>
      </c>
      <c r="D10802">
        <v>1700</v>
      </c>
      <c r="E10802">
        <v>8</v>
      </c>
      <c r="F10802" t="s">
        <v>125</v>
      </c>
      <c r="G10802">
        <v>858</v>
      </c>
      <c r="H10802">
        <v>1</v>
      </c>
      <c r="I10802">
        <v>510</v>
      </c>
      <c r="J10802" t="s">
        <v>29</v>
      </c>
      <c r="L10802">
        <v>0</v>
      </c>
      <c r="O10802">
        <v>101</v>
      </c>
      <c r="P10802" t="s">
        <v>32</v>
      </c>
      <c r="S10802" t="s">
        <v>33</v>
      </c>
      <c r="T10802" t="s">
        <v>34</v>
      </c>
      <c r="U10802">
        <v>510</v>
      </c>
      <c r="Y10802" t="s">
        <v>7350</v>
      </c>
      <c r="AA10802">
        <v>34.055700000000002</v>
      </c>
      <c r="AB10802">
        <v>-118.38679999999999</v>
      </c>
    </row>
    <row r="10803" spans="1:28" x14ac:dyDescent="0.4">
      <c r="A10803">
        <v>200213036</v>
      </c>
      <c r="B10803" t="s">
        <v>1256</v>
      </c>
      <c r="C10803" t="s">
        <v>434</v>
      </c>
      <c r="D10803">
        <v>2305</v>
      </c>
      <c r="E10803">
        <v>2</v>
      </c>
      <c r="F10803" t="s">
        <v>56</v>
      </c>
      <c r="G10803">
        <v>231</v>
      </c>
      <c r="H10803">
        <v>1</v>
      </c>
      <c r="I10803">
        <v>331</v>
      </c>
      <c r="J10803" t="s">
        <v>288</v>
      </c>
      <c r="K10803" t="s">
        <v>6473</v>
      </c>
      <c r="L10803">
        <v>36</v>
      </c>
      <c r="M10803" t="s">
        <v>104</v>
      </c>
      <c r="N10803" t="s">
        <v>105</v>
      </c>
      <c r="O10803">
        <v>101</v>
      </c>
      <c r="P10803" t="s">
        <v>32</v>
      </c>
      <c r="S10803" t="s">
        <v>40</v>
      </c>
      <c r="T10803" t="s">
        <v>41</v>
      </c>
      <c r="U10803">
        <v>331</v>
      </c>
      <c r="Y10803" t="s">
        <v>14256</v>
      </c>
      <c r="AA10803">
        <v>34.072899999999997</v>
      </c>
      <c r="AB10803">
        <v>-118.2803</v>
      </c>
    </row>
    <row r="10804" spans="1:28" x14ac:dyDescent="0.4">
      <c r="A10804">
        <v>200408337</v>
      </c>
      <c r="B10804" t="s">
        <v>964</v>
      </c>
      <c r="C10804" t="s">
        <v>964</v>
      </c>
      <c r="D10804">
        <v>1645</v>
      </c>
      <c r="E10804">
        <v>4</v>
      </c>
      <c r="F10804" t="s">
        <v>54</v>
      </c>
      <c r="G10804">
        <v>416</v>
      </c>
      <c r="H10804">
        <v>2</v>
      </c>
      <c r="I10804">
        <v>886</v>
      </c>
      <c r="J10804" t="s">
        <v>807</v>
      </c>
      <c r="K10804" t="s">
        <v>14257</v>
      </c>
      <c r="L10804">
        <v>67</v>
      </c>
      <c r="M10804" t="s">
        <v>104</v>
      </c>
      <c r="N10804" t="s">
        <v>105</v>
      </c>
      <c r="O10804">
        <v>502</v>
      </c>
      <c r="P10804" t="s">
        <v>47</v>
      </c>
      <c r="Q10804">
        <v>500</v>
      </c>
      <c r="R10804" t="s">
        <v>224</v>
      </c>
      <c r="S10804" t="s">
        <v>92</v>
      </c>
      <c r="T10804" t="s">
        <v>93</v>
      </c>
      <c r="U10804">
        <v>886</v>
      </c>
      <c r="Y10804" t="s">
        <v>14258</v>
      </c>
      <c r="AA10804">
        <v>34.075499999999998</v>
      </c>
      <c r="AB10804">
        <v>-118.2079</v>
      </c>
    </row>
    <row r="10805" spans="1:28" x14ac:dyDescent="0.4">
      <c r="A10805">
        <v>201309936</v>
      </c>
      <c r="B10805" t="s">
        <v>154</v>
      </c>
      <c r="C10805" t="s">
        <v>154</v>
      </c>
      <c r="D10805">
        <v>650</v>
      </c>
      <c r="E10805">
        <v>13</v>
      </c>
      <c r="F10805" t="s">
        <v>63</v>
      </c>
      <c r="G10805">
        <v>1317</v>
      </c>
      <c r="H10805">
        <v>1</v>
      </c>
      <c r="I10805">
        <v>310</v>
      </c>
      <c r="J10805" t="s">
        <v>76</v>
      </c>
      <c r="K10805" t="s">
        <v>14259</v>
      </c>
      <c r="L10805">
        <v>0</v>
      </c>
      <c r="M10805" t="s">
        <v>46</v>
      </c>
      <c r="N10805" t="s">
        <v>46</v>
      </c>
      <c r="O10805">
        <v>203</v>
      </c>
      <c r="P10805" t="s">
        <v>113</v>
      </c>
      <c r="S10805" t="s">
        <v>40</v>
      </c>
      <c r="T10805" t="s">
        <v>41</v>
      </c>
      <c r="U10805">
        <v>310</v>
      </c>
      <c r="Y10805" t="s">
        <v>14260</v>
      </c>
      <c r="AA10805">
        <v>34.024500000000003</v>
      </c>
      <c r="AB10805">
        <v>-118.244</v>
      </c>
    </row>
    <row r="10806" spans="1:28" x14ac:dyDescent="0.4">
      <c r="A10806">
        <v>201210305</v>
      </c>
      <c r="B10806" s="1">
        <v>43894</v>
      </c>
      <c r="C10806" s="1">
        <v>43894</v>
      </c>
      <c r="D10806">
        <v>2210</v>
      </c>
      <c r="E10806">
        <v>12</v>
      </c>
      <c r="F10806" t="s">
        <v>73</v>
      </c>
      <c r="G10806">
        <v>1268</v>
      </c>
      <c r="H10806">
        <v>1</v>
      </c>
      <c r="I10806">
        <v>210</v>
      </c>
      <c r="J10806" t="s">
        <v>185</v>
      </c>
      <c r="K10806" t="s">
        <v>14261</v>
      </c>
      <c r="L10806">
        <v>63</v>
      </c>
      <c r="M10806" t="s">
        <v>104</v>
      </c>
      <c r="N10806" t="s">
        <v>199</v>
      </c>
      <c r="O10806">
        <v>102</v>
      </c>
      <c r="P10806" t="s">
        <v>227</v>
      </c>
      <c r="Q10806">
        <v>400</v>
      </c>
      <c r="R10806" t="s">
        <v>178</v>
      </c>
      <c r="S10806" t="s">
        <v>40</v>
      </c>
      <c r="T10806" t="s">
        <v>41</v>
      </c>
      <c r="U10806">
        <v>210</v>
      </c>
      <c r="Y10806" t="s">
        <v>4070</v>
      </c>
      <c r="Z10806" t="s">
        <v>1161</v>
      </c>
      <c r="AA10806">
        <v>33.960099999999997</v>
      </c>
      <c r="AB10806">
        <v>-118.2717</v>
      </c>
    </row>
    <row r="10807" spans="1:28" x14ac:dyDescent="0.4">
      <c r="A10807">
        <v>201304181</v>
      </c>
      <c r="B10807" s="1">
        <v>43922</v>
      </c>
      <c r="C10807" s="1">
        <v>43922</v>
      </c>
      <c r="D10807">
        <v>1600</v>
      </c>
      <c r="E10807">
        <v>13</v>
      </c>
      <c r="F10807" t="s">
        <v>63</v>
      </c>
      <c r="G10807">
        <v>1373</v>
      </c>
      <c r="H10807">
        <v>1</v>
      </c>
      <c r="I10807">
        <v>510</v>
      </c>
      <c r="J10807" t="s">
        <v>29</v>
      </c>
      <c r="L10807">
        <v>0</v>
      </c>
      <c r="O10807">
        <v>101</v>
      </c>
      <c r="P10807" t="s">
        <v>32</v>
      </c>
      <c r="S10807" t="s">
        <v>40</v>
      </c>
      <c r="T10807" t="s">
        <v>41</v>
      </c>
      <c r="U10807">
        <v>510</v>
      </c>
      <c r="Y10807" t="s">
        <v>11851</v>
      </c>
      <c r="Z10807" t="s">
        <v>254</v>
      </c>
      <c r="AA10807">
        <v>33.995800000000003</v>
      </c>
      <c r="AB10807">
        <v>-118.26519999999999</v>
      </c>
    </row>
    <row r="10808" spans="1:28" x14ac:dyDescent="0.4">
      <c r="A10808">
        <v>200810893</v>
      </c>
      <c r="B10808" t="s">
        <v>229</v>
      </c>
      <c r="C10808" t="s">
        <v>542</v>
      </c>
      <c r="D10808">
        <v>1000</v>
      </c>
      <c r="E10808">
        <v>8</v>
      </c>
      <c r="F10808" t="s">
        <v>125</v>
      </c>
      <c r="G10808">
        <v>831</v>
      </c>
      <c r="H10808">
        <v>1</v>
      </c>
      <c r="I10808">
        <v>310</v>
      </c>
      <c r="J10808" t="s">
        <v>76</v>
      </c>
      <c r="K10808" t="s">
        <v>14262</v>
      </c>
      <c r="L10808">
        <v>0</v>
      </c>
      <c r="M10808" t="s">
        <v>30</v>
      </c>
      <c r="N10808" t="s">
        <v>31</v>
      </c>
      <c r="O10808">
        <v>501</v>
      </c>
      <c r="P10808" t="s">
        <v>200</v>
      </c>
      <c r="S10808" t="s">
        <v>40</v>
      </c>
      <c r="T10808" t="s">
        <v>41</v>
      </c>
      <c r="U10808">
        <v>310</v>
      </c>
      <c r="Y10808" t="s">
        <v>14085</v>
      </c>
      <c r="AA10808">
        <v>34.045000000000002</v>
      </c>
      <c r="AB10808">
        <v>-118.4701</v>
      </c>
    </row>
    <row r="10809" spans="1:28" x14ac:dyDescent="0.4">
      <c r="A10809">
        <v>200111950</v>
      </c>
      <c r="B10809" t="s">
        <v>274</v>
      </c>
      <c r="C10809" t="s">
        <v>740</v>
      </c>
      <c r="D10809">
        <v>1900</v>
      </c>
      <c r="E10809">
        <v>1</v>
      </c>
      <c r="F10809" t="s">
        <v>36</v>
      </c>
      <c r="G10809">
        <v>176</v>
      </c>
      <c r="H10809">
        <v>1</v>
      </c>
      <c r="I10809">
        <v>330</v>
      </c>
      <c r="J10809" t="s">
        <v>37</v>
      </c>
      <c r="K10809" t="s">
        <v>3529</v>
      </c>
      <c r="L10809">
        <v>25</v>
      </c>
      <c r="M10809" t="s">
        <v>30</v>
      </c>
      <c r="N10809" t="s">
        <v>210</v>
      </c>
      <c r="O10809">
        <v>101</v>
      </c>
      <c r="P10809" t="s">
        <v>32</v>
      </c>
      <c r="S10809" t="s">
        <v>40</v>
      </c>
      <c r="T10809" t="s">
        <v>41</v>
      </c>
      <c r="U10809">
        <v>330</v>
      </c>
      <c r="Y10809" t="s">
        <v>1105</v>
      </c>
      <c r="AA10809">
        <v>34.043300000000002</v>
      </c>
      <c r="AB10809">
        <v>-118.2504</v>
      </c>
    </row>
    <row r="10810" spans="1:28" x14ac:dyDescent="0.4">
      <c r="A10810">
        <v>200215879</v>
      </c>
      <c r="B10810" s="1">
        <v>44022</v>
      </c>
      <c r="C10810" s="1">
        <v>43931</v>
      </c>
      <c r="D10810">
        <v>2000</v>
      </c>
      <c r="E10810">
        <v>2</v>
      </c>
      <c r="F10810" t="s">
        <v>56</v>
      </c>
      <c r="G10810">
        <v>257</v>
      </c>
      <c r="H10810">
        <v>1</v>
      </c>
      <c r="I10810">
        <v>648</v>
      </c>
      <c r="J10810" t="s">
        <v>58</v>
      </c>
      <c r="L10810">
        <v>0</v>
      </c>
      <c r="M10810" t="s">
        <v>30</v>
      </c>
      <c r="N10810" t="s">
        <v>31</v>
      </c>
      <c r="O10810">
        <v>203</v>
      </c>
      <c r="P10810" t="s">
        <v>113</v>
      </c>
      <c r="S10810" t="s">
        <v>40</v>
      </c>
      <c r="T10810" t="s">
        <v>41</v>
      </c>
      <c r="U10810">
        <v>648</v>
      </c>
      <c r="Y10810" t="s">
        <v>14263</v>
      </c>
      <c r="AA10810">
        <v>34.052999999999997</v>
      </c>
      <c r="AB10810">
        <v>-118.2649</v>
      </c>
    </row>
    <row r="10811" spans="1:28" x14ac:dyDescent="0.4">
      <c r="A10811">
        <v>200704101</v>
      </c>
      <c r="B10811" s="1">
        <v>43862</v>
      </c>
      <c r="C10811" s="1">
        <v>43831</v>
      </c>
      <c r="D10811">
        <v>1515</v>
      </c>
      <c r="E10811">
        <v>7</v>
      </c>
      <c r="F10811" t="s">
        <v>28</v>
      </c>
      <c r="G10811">
        <v>724</v>
      </c>
      <c r="H10811">
        <v>1</v>
      </c>
      <c r="I10811">
        <v>331</v>
      </c>
      <c r="J10811" t="s">
        <v>288</v>
      </c>
      <c r="K10811" t="s">
        <v>3641</v>
      </c>
      <c r="L10811">
        <v>50</v>
      </c>
      <c r="M10811" t="s">
        <v>30</v>
      </c>
      <c r="N10811" t="s">
        <v>105</v>
      </c>
      <c r="O10811">
        <v>123</v>
      </c>
      <c r="P10811" t="s">
        <v>360</v>
      </c>
      <c r="S10811" t="s">
        <v>40</v>
      </c>
      <c r="T10811" t="s">
        <v>41</v>
      </c>
      <c r="U10811">
        <v>331</v>
      </c>
      <c r="Y10811" t="s">
        <v>4132</v>
      </c>
      <c r="AA10811">
        <v>34.076099999999997</v>
      </c>
      <c r="AB10811">
        <v>-118.3563</v>
      </c>
    </row>
    <row r="10812" spans="1:28" x14ac:dyDescent="0.4">
      <c r="A10812">
        <v>200216983</v>
      </c>
      <c r="B10812" s="1">
        <v>43872</v>
      </c>
      <c r="C10812" s="1">
        <v>43841</v>
      </c>
      <c r="D10812">
        <v>2107</v>
      </c>
      <c r="E10812">
        <v>2</v>
      </c>
      <c r="F10812" t="s">
        <v>56</v>
      </c>
      <c r="G10812">
        <v>269</v>
      </c>
      <c r="H10812">
        <v>1</v>
      </c>
      <c r="I10812">
        <v>331</v>
      </c>
      <c r="J10812" t="s">
        <v>288</v>
      </c>
      <c r="K10812" t="s">
        <v>14264</v>
      </c>
      <c r="L10812">
        <v>40</v>
      </c>
      <c r="M10812" t="s">
        <v>30</v>
      </c>
      <c r="N10812" t="s">
        <v>105</v>
      </c>
      <c r="O10812">
        <v>104</v>
      </c>
      <c r="P10812" t="s">
        <v>246</v>
      </c>
      <c r="S10812" t="s">
        <v>40</v>
      </c>
      <c r="T10812" t="s">
        <v>41</v>
      </c>
      <c r="U10812">
        <v>331</v>
      </c>
      <c r="Y10812" t="s">
        <v>5199</v>
      </c>
      <c r="AA10812">
        <v>34.050800000000002</v>
      </c>
      <c r="AB10812">
        <v>-118.26819999999999</v>
      </c>
    </row>
    <row r="10813" spans="1:28" x14ac:dyDescent="0.4">
      <c r="A10813">
        <v>201220126</v>
      </c>
      <c r="B10813" s="1">
        <v>43991</v>
      </c>
      <c r="C10813" s="1">
        <v>43991</v>
      </c>
      <c r="D10813">
        <v>2055</v>
      </c>
      <c r="E10813">
        <v>12</v>
      </c>
      <c r="F10813" t="s">
        <v>73</v>
      </c>
      <c r="G10813">
        <v>1253</v>
      </c>
      <c r="H10813">
        <v>1</v>
      </c>
      <c r="I10813">
        <v>230</v>
      </c>
      <c r="J10813" t="s">
        <v>197</v>
      </c>
      <c r="K10813" t="s">
        <v>14265</v>
      </c>
      <c r="L10813">
        <v>36</v>
      </c>
      <c r="M10813" t="s">
        <v>104</v>
      </c>
      <c r="N10813" t="s">
        <v>199</v>
      </c>
      <c r="O10813">
        <v>102</v>
      </c>
      <c r="P10813" t="s">
        <v>227</v>
      </c>
      <c r="Q10813">
        <v>310</v>
      </c>
      <c r="R10813" t="s">
        <v>4188</v>
      </c>
      <c r="S10813" t="s">
        <v>40</v>
      </c>
      <c r="T10813" t="s">
        <v>41</v>
      </c>
      <c r="U10813">
        <v>230</v>
      </c>
      <c r="Y10813" t="s">
        <v>74</v>
      </c>
      <c r="Z10813" t="s">
        <v>14266</v>
      </c>
      <c r="AA10813">
        <v>33.974600000000002</v>
      </c>
      <c r="AB10813">
        <v>-118.3168</v>
      </c>
    </row>
    <row r="10814" spans="1:28" x14ac:dyDescent="0.4">
      <c r="A10814">
        <v>200314067</v>
      </c>
      <c r="B10814" s="1">
        <v>44142</v>
      </c>
      <c r="C10814" s="1">
        <v>44142</v>
      </c>
      <c r="D10814">
        <v>2330</v>
      </c>
      <c r="E10814">
        <v>3</v>
      </c>
      <c r="F10814" t="s">
        <v>43</v>
      </c>
      <c r="G10814">
        <v>374</v>
      </c>
      <c r="H10814">
        <v>1</v>
      </c>
      <c r="I10814">
        <v>230</v>
      </c>
      <c r="J10814" t="s">
        <v>197</v>
      </c>
      <c r="K10814" t="s">
        <v>14267</v>
      </c>
      <c r="L10814">
        <v>61</v>
      </c>
      <c r="M10814" t="s">
        <v>30</v>
      </c>
      <c r="N10814" t="s">
        <v>199</v>
      </c>
      <c r="O10814">
        <v>101</v>
      </c>
      <c r="P10814" t="s">
        <v>32</v>
      </c>
      <c r="Q10814">
        <v>400</v>
      </c>
      <c r="R10814" t="s">
        <v>178</v>
      </c>
      <c r="S10814" t="s">
        <v>40</v>
      </c>
      <c r="T10814" t="s">
        <v>41</v>
      </c>
      <c r="U10814">
        <v>230</v>
      </c>
      <c r="Y10814" t="s">
        <v>1015</v>
      </c>
      <c r="Z10814" t="s">
        <v>352</v>
      </c>
      <c r="AA10814">
        <v>34.010800000000003</v>
      </c>
      <c r="AB10814">
        <v>-118.3171</v>
      </c>
    </row>
    <row r="10815" spans="1:28" x14ac:dyDescent="0.4">
      <c r="A10815">
        <v>201206319</v>
      </c>
      <c r="B10815" s="1">
        <v>43863</v>
      </c>
      <c r="C10815" s="1">
        <v>43863</v>
      </c>
      <c r="D10815">
        <v>1</v>
      </c>
      <c r="E10815">
        <v>12</v>
      </c>
      <c r="F10815" t="s">
        <v>73</v>
      </c>
      <c r="G10815">
        <v>1218</v>
      </c>
      <c r="H10815">
        <v>1</v>
      </c>
      <c r="I10815">
        <v>210</v>
      </c>
      <c r="J10815" t="s">
        <v>185</v>
      </c>
      <c r="K10815" t="s">
        <v>14268</v>
      </c>
      <c r="L10815">
        <v>55</v>
      </c>
      <c r="M10815" t="s">
        <v>30</v>
      </c>
      <c r="N10815" t="s">
        <v>105</v>
      </c>
      <c r="O10815">
        <v>102</v>
      </c>
      <c r="P10815" t="s">
        <v>227</v>
      </c>
      <c r="Q10815">
        <v>500</v>
      </c>
      <c r="R10815" t="s">
        <v>224</v>
      </c>
      <c r="S10815" t="s">
        <v>40</v>
      </c>
      <c r="T10815" t="s">
        <v>41</v>
      </c>
      <c r="U10815">
        <v>210</v>
      </c>
      <c r="Y10815" t="s">
        <v>4425</v>
      </c>
      <c r="Z10815" t="s">
        <v>1490</v>
      </c>
      <c r="AA10815">
        <v>33.993299999999998</v>
      </c>
      <c r="AB10815">
        <v>-118.2871</v>
      </c>
    </row>
    <row r="10816" spans="1:28" x14ac:dyDescent="0.4">
      <c r="A10816">
        <v>200916844</v>
      </c>
      <c r="B10816" s="1">
        <v>43932</v>
      </c>
      <c r="C10816" s="1">
        <v>43901</v>
      </c>
      <c r="D10816">
        <v>2130</v>
      </c>
      <c r="E10816">
        <v>9</v>
      </c>
      <c r="F10816" t="s">
        <v>49</v>
      </c>
      <c r="G10816">
        <v>963</v>
      </c>
      <c r="H10816">
        <v>2</v>
      </c>
      <c r="I10816">
        <v>354</v>
      </c>
      <c r="J10816" t="s">
        <v>203</v>
      </c>
      <c r="K10816" t="s">
        <v>216</v>
      </c>
      <c r="L10816">
        <v>33</v>
      </c>
      <c r="M10816" t="s">
        <v>104</v>
      </c>
      <c r="N10816" t="s">
        <v>105</v>
      </c>
      <c r="O10816">
        <v>504</v>
      </c>
      <c r="P10816" t="s">
        <v>825</v>
      </c>
      <c r="S10816" t="s">
        <v>40</v>
      </c>
      <c r="T10816" t="s">
        <v>41</v>
      </c>
      <c r="U10816">
        <v>354</v>
      </c>
      <c r="Y10816" t="s">
        <v>13072</v>
      </c>
      <c r="AA10816">
        <v>34.162999999999997</v>
      </c>
      <c r="AB10816">
        <v>-118.4661</v>
      </c>
    </row>
    <row r="10817" spans="1:28" x14ac:dyDescent="0.4">
      <c r="A10817">
        <v>200117680</v>
      </c>
      <c r="B10817" s="1">
        <v>44083</v>
      </c>
      <c r="C10817" s="1">
        <v>44083</v>
      </c>
      <c r="D10817">
        <v>1300</v>
      </c>
      <c r="E10817">
        <v>1</v>
      </c>
      <c r="F10817" t="s">
        <v>36</v>
      </c>
      <c r="G10817">
        <v>145</v>
      </c>
      <c r="H10817">
        <v>2</v>
      </c>
      <c r="I10817">
        <v>624</v>
      </c>
      <c r="J10817" t="s">
        <v>208</v>
      </c>
      <c r="K10817" t="s">
        <v>14269</v>
      </c>
      <c r="L10817">
        <v>67</v>
      </c>
      <c r="M10817" t="s">
        <v>30</v>
      </c>
      <c r="N10817" t="s">
        <v>199</v>
      </c>
      <c r="O10817">
        <v>502</v>
      </c>
      <c r="P10817" t="s">
        <v>47</v>
      </c>
      <c r="Q10817">
        <v>400</v>
      </c>
      <c r="R10817" t="s">
        <v>178</v>
      </c>
      <c r="S10817" t="s">
        <v>92</v>
      </c>
      <c r="T10817" t="s">
        <v>93</v>
      </c>
      <c r="U10817">
        <v>624</v>
      </c>
      <c r="Y10817" t="s">
        <v>3559</v>
      </c>
      <c r="AA10817">
        <v>34.047800000000002</v>
      </c>
      <c r="AB10817">
        <v>-118.2475</v>
      </c>
    </row>
    <row r="10818" spans="1:28" x14ac:dyDescent="0.4">
      <c r="A10818">
        <v>201211103</v>
      </c>
      <c r="B10818" t="s">
        <v>322</v>
      </c>
      <c r="C10818" t="s">
        <v>249</v>
      </c>
      <c r="D10818">
        <v>1300</v>
      </c>
      <c r="E10818">
        <v>12</v>
      </c>
      <c r="F10818" t="s">
        <v>73</v>
      </c>
      <c r="G10818">
        <v>1207</v>
      </c>
      <c r="H10818">
        <v>1</v>
      </c>
      <c r="I10818">
        <v>510</v>
      </c>
      <c r="J10818" t="s">
        <v>29</v>
      </c>
      <c r="L10818">
        <v>0</v>
      </c>
      <c r="O10818">
        <v>101</v>
      </c>
      <c r="P10818" t="s">
        <v>32</v>
      </c>
      <c r="S10818" t="s">
        <v>40</v>
      </c>
      <c r="T10818" t="s">
        <v>41</v>
      </c>
      <c r="U10818">
        <v>510</v>
      </c>
      <c r="Y10818" t="s">
        <v>4764</v>
      </c>
      <c r="AA10818">
        <v>33.997900000000001</v>
      </c>
      <c r="AB10818">
        <v>-118.2893</v>
      </c>
    </row>
    <row r="10819" spans="1:28" x14ac:dyDescent="0.4">
      <c r="A10819">
        <v>201013439</v>
      </c>
      <c r="B10819" t="s">
        <v>97</v>
      </c>
      <c r="C10819" t="s">
        <v>97</v>
      </c>
      <c r="D10819">
        <v>1200</v>
      </c>
      <c r="E10819">
        <v>10</v>
      </c>
      <c r="F10819" t="s">
        <v>117</v>
      </c>
      <c r="G10819">
        <v>1077</v>
      </c>
      <c r="H10819">
        <v>1</v>
      </c>
      <c r="I10819">
        <v>442</v>
      </c>
      <c r="J10819" t="s">
        <v>218</v>
      </c>
      <c r="K10819" t="s">
        <v>14270</v>
      </c>
      <c r="L10819">
        <v>0</v>
      </c>
      <c r="M10819" t="s">
        <v>30</v>
      </c>
      <c r="N10819" t="s">
        <v>78</v>
      </c>
      <c r="O10819">
        <v>403</v>
      </c>
      <c r="P10819" t="s">
        <v>423</v>
      </c>
      <c r="S10819" t="s">
        <v>40</v>
      </c>
      <c r="T10819" t="s">
        <v>41</v>
      </c>
      <c r="U10819">
        <v>442</v>
      </c>
      <c r="Y10819" t="s">
        <v>9926</v>
      </c>
      <c r="AA10819">
        <v>34.160899999999998</v>
      </c>
      <c r="AB10819">
        <v>-118.51049999999999</v>
      </c>
    </row>
    <row r="10820" spans="1:28" x14ac:dyDescent="0.4">
      <c r="A10820">
        <v>200809151</v>
      </c>
      <c r="B10820" s="1">
        <v>43987</v>
      </c>
      <c r="C10820" t="s">
        <v>1360</v>
      </c>
      <c r="D10820">
        <v>1</v>
      </c>
      <c r="E10820">
        <v>8</v>
      </c>
      <c r="F10820" t="s">
        <v>125</v>
      </c>
      <c r="G10820">
        <v>859</v>
      </c>
      <c r="H10820">
        <v>2</v>
      </c>
      <c r="I10820">
        <v>354</v>
      </c>
      <c r="J10820" t="s">
        <v>203</v>
      </c>
      <c r="K10820" t="s">
        <v>5524</v>
      </c>
      <c r="L10820">
        <v>57</v>
      </c>
      <c r="M10820" t="s">
        <v>104</v>
      </c>
      <c r="N10820" t="s">
        <v>78</v>
      </c>
      <c r="O10820">
        <v>501</v>
      </c>
      <c r="P10820" t="s">
        <v>200</v>
      </c>
      <c r="S10820" t="s">
        <v>40</v>
      </c>
      <c r="T10820" t="s">
        <v>41</v>
      </c>
      <c r="U10820">
        <v>354</v>
      </c>
      <c r="Y10820" t="s">
        <v>5044</v>
      </c>
      <c r="AA10820">
        <v>34.054400000000001</v>
      </c>
      <c r="AB10820">
        <v>-118.3815</v>
      </c>
    </row>
    <row r="10821" spans="1:28" x14ac:dyDescent="0.4">
      <c r="A10821">
        <v>200110874</v>
      </c>
      <c r="B10821" t="s">
        <v>892</v>
      </c>
      <c r="C10821" t="s">
        <v>892</v>
      </c>
      <c r="D10821">
        <v>810</v>
      </c>
      <c r="E10821">
        <v>1</v>
      </c>
      <c r="F10821" t="s">
        <v>36</v>
      </c>
      <c r="G10821">
        <v>158</v>
      </c>
      <c r="H10821">
        <v>2</v>
      </c>
      <c r="I10821">
        <v>624</v>
      </c>
      <c r="J10821" t="s">
        <v>208</v>
      </c>
      <c r="K10821" t="s">
        <v>1020</v>
      </c>
      <c r="L10821">
        <v>37</v>
      </c>
      <c r="M10821" t="s">
        <v>30</v>
      </c>
      <c r="N10821" t="s">
        <v>105</v>
      </c>
      <c r="O10821">
        <v>102</v>
      </c>
      <c r="P10821" t="s">
        <v>227</v>
      </c>
      <c r="Q10821">
        <v>400</v>
      </c>
      <c r="R10821" t="s">
        <v>178</v>
      </c>
      <c r="S10821" t="s">
        <v>40</v>
      </c>
      <c r="T10821" t="s">
        <v>41</v>
      </c>
      <c r="U10821">
        <v>624</v>
      </c>
      <c r="Y10821" t="s">
        <v>881</v>
      </c>
      <c r="AA10821">
        <v>34.040799999999997</v>
      </c>
      <c r="AB10821">
        <v>-118.2428</v>
      </c>
    </row>
    <row r="10822" spans="1:28" x14ac:dyDescent="0.4">
      <c r="A10822">
        <v>200305326</v>
      </c>
      <c r="B10822" t="s">
        <v>1297</v>
      </c>
      <c r="C10822" t="s">
        <v>1297</v>
      </c>
      <c r="D10822">
        <v>250</v>
      </c>
      <c r="E10822">
        <v>3</v>
      </c>
      <c r="F10822" t="s">
        <v>43</v>
      </c>
      <c r="G10822">
        <v>395</v>
      </c>
      <c r="H10822">
        <v>1</v>
      </c>
      <c r="I10822">
        <v>330</v>
      </c>
      <c r="J10822" t="s">
        <v>37</v>
      </c>
      <c r="K10822" t="s">
        <v>14271</v>
      </c>
      <c r="L10822">
        <v>19</v>
      </c>
      <c r="M10822" t="s">
        <v>46</v>
      </c>
      <c r="N10822" t="s">
        <v>46</v>
      </c>
      <c r="O10822">
        <v>108</v>
      </c>
      <c r="P10822" t="s">
        <v>119</v>
      </c>
      <c r="S10822" t="s">
        <v>40</v>
      </c>
      <c r="T10822" t="s">
        <v>41</v>
      </c>
      <c r="U10822">
        <v>330</v>
      </c>
      <c r="Y10822" t="s">
        <v>4092</v>
      </c>
      <c r="AA10822">
        <v>34.009900000000002</v>
      </c>
      <c r="AB10822">
        <v>-118.30889999999999</v>
      </c>
    </row>
    <row r="10823" spans="1:28" x14ac:dyDescent="0.4">
      <c r="A10823">
        <v>200717310</v>
      </c>
      <c r="B10823" t="s">
        <v>1007</v>
      </c>
      <c r="C10823" t="s">
        <v>382</v>
      </c>
      <c r="D10823">
        <v>1400</v>
      </c>
      <c r="E10823">
        <v>7</v>
      </c>
      <c r="F10823" t="s">
        <v>28</v>
      </c>
      <c r="G10823">
        <v>711</v>
      </c>
      <c r="H10823">
        <v>1</v>
      </c>
      <c r="I10823">
        <v>440</v>
      </c>
      <c r="J10823" t="s">
        <v>262</v>
      </c>
      <c r="K10823">
        <v>344</v>
      </c>
      <c r="L10823">
        <v>19</v>
      </c>
      <c r="M10823" t="s">
        <v>30</v>
      </c>
      <c r="N10823" t="s">
        <v>31</v>
      </c>
      <c r="O10823">
        <v>203</v>
      </c>
      <c r="P10823" t="s">
        <v>113</v>
      </c>
      <c r="S10823" t="s">
        <v>40</v>
      </c>
      <c r="T10823" t="s">
        <v>41</v>
      </c>
      <c r="U10823">
        <v>440</v>
      </c>
      <c r="Y10823" t="s">
        <v>14272</v>
      </c>
      <c r="AA10823">
        <v>34.078200000000002</v>
      </c>
      <c r="AB10823">
        <v>-118.3695</v>
      </c>
    </row>
    <row r="10824" spans="1:28" x14ac:dyDescent="0.4">
      <c r="A10824">
        <v>201200702</v>
      </c>
      <c r="B10824" t="s">
        <v>1950</v>
      </c>
      <c r="C10824" t="s">
        <v>1950</v>
      </c>
      <c r="D10824">
        <v>2215</v>
      </c>
      <c r="E10824">
        <v>12</v>
      </c>
      <c r="F10824" t="s">
        <v>73</v>
      </c>
      <c r="G10824">
        <v>1203</v>
      </c>
      <c r="H10824">
        <v>1</v>
      </c>
      <c r="I10824">
        <v>230</v>
      </c>
      <c r="J10824" t="s">
        <v>197</v>
      </c>
      <c r="K10824" t="s">
        <v>14273</v>
      </c>
      <c r="L10824">
        <v>46</v>
      </c>
      <c r="M10824" t="s">
        <v>30</v>
      </c>
      <c r="N10824" t="s">
        <v>199</v>
      </c>
      <c r="O10824">
        <v>518</v>
      </c>
      <c r="P10824" t="s">
        <v>1270</v>
      </c>
      <c r="Q10824">
        <v>218</v>
      </c>
      <c r="R10824" t="s">
        <v>1047</v>
      </c>
      <c r="S10824" t="s">
        <v>92</v>
      </c>
      <c r="T10824" t="s">
        <v>93</v>
      </c>
      <c r="U10824">
        <v>230</v>
      </c>
      <c r="Y10824" t="s">
        <v>1136</v>
      </c>
      <c r="AA10824">
        <v>34.003700000000002</v>
      </c>
      <c r="AB10824">
        <v>-118.30889999999999</v>
      </c>
    </row>
    <row r="10825" spans="1:28" x14ac:dyDescent="0.4">
      <c r="A10825">
        <v>200518399</v>
      </c>
      <c r="B10825" t="s">
        <v>1034</v>
      </c>
      <c r="C10825" t="s">
        <v>1034</v>
      </c>
      <c r="D10825">
        <v>730</v>
      </c>
      <c r="E10825">
        <v>5</v>
      </c>
      <c r="F10825" t="s">
        <v>109</v>
      </c>
      <c r="G10825">
        <v>557</v>
      </c>
      <c r="H10825">
        <v>2</v>
      </c>
      <c r="I10825">
        <v>888</v>
      </c>
      <c r="J10825" t="s">
        <v>307</v>
      </c>
      <c r="L10825">
        <v>0</v>
      </c>
      <c r="M10825" t="s">
        <v>46</v>
      </c>
      <c r="N10825" t="s">
        <v>46</v>
      </c>
      <c r="O10825">
        <v>503</v>
      </c>
      <c r="P10825" t="s">
        <v>799</v>
      </c>
      <c r="S10825" t="s">
        <v>92</v>
      </c>
      <c r="T10825" t="s">
        <v>93</v>
      </c>
      <c r="U10825">
        <v>888</v>
      </c>
      <c r="Y10825" t="s">
        <v>2432</v>
      </c>
      <c r="AA10825">
        <v>33.741900000000001</v>
      </c>
      <c r="AB10825">
        <v>-118.2923</v>
      </c>
    </row>
    <row r="10826" spans="1:28" x14ac:dyDescent="0.4">
      <c r="A10826">
        <v>200505858</v>
      </c>
      <c r="B10826" t="s">
        <v>137</v>
      </c>
      <c r="C10826" s="1">
        <v>44137</v>
      </c>
      <c r="D10826">
        <v>1700</v>
      </c>
      <c r="E10826">
        <v>5</v>
      </c>
      <c r="F10826" t="s">
        <v>109</v>
      </c>
      <c r="G10826">
        <v>587</v>
      </c>
      <c r="H10826">
        <v>1</v>
      </c>
      <c r="I10826">
        <v>510</v>
      </c>
      <c r="J10826" t="s">
        <v>29</v>
      </c>
      <c r="L10826">
        <v>0</v>
      </c>
      <c r="O10826">
        <v>101</v>
      </c>
      <c r="P10826" t="s">
        <v>32</v>
      </c>
      <c r="S10826" t="s">
        <v>40</v>
      </c>
      <c r="T10826" t="s">
        <v>41</v>
      </c>
      <c r="U10826">
        <v>510</v>
      </c>
      <c r="Y10826" t="s">
        <v>14274</v>
      </c>
      <c r="AA10826">
        <v>33.709600000000002</v>
      </c>
      <c r="AB10826">
        <v>-118.2916</v>
      </c>
    </row>
    <row r="10827" spans="1:28" x14ac:dyDescent="0.4">
      <c r="A10827">
        <v>200116324</v>
      </c>
      <c r="B10827" t="s">
        <v>879</v>
      </c>
      <c r="C10827" s="1">
        <v>44173</v>
      </c>
      <c r="D10827">
        <v>2230</v>
      </c>
      <c r="E10827">
        <v>1</v>
      </c>
      <c r="F10827" t="s">
        <v>36</v>
      </c>
      <c r="G10827">
        <v>142</v>
      </c>
      <c r="H10827">
        <v>1</v>
      </c>
      <c r="I10827">
        <v>330</v>
      </c>
      <c r="J10827" t="s">
        <v>37</v>
      </c>
      <c r="K10827" t="s">
        <v>14275</v>
      </c>
      <c r="L10827">
        <v>49</v>
      </c>
      <c r="M10827" t="s">
        <v>30</v>
      </c>
      <c r="N10827" t="s">
        <v>199</v>
      </c>
      <c r="O10827">
        <v>101</v>
      </c>
      <c r="P10827" t="s">
        <v>32</v>
      </c>
      <c r="S10827" t="s">
        <v>40</v>
      </c>
      <c r="T10827" t="s">
        <v>41</v>
      </c>
      <c r="U10827">
        <v>330</v>
      </c>
      <c r="Y10827" t="s">
        <v>171</v>
      </c>
      <c r="Z10827" t="s">
        <v>6053</v>
      </c>
      <c r="AA10827">
        <v>34.053199999999997</v>
      </c>
      <c r="AB10827">
        <v>-118.2555</v>
      </c>
    </row>
    <row r="10828" spans="1:28" x14ac:dyDescent="0.4">
      <c r="A10828">
        <v>200208040</v>
      </c>
      <c r="B10828" t="s">
        <v>165</v>
      </c>
      <c r="C10828" t="s">
        <v>165</v>
      </c>
      <c r="D10828">
        <v>1100</v>
      </c>
      <c r="E10828">
        <v>2</v>
      </c>
      <c r="F10828" t="s">
        <v>56</v>
      </c>
      <c r="G10828">
        <v>236</v>
      </c>
      <c r="H10828">
        <v>2</v>
      </c>
      <c r="I10828">
        <v>624</v>
      </c>
      <c r="J10828" t="s">
        <v>208</v>
      </c>
      <c r="K10828" t="s">
        <v>14276</v>
      </c>
      <c r="L10828">
        <v>35</v>
      </c>
      <c r="M10828" t="s">
        <v>30</v>
      </c>
      <c r="N10828" t="s">
        <v>105</v>
      </c>
      <c r="O10828">
        <v>402</v>
      </c>
      <c r="P10828" t="s">
        <v>238</v>
      </c>
      <c r="Q10828">
        <v>400</v>
      </c>
      <c r="R10828" t="s">
        <v>178</v>
      </c>
      <c r="S10828" t="s">
        <v>33</v>
      </c>
      <c r="T10828" t="s">
        <v>34</v>
      </c>
      <c r="U10828">
        <v>624</v>
      </c>
      <c r="Y10828" t="s">
        <v>8515</v>
      </c>
      <c r="AA10828">
        <v>34.0657</v>
      </c>
      <c r="AB10828">
        <v>-118.268</v>
      </c>
    </row>
    <row r="10829" spans="1:28" x14ac:dyDescent="0.4">
      <c r="A10829">
        <v>200609955</v>
      </c>
      <c r="B10829" s="1">
        <v>44017</v>
      </c>
      <c r="C10829" s="1">
        <v>44017</v>
      </c>
      <c r="D10829">
        <v>930</v>
      </c>
      <c r="E10829">
        <v>6</v>
      </c>
      <c r="F10829" t="s">
        <v>101</v>
      </c>
      <c r="G10829">
        <v>646</v>
      </c>
      <c r="H10829">
        <v>1</v>
      </c>
      <c r="I10829">
        <v>220</v>
      </c>
      <c r="J10829" t="s">
        <v>1100</v>
      </c>
      <c r="K10829" t="s">
        <v>14277</v>
      </c>
      <c r="L10829">
        <v>30</v>
      </c>
      <c r="M10829" t="s">
        <v>104</v>
      </c>
      <c r="N10829" t="s">
        <v>78</v>
      </c>
      <c r="O10829">
        <v>406</v>
      </c>
      <c r="P10829" t="s">
        <v>715</v>
      </c>
      <c r="Q10829">
        <v>400</v>
      </c>
      <c r="R10829" t="s">
        <v>178</v>
      </c>
      <c r="S10829" t="s">
        <v>40</v>
      </c>
      <c r="T10829" t="s">
        <v>41</v>
      </c>
      <c r="U10829">
        <v>220</v>
      </c>
      <c r="Y10829" t="s">
        <v>7968</v>
      </c>
      <c r="AA10829">
        <v>34.101599999999998</v>
      </c>
      <c r="AB10829">
        <v>-118.3267</v>
      </c>
    </row>
    <row r="10830" spans="1:28" x14ac:dyDescent="0.4">
      <c r="A10830">
        <v>200314990</v>
      </c>
      <c r="B10830" t="s">
        <v>66</v>
      </c>
      <c r="C10830" t="s">
        <v>2146</v>
      </c>
      <c r="D10830">
        <v>1200</v>
      </c>
      <c r="E10830">
        <v>3</v>
      </c>
      <c r="F10830" t="s">
        <v>43</v>
      </c>
      <c r="G10830">
        <v>327</v>
      </c>
      <c r="H10830">
        <v>1</v>
      </c>
      <c r="I10830">
        <v>310</v>
      </c>
      <c r="J10830" t="s">
        <v>76</v>
      </c>
      <c r="K10830" t="s">
        <v>14278</v>
      </c>
      <c r="L10830">
        <v>25</v>
      </c>
      <c r="M10830" t="s">
        <v>30</v>
      </c>
      <c r="N10830" t="s">
        <v>78</v>
      </c>
      <c r="O10830">
        <v>502</v>
      </c>
      <c r="P10830" t="s">
        <v>47</v>
      </c>
      <c r="S10830" t="s">
        <v>40</v>
      </c>
      <c r="T10830" t="s">
        <v>41</v>
      </c>
      <c r="U10830">
        <v>310</v>
      </c>
      <c r="Y10830" t="s">
        <v>2676</v>
      </c>
      <c r="AA10830">
        <v>34.032299999999999</v>
      </c>
      <c r="AB10830">
        <v>-118.28879999999999</v>
      </c>
    </row>
    <row r="10831" spans="1:28" x14ac:dyDescent="0.4">
      <c r="A10831">
        <v>200309141</v>
      </c>
      <c r="B10831" t="s">
        <v>511</v>
      </c>
      <c r="C10831" t="s">
        <v>511</v>
      </c>
      <c r="D10831">
        <v>430</v>
      </c>
      <c r="E10831">
        <v>3</v>
      </c>
      <c r="F10831" t="s">
        <v>43</v>
      </c>
      <c r="G10831">
        <v>373</v>
      </c>
      <c r="H10831">
        <v>2</v>
      </c>
      <c r="I10831">
        <v>745</v>
      </c>
      <c r="J10831" t="s">
        <v>174</v>
      </c>
      <c r="K10831" t="s">
        <v>14279</v>
      </c>
      <c r="L10831">
        <v>77</v>
      </c>
      <c r="M10831" t="s">
        <v>104</v>
      </c>
      <c r="N10831" t="s">
        <v>199</v>
      </c>
      <c r="O10831">
        <v>501</v>
      </c>
      <c r="P10831" t="s">
        <v>200</v>
      </c>
      <c r="S10831" t="s">
        <v>40</v>
      </c>
      <c r="T10831" t="s">
        <v>41</v>
      </c>
      <c r="U10831">
        <v>745</v>
      </c>
      <c r="Y10831" t="s">
        <v>14280</v>
      </c>
      <c r="AA10831">
        <v>34.019199999999998</v>
      </c>
      <c r="AB10831">
        <v>-118.3319</v>
      </c>
    </row>
    <row r="10832" spans="1:28" x14ac:dyDescent="0.4">
      <c r="A10832">
        <v>200608383</v>
      </c>
      <c r="B10832" t="s">
        <v>62</v>
      </c>
      <c r="C10832" t="s">
        <v>817</v>
      </c>
      <c r="D10832">
        <v>1200</v>
      </c>
      <c r="E10832">
        <v>6</v>
      </c>
      <c r="F10832" t="s">
        <v>101</v>
      </c>
      <c r="G10832">
        <v>639</v>
      </c>
      <c r="H10832">
        <v>1</v>
      </c>
      <c r="I10832">
        <v>341</v>
      </c>
      <c r="J10832" t="s">
        <v>193</v>
      </c>
      <c r="K10832" t="s">
        <v>302</v>
      </c>
      <c r="L10832">
        <v>30</v>
      </c>
      <c r="M10832" t="s">
        <v>104</v>
      </c>
      <c r="N10832" t="s">
        <v>199</v>
      </c>
      <c r="O10832">
        <v>502</v>
      </c>
      <c r="P10832" t="s">
        <v>47</v>
      </c>
      <c r="S10832" t="s">
        <v>92</v>
      </c>
      <c r="T10832" t="s">
        <v>93</v>
      </c>
      <c r="U10832">
        <v>341</v>
      </c>
      <c r="Y10832" t="s">
        <v>5352</v>
      </c>
      <c r="AA10832">
        <v>34.1036</v>
      </c>
      <c r="AB10832">
        <v>-118.3049</v>
      </c>
    </row>
    <row r="10833" spans="1:28" x14ac:dyDescent="0.4">
      <c r="A10833">
        <v>200215232</v>
      </c>
      <c r="B10833" t="s">
        <v>915</v>
      </c>
      <c r="C10833" t="s">
        <v>915</v>
      </c>
      <c r="D10833">
        <v>1200</v>
      </c>
      <c r="E10833">
        <v>2</v>
      </c>
      <c r="F10833" t="s">
        <v>56</v>
      </c>
      <c r="G10833">
        <v>235</v>
      </c>
      <c r="H10833">
        <v>1</v>
      </c>
      <c r="I10833">
        <v>330</v>
      </c>
      <c r="J10833" t="s">
        <v>37</v>
      </c>
      <c r="K10833" t="s">
        <v>14281</v>
      </c>
      <c r="L10833">
        <v>59</v>
      </c>
      <c r="M10833" t="s">
        <v>30</v>
      </c>
      <c r="N10833" t="s">
        <v>78</v>
      </c>
      <c r="O10833">
        <v>104</v>
      </c>
      <c r="P10833" t="s">
        <v>246</v>
      </c>
      <c r="S10833" t="s">
        <v>40</v>
      </c>
      <c r="T10833" t="s">
        <v>41</v>
      </c>
      <c r="U10833">
        <v>330</v>
      </c>
      <c r="Y10833" t="s">
        <v>14282</v>
      </c>
      <c r="AA10833">
        <v>34.069299999999998</v>
      </c>
      <c r="AB10833">
        <v>-118.2711</v>
      </c>
    </row>
    <row r="10834" spans="1:28" x14ac:dyDescent="0.4">
      <c r="A10834">
        <v>200310452</v>
      </c>
      <c r="B10834" t="s">
        <v>154</v>
      </c>
      <c r="C10834" t="s">
        <v>154</v>
      </c>
      <c r="D10834">
        <v>2120</v>
      </c>
      <c r="E10834">
        <v>3</v>
      </c>
      <c r="F10834" t="s">
        <v>43</v>
      </c>
      <c r="G10834">
        <v>319</v>
      </c>
      <c r="H10834">
        <v>2</v>
      </c>
      <c r="I10834">
        <v>624</v>
      </c>
      <c r="J10834" t="s">
        <v>208</v>
      </c>
      <c r="K10834" t="s">
        <v>14283</v>
      </c>
      <c r="L10834">
        <v>66</v>
      </c>
      <c r="M10834" t="s">
        <v>104</v>
      </c>
      <c r="N10834" t="s">
        <v>78</v>
      </c>
      <c r="O10834">
        <v>101</v>
      </c>
      <c r="P10834" t="s">
        <v>32</v>
      </c>
      <c r="Q10834">
        <v>400</v>
      </c>
      <c r="R10834" t="s">
        <v>178</v>
      </c>
      <c r="S10834" t="s">
        <v>40</v>
      </c>
      <c r="T10834" t="s">
        <v>41</v>
      </c>
      <c r="U10834">
        <v>624</v>
      </c>
      <c r="Y10834" t="s">
        <v>1902</v>
      </c>
      <c r="AA10834">
        <v>34.033900000000003</v>
      </c>
      <c r="AB10834">
        <v>-118.27549999999999</v>
      </c>
    </row>
    <row r="10835" spans="1:28" x14ac:dyDescent="0.4">
      <c r="A10835">
        <v>201015333</v>
      </c>
      <c r="B10835" t="s">
        <v>215</v>
      </c>
      <c r="C10835" t="s">
        <v>215</v>
      </c>
      <c r="D10835">
        <v>1505</v>
      </c>
      <c r="E10835">
        <v>10</v>
      </c>
      <c r="F10835" t="s">
        <v>117</v>
      </c>
      <c r="G10835">
        <v>1012</v>
      </c>
      <c r="H10835">
        <v>1</v>
      </c>
      <c r="I10835">
        <v>210</v>
      </c>
      <c r="J10835" t="s">
        <v>185</v>
      </c>
      <c r="K10835" t="s">
        <v>14284</v>
      </c>
      <c r="L10835">
        <v>29</v>
      </c>
      <c r="M10835" t="s">
        <v>104</v>
      </c>
      <c r="N10835" t="s">
        <v>199</v>
      </c>
      <c r="O10835">
        <v>101</v>
      </c>
      <c r="P10835" t="s">
        <v>32</v>
      </c>
      <c r="Q10835">
        <v>400</v>
      </c>
      <c r="R10835" t="s">
        <v>178</v>
      </c>
      <c r="S10835" t="s">
        <v>40</v>
      </c>
      <c r="T10835" t="s">
        <v>41</v>
      </c>
      <c r="U10835">
        <v>210</v>
      </c>
      <c r="Y10835" t="s">
        <v>1112</v>
      </c>
      <c r="Z10835" t="s">
        <v>14285</v>
      </c>
      <c r="AA10835">
        <v>34.2012</v>
      </c>
      <c r="AB10835">
        <v>-118.5386</v>
      </c>
    </row>
    <row r="10836" spans="1:28" x14ac:dyDescent="0.4">
      <c r="A10836">
        <v>200316698</v>
      </c>
      <c r="B10836" s="1">
        <v>43870</v>
      </c>
      <c r="C10836" s="1">
        <v>43839</v>
      </c>
      <c r="D10836">
        <v>2000</v>
      </c>
      <c r="E10836">
        <v>3</v>
      </c>
      <c r="F10836" t="s">
        <v>43</v>
      </c>
      <c r="G10836">
        <v>326</v>
      </c>
      <c r="H10836">
        <v>2</v>
      </c>
      <c r="I10836">
        <v>624</v>
      </c>
      <c r="J10836" t="s">
        <v>208</v>
      </c>
      <c r="K10836" t="s">
        <v>14286</v>
      </c>
      <c r="L10836">
        <v>72</v>
      </c>
      <c r="M10836" t="s">
        <v>30</v>
      </c>
      <c r="N10836" t="s">
        <v>199</v>
      </c>
      <c r="O10836">
        <v>501</v>
      </c>
      <c r="P10836" t="s">
        <v>200</v>
      </c>
      <c r="Q10836">
        <v>400</v>
      </c>
      <c r="R10836" t="s">
        <v>178</v>
      </c>
      <c r="S10836" t="s">
        <v>40</v>
      </c>
      <c r="T10836" t="s">
        <v>41</v>
      </c>
      <c r="U10836">
        <v>624</v>
      </c>
      <c r="Y10836" t="s">
        <v>14287</v>
      </c>
      <c r="AA10836">
        <v>34.0291</v>
      </c>
      <c r="AB10836">
        <v>-118.2991</v>
      </c>
    </row>
    <row r="10837" spans="1:28" x14ac:dyDescent="0.4">
      <c r="A10837">
        <v>200916114</v>
      </c>
      <c r="B10837" t="s">
        <v>168</v>
      </c>
      <c r="C10837" t="s">
        <v>168</v>
      </c>
      <c r="D10837">
        <v>1815</v>
      </c>
      <c r="E10837">
        <v>9</v>
      </c>
      <c r="F10837" t="s">
        <v>49</v>
      </c>
      <c r="G10837">
        <v>952</v>
      </c>
      <c r="H10837">
        <v>1</v>
      </c>
      <c r="I10837">
        <v>230</v>
      </c>
      <c r="J10837" t="s">
        <v>197</v>
      </c>
      <c r="K10837" t="s">
        <v>14288</v>
      </c>
      <c r="L10837">
        <v>77</v>
      </c>
      <c r="M10837" t="s">
        <v>30</v>
      </c>
      <c r="N10837" t="s">
        <v>78</v>
      </c>
      <c r="O10837">
        <v>102</v>
      </c>
      <c r="P10837" t="s">
        <v>227</v>
      </c>
      <c r="Q10837">
        <v>512</v>
      </c>
      <c r="R10837" t="s">
        <v>2904</v>
      </c>
      <c r="S10837" t="s">
        <v>40</v>
      </c>
      <c r="T10837" t="s">
        <v>41</v>
      </c>
      <c r="U10837">
        <v>230</v>
      </c>
      <c r="Y10837" t="s">
        <v>3828</v>
      </c>
      <c r="Z10837" t="s">
        <v>5102</v>
      </c>
      <c r="AA10837">
        <v>34.1721</v>
      </c>
      <c r="AB10837">
        <v>-118.45740000000001</v>
      </c>
    </row>
    <row r="10838" spans="1:28" x14ac:dyDescent="0.4">
      <c r="A10838">
        <v>200508744</v>
      </c>
      <c r="B10838" t="s">
        <v>1520</v>
      </c>
      <c r="C10838" t="s">
        <v>1520</v>
      </c>
      <c r="D10838">
        <v>1700</v>
      </c>
      <c r="E10838">
        <v>5</v>
      </c>
      <c r="F10838" t="s">
        <v>109</v>
      </c>
      <c r="G10838">
        <v>526</v>
      </c>
      <c r="H10838">
        <v>2</v>
      </c>
      <c r="I10838">
        <v>624</v>
      </c>
      <c r="J10838" t="s">
        <v>208</v>
      </c>
      <c r="K10838" t="s">
        <v>14289</v>
      </c>
      <c r="L10838">
        <v>82</v>
      </c>
      <c r="M10838" t="s">
        <v>104</v>
      </c>
      <c r="N10838" t="s">
        <v>78</v>
      </c>
      <c r="O10838">
        <v>122</v>
      </c>
      <c r="P10838" t="s">
        <v>340</v>
      </c>
      <c r="Q10838">
        <v>400</v>
      </c>
      <c r="R10838" t="s">
        <v>178</v>
      </c>
      <c r="S10838" t="s">
        <v>92</v>
      </c>
      <c r="T10838" t="s">
        <v>93</v>
      </c>
      <c r="U10838">
        <v>624</v>
      </c>
      <c r="Y10838" t="s">
        <v>11173</v>
      </c>
      <c r="Z10838" t="s">
        <v>14290</v>
      </c>
      <c r="AA10838">
        <v>33.779800000000002</v>
      </c>
      <c r="AB10838">
        <v>-118.2663</v>
      </c>
    </row>
    <row r="10839" spans="1:28" x14ac:dyDescent="0.4">
      <c r="A10839">
        <v>200412311</v>
      </c>
      <c r="B10839" t="s">
        <v>146</v>
      </c>
      <c r="C10839" t="s">
        <v>146</v>
      </c>
      <c r="D10839">
        <v>1515</v>
      </c>
      <c r="E10839">
        <v>4</v>
      </c>
      <c r="F10839" t="s">
        <v>54</v>
      </c>
      <c r="G10839">
        <v>468</v>
      </c>
      <c r="H10839">
        <v>2</v>
      </c>
      <c r="I10839">
        <v>626</v>
      </c>
      <c r="J10839" t="s">
        <v>176</v>
      </c>
      <c r="K10839" t="s">
        <v>14291</v>
      </c>
      <c r="L10839">
        <v>39</v>
      </c>
      <c r="M10839" t="s">
        <v>104</v>
      </c>
      <c r="N10839" t="s">
        <v>105</v>
      </c>
      <c r="O10839">
        <v>101</v>
      </c>
      <c r="P10839" t="s">
        <v>32</v>
      </c>
      <c r="Q10839">
        <v>400</v>
      </c>
      <c r="R10839" t="s">
        <v>178</v>
      </c>
      <c r="S10839" t="s">
        <v>40</v>
      </c>
      <c r="T10839" t="s">
        <v>41</v>
      </c>
      <c r="U10839">
        <v>626</v>
      </c>
      <c r="Y10839" t="s">
        <v>14292</v>
      </c>
      <c r="AA10839">
        <v>34.0364</v>
      </c>
      <c r="AB10839">
        <v>-118.1977</v>
      </c>
    </row>
    <row r="10840" spans="1:28" x14ac:dyDescent="0.4">
      <c r="A10840">
        <v>200610539</v>
      </c>
      <c r="B10840" t="s">
        <v>1950</v>
      </c>
      <c r="C10840" t="s">
        <v>1950</v>
      </c>
      <c r="D10840">
        <v>1925</v>
      </c>
      <c r="E10840">
        <v>6</v>
      </c>
      <c r="F10840" t="s">
        <v>101</v>
      </c>
      <c r="G10840">
        <v>657</v>
      </c>
      <c r="H10840">
        <v>2</v>
      </c>
      <c r="I10840">
        <v>890</v>
      </c>
      <c r="J10840" t="s">
        <v>1013</v>
      </c>
      <c r="K10840" t="s">
        <v>10809</v>
      </c>
      <c r="L10840">
        <v>0</v>
      </c>
      <c r="M10840" t="s">
        <v>46</v>
      </c>
      <c r="N10840" t="s">
        <v>46</v>
      </c>
      <c r="O10840">
        <v>101</v>
      </c>
      <c r="P10840" t="s">
        <v>32</v>
      </c>
      <c r="S10840" t="s">
        <v>40</v>
      </c>
      <c r="T10840" t="s">
        <v>41</v>
      </c>
      <c r="U10840">
        <v>890</v>
      </c>
      <c r="Y10840" t="s">
        <v>5058</v>
      </c>
      <c r="Z10840" t="s">
        <v>2444</v>
      </c>
      <c r="AA10840">
        <v>34.090800000000002</v>
      </c>
      <c r="AB10840">
        <v>-118.3109</v>
      </c>
    </row>
    <row r="10841" spans="1:28" x14ac:dyDescent="0.4">
      <c r="A10841">
        <v>200300505</v>
      </c>
      <c r="B10841" s="1">
        <v>43891</v>
      </c>
      <c r="C10841" s="1">
        <v>43891</v>
      </c>
      <c r="D10841">
        <v>955</v>
      </c>
      <c r="E10841">
        <v>3</v>
      </c>
      <c r="F10841" t="s">
        <v>43</v>
      </c>
      <c r="G10841">
        <v>361</v>
      </c>
      <c r="H10841">
        <v>2</v>
      </c>
      <c r="I10841">
        <v>740</v>
      </c>
      <c r="J10841" t="s">
        <v>277</v>
      </c>
      <c r="K10841" t="s">
        <v>14293</v>
      </c>
      <c r="L10841">
        <v>37</v>
      </c>
      <c r="M10841" t="s">
        <v>104</v>
      </c>
      <c r="N10841" t="s">
        <v>199</v>
      </c>
      <c r="O10841">
        <v>122</v>
      </c>
      <c r="P10841" t="s">
        <v>340</v>
      </c>
      <c r="S10841" t="s">
        <v>33</v>
      </c>
      <c r="T10841" t="s">
        <v>34</v>
      </c>
      <c r="U10841">
        <v>740</v>
      </c>
      <c r="Y10841" t="s">
        <v>2698</v>
      </c>
      <c r="AA10841">
        <v>34.016100000000002</v>
      </c>
      <c r="AB10841">
        <v>-118.35469999999999</v>
      </c>
    </row>
    <row r="10842" spans="1:28" x14ac:dyDescent="0.4">
      <c r="A10842">
        <v>200304709</v>
      </c>
      <c r="B10842" t="s">
        <v>1375</v>
      </c>
      <c r="C10842" s="1">
        <v>44105</v>
      </c>
      <c r="D10842">
        <v>1600</v>
      </c>
      <c r="E10842">
        <v>3</v>
      </c>
      <c r="F10842" t="s">
        <v>43</v>
      </c>
      <c r="G10842">
        <v>393</v>
      </c>
      <c r="H10842">
        <v>1</v>
      </c>
      <c r="I10842">
        <v>310</v>
      </c>
      <c r="J10842" t="s">
        <v>76</v>
      </c>
      <c r="K10842" t="s">
        <v>5789</v>
      </c>
      <c r="L10842">
        <v>19</v>
      </c>
      <c r="M10842" t="s">
        <v>46</v>
      </c>
      <c r="N10842" t="s">
        <v>46</v>
      </c>
      <c r="O10842">
        <v>118</v>
      </c>
      <c r="P10842" t="s">
        <v>1036</v>
      </c>
      <c r="S10842" t="s">
        <v>40</v>
      </c>
      <c r="T10842" t="s">
        <v>41</v>
      </c>
      <c r="U10842">
        <v>310</v>
      </c>
      <c r="Y10842" t="s">
        <v>14294</v>
      </c>
      <c r="AA10842">
        <v>34.005400000000002</v>
      </c>
      <c r="AB10842">
        <v>-118.3338</v>
      </c>
    </row>
    <row r="10843" spans="1:28" x14ac:dyDescent="0.4">
      <c r="A10843">
        <v>200120103</v>
      </c>
      <c r="B10843" t="s">
        <v>415</v>
      </c>
      <c r="C10843" t="s">
        <v>833</v>
      </c>
      <c r="D10843">
        <v>1500</v>
      </c>
      <c r="E10843">
        <v>1</v>
      </c>
      <c r="F10843" t="s">
        <v>36</v>
      </c>
      <c r="G10843">
        <v>176</v>
      </c>
      <c r="H10843">
        <v>1</v>
      </c>
      <c r="I10843">
        <v>330</v>
      </c>
      <c r="J10843" t="s">
        <v>37</v>
      </c>
      <c r="K10843" t="s">
        <v>14295</v>
      </c>
      <c r="L10843">
        <v>46</v>
      </c>
      <c r="M10843" t="s">
        <v>104</v>
      </c>
      <c r="N10843" t="s">
        <v>78</v>
      </c>
      <c r="O10843">
        <v>108</v>
      </c>
      <c r="P10843" t="s">
        <v>119</v>
      </c>
      <c r="S10843" t="s">
        <v>40</v>
      </c>
      <c r="T10843" t="s">
        <v>41</v>
      </c>
      <c r="U10843">
        <v>330</v>
      </c>
      <c r="Y10843" t="s">
        <v>13995</v>
      </c>
      <c r="Z10843" t="s">
        <v>462</v>
      </c>
      <c r="AA10843">
        <v>34.040799999999997</v>
      </c>
      <c r="AB10843">
        <v>-118.2512</v>
      </c>
    </row>
    <row r="10844" spans="1:28" x14ac:dyDescent="0.4">
      <c r="A10844">
        <v>200120952</v>
      </c>
      <c r="B10844" s="1">
        <v>44176</v>
      </c>
      <c r="C10844" s="1">
        <v>43872</v>
      </c>
      <c r="D10844">
        <v>300</v>
      </c>
      <c r="E10844">
        <v>1</v>
      </c>
      <c r="F10844" t="s">
        <v>36</v>
      </c>
      <c r="G10844">
        <v>145</v>
      </c>
      <c r="H10844">
        <v>2</v>
      </c>
      <c r="I10844">
        <v>740</v>
      </c>
      <c r="J10844" t="s">
        <v>277</v>
      </c>
      <c r="K10844" t="s">
        <v>14296</v>
      </c>
      <c r="L10844">
        <v>20</v>
      </c>
      <c r="M10844" t="s">
        <v>30</v>
      </c>
      <c r="N10844" t="s">
        <v>1437</v>
      </c>
      <c r="O10844">
        <v>101</v>
      </c>
      <c r="P10844" t="s">
        <v>32</v>
      </c>
      <c r="S10844" t="s">
        <v>40</v>
      </c>
      <c r="T10844" t="s">
        <v>41</v>
      </c>
      <c r="U10844">
        <v>740</v>
      </c>
      <c r="Y10844" t="s">
        <v>3559</v>
      </c>
      <c r="AA10844">
        <v>34.047800000000002</v>
      </c>
      <c r="AB10844">
        <v>-118.2475</v>
      </c>
    </row>
    <row r="10845" spans="1:28" x14ac:dyDescent="0.4">
      <c r="A10845">
        <v>200505064</v>
      </c>
      <c r="B10845" t="s">
        <v>469</v>
      </c>
      <c r="C10845" t="s">
        <v>944</v>
      </c>
      <c r="D10845">
        <v>1800</v>
      </c>
      <c r="E10845">
        <v>5</v>
      </c>
      <c r="F10845" t="s">
        <v>109</v>
      </c>
      <c r="G10845">
        <v>565</v>
      </c>
      <c r="H10845">
        <v>1</v>
      </c>
      <c r="I10845">
        <v>310</v>
      </c>
      <c r="J10845" t="s">
        <v>76</v>
      </c>
      <c r="K10845" t="s">
        <v>14297</v>
      </c>
      <c r="L10845">
        <v>0</v>
      </c>
      <c r="M10845" t="s">
        <v>30</v>
      </c>
      <c r="N10845" t="s">
        <v>31</v>
      </c>
      <c r="O10845">
        <v>203</v>
      </c>
      <c r="P10845" t="s">
        <v>113</v>
      </c>
      <c r="S10845" t="s">
        <v>40</v>
      </c>
      <c r="T10845" t="s">
        <v>41</v>
      </c>
      <c r="U10845">
        <v>310</v>
      </c>
      <c r="V10845">
        <v>998</v>
      </c>
      <c r="Y10845" t="s">
        <v>8379</v>
      </c>
      <c r="AA10845">
        <v>33.736499999999999</v>
      </c>
      <c r="AB10845">
        <v>-118.2923</v>
      </c>
    </row>
    <row r="10846" spans="1:28" x14ac:dyDescent="0.4">
      <c r="A10846">
        <v>200809995</v>
      </c>
      <c r="B10846" t="s">
        <v>975</v>
      </c>
      <c r="C10846" t="s">
        <v>975</v>
      </c>
      <c r="D10846">
        <v>1745</v>
      </c>
      <c r="E10846">
        <v>8</v>
      </c>
      <c r="F10846" t="s">
        <v>125</v>
      </c>
      <c r="G10846">
        <v>851</v>
      </c>
      <c r="H10846">
        <v>2</v>
      </c>
      <c r="I10846">
        <v>624</v>
      </c>
      <c r="J10846" t="s">
        <v>208</v>
      </c>
      <c r="K10846">
        <v>416</v>
      </c>
      <c r="L10846">
        <v>45</v>
      </c>
      <c r="M10846" t="s">
        <v>30</v>
      </c>
      <c r="N10846" t="s">
        <v>31</v>
      </c>
      <c r="O10846">
        <v>101</v>
      </c>
      <c r="P10846" t="s">
        <v>32</v>
      </c>
      <c r="Q10846">
        <v>400</v>
      </c>
      <c r="R10846" t="s">
        <v>178</v>
      </c>
      <c r="S10846" t="s">
        <v>40</v>
      </c>
      <c r="T10846" t="s">
        <v>41</v>
      </c>
      <c r="U10846">
        <v>624</v>
      </c>
      <c r="Y10846" t="s">
        <v>9352</v>
      </c>
      <c r="AA10846">
        <v>34.037500000000001</v>
      </c>
      <c r="AB10846">
        <v>-118.4622</v>
      </c>
    </row>
    <row r="10847" spans="1:28" x14ac:dyDescent="0.4">
      <c r="A10847">
        <v>201009993</v>
      </c>
      <c r="B10847" t="s">
        <v>480</v>
      </c>
      <c r="C10847" t="s">
        <v>480</v>
      </c>
      <c r="D10847">
        <v>1930</v>
      </c>
      <c r="E10847">
        <v>10</v>
      </c>
      <c r="F10847" t="s">
        <v>117</v>
      </c>
      <c r="G10847">
        <v>1003</v>
      </c>
      <c r="H10847">
        <v>2</v>
      </c>
      <c r="I10847">
        <v>626</v>
      </c>
      <c r="J10847" t="s">
        <v>176</v>
      </c>
      <c r="K10847" t="s">
        <v>14298</v>
      </c>
      <c r="L10847">
        <v>35</v>
      </c>
      <c r="M10847" t="s">
        <v>104</v>
      </c>
      <c r="N10847" t="s">
        <v>105</v>
      </c>
      <c r="O10847">
        <v>501</v>
      </c>
      <c r="P10847" t="s">
        <v>200</v>
      </c>
      <c r="Q10847">
        <v>400</v>
      </c>
      <c r="R10847" t="s">
        <v>178</v>
      </c>
      <c r="S10847" t="s">
        <v>40</v>
      </c>
      <c r="T10847" t="s">
        <v>41</v>
      </c>
      <c r="U10847">
        <v>626</v>
      </c>
      <c r="Y10847" t="s">
        <v>14299</v>
      </c>
      <c r="AA10847">
        <v>34.219299999999997</v>
      </c>
      <c r="AB10847">
        <v>-118.54259999999999</v>
      </c>
    </row>
    <row r="10848" spans="1:28" x14ac:dyDescent="0.4">
      <c r="A10848">
        <v>200313171</v>
      </c>
      <c r="B10848" s="1">
        <v>44049</v>
      </c>
      <c r="C10848" s="1">
        <v>44049</v>
      </c>
      <c r="D10848">
        <v>1</v>
      </c>
      <c r="E10848">
        <v>3</v>
      </c>
      <c r="F10848" t="s">
        <v>43</v>
      </c>
      <c r="G10848">
        <v>363</v>
      </c>
      <c r="H10848">
        <v>1</v>
      </c>
      <c r="I10848">
        <v>121</v>
      </c>
      <c r="J10848" t="s">
        <v>281</v>
      </c>
      <c r="K10848" t="s">
        <v>14300</v>
      </c>
      <c r="L10848">
        <v>28</v>
      </c>
      <c r="M10848" t="s">
        <v>104</v>
      </c>
      <c r="N10848" t="s">
        <v>31</v>
      </c>
      <c r="O10848">
        <v>502</v>
      </c>
      <c r="P10848" t="s">
        <v>47</v>
      </c>
      <c r="Q10848">
        <v>400</v>
      </c>
      <c r="R10848" t="s">
        <v>178</v>
      </c>
      <c r="S10848" t="s">
        <v>40</v>
      </c>
      <c r="T10848" t="s">
        <v>41</v>
      </c>
      <c r="U10848">
        <v>121</v>
      </c>
      <c r="Y10848" t="s">
        <v>14301</v>
      </c>
      <c r="AA10848">
        <v>34.011099999999999</v>
      </c>
      <c r="AB10848">
        <v>-118.3477</v>
      </c>
    </row>
    <row r="10849" spans="1:28" x14ac:dyDescent="0.4">
      <c r="A10849">
        <v>200316981</v>
      </c>
      <c r="B10849" s="1">
        <v>44021</v>
      </c>
      <c r="C10849" s="1">
        <v>44021</v>
      </c>
      <c r="D10849">
        <v>1200</v>
      </c>
      <c r="E10849">
        <v>3</v>
      </c>
      <c r="F10849" t="s">
        <v>43</v>
      </c>
      <c r="G10849">
        <v>363</v>
      </c>
      <c r="H10849">
        <v>2</v>
      </c>
      <c r="I10849">
        <v>626</v>
      </c>
      <c r="J10849" t="s">
        <v>176</v>
      </c>
      <c r="K10849" t="s">
        <v>14302</v>
      </c>
      <c r="L10849">
        <v>29</v>
      </c>
      <c r="M10849" t="s">
        <v>104</v>
      </c>
      <c r="N10849" t="s">
        <v>199</v>
      </c>
      <c r="O10849">
        <v>103</v>
      </c>
      <c r="P10849" t="s">
        <v>182</v>
      </c>
      <c r="Q10849">
        <v>400</v>
      </c>
      <c r="R10849" t="s">
        <v>178</v>
      </c>
      <c r="S10849" t="s">
        <v>40</v>
      </c>
      <c r="T10849" t="s">
        <v>41</v>
      </c>
      <c r="U10849">
        <v>626</v>
      </c>
      <c r="Y10849" t="s">
        <v>5592</v>
      </c>
      <c r="AA10849">
        <v>34.009900000000002</v>
      </c>
      <c r="AB10849">
        <v>-118.3446</v>
      </c>
    </row>
    <row r="10850" spans="1:28" x14ac:dyDescent="0.4">
      <c r="A10850">
        <v>201206680</v>
      </c>
      <c r="B10850" s="1">
        <v>44014</v>
      </c>
      <c r="C10850" s="1">
        <v>43984</v>
      </c>
      <c r="D10850">
        <v>2330</v>
      </c>
      <c r="E10850">
        <v>12</v>
      </c>
      <c r="F10850" t="s">
        <v>73</v>
      </c>
      <c r="G10850">
        <v>1268</v>
      </c>
      <c r="H10850">
        <v>1</v>
      </c>
      <c r="I10850">
        <v>331</v>
      </c>
      <c r="J10850" t="s">
        <v>288</v>
      </c>
      <c r="K10850" t="s">
        <v>14303</v>
      </c>
      <c r="L10850">
        <v>38</v>
      </c>
      <c r="M10850" t="s">
        <v>104</v>
      </c>
      <c r="N10850" t="s">
        <v>105</v>
      </c>
      <c r="O10850">
        <v>108</v>
      </c>
      <c r="P10850" t="s">
        <v>119</v>
      </c>
      <c r="S10850" t="s">
        <v>40</v>
      </c>
      <c r="T10850" t="s">
        <v>41</v>
      </c>
      <c r="U10850">
        <v>331</v>
      </c>
      <c r="Y10850" t="s">
        <v>3506</v>
      </c>
      <c r="AA10850">
        <v>33.966900000000003</v>
      </c>
      <c r="AB10850">
        <v>-118.2783</v>
      </c>
    </row>
    <row r="10851" spans="1:28" x14ac:dyDescent="0.4">
      <c r="A10851">
        <v>200505555</v>
      </c>
      <c r="B10851" s="1">
        <v>43984</v>
      </c>
      <c r="C10851" s="1">
        <v>43984</v>
      </c>
      <c r="D10851">
        <v>1945</v>
      </c>
      <c r="E10851">
        <v>5</v>
      </c>
      <c r="F10851" t="s">
        <v>109</v>
      </c>
      <c r="G10851">
        <v>528</v>
      </c>
      <c r="H10851">
        <v>2</v>
      </c>
      <c r="I10851">
        <v>626</v>
      </c>
      <c r="J10851" t="s">
        <v>176</v>
      </c>
      <c r="K10851" t="s">
        <v>14304</v>
      </c>
      <c r="L10851">
        <v>31</v>
      </c>
      <c r="M10851" t="s">
        <v>30</v>
      </c>
      <c r="N10851" t="s">
        <v>105</v>
      </c>
      <c r="O10851">
        <v>502</v>
      </c>
      <c r="P10851" t="s">
        <v>47</v>
      </c>
      <c r="Q10851">
        <v>400</v>
      </c>
      <c r="R10851" t="s">
        <v>178</v>
      </c>
      <c r="S10851" t="s">
        <v>40</v>
      </c>
      <c r="T10851" t="s">
        <v>41</v>
      </c>
      <c r="U10851">
        <v>626</v>
      </c>
      <c r="Y10851" t="s">
        <v>10095</v>
      </c>
      <c r="AA10851">
        <v>33.783299999999997</v>
      </c>
      <c r="AB10851">
        <v>-118.2527</v>
      </c>
    </row>
    <row r="10852" spans="1:28" x14ac:dyDescent="0.4">
      <c r="A10852">
        <v>200505566</v>
      </c>
      <c r="B10852" s="1">
        <v>44014</v>
      </c>
      <c r="C10852" s="1">
        <v>44014</v>
      </c>
      <c r="D10852">
        <v>110</v>
      </c>
      <c r="E10852">
        <v>5</v>
      </c>
      <c r="F10852" t="s">
        <v>109</v>
      </c>
      <c r="G10852">
        <v>567</v>
      </c>
      <c r="H10852">
        <v>1</v>
      </c>
      <c r="I10852">
        <v>510</v>
      </c>
      <c r="J10852" t="s">
        <v>29</v>
      </c>
      <c r="L10852">
        <v>0</v>
      </c>
      <c r="O10852">
        <v>101</v>
      </c>
      <c r="P10852" t="s">
        <v>32</v>
      </c>
      <c r="S10852" t="s">
        <v>40</v>
      </c>
      <c r="T10852" t="s">
        <v>41</v>
      </c>
      <c r="U10852">
        <v>510</v>
      </c>
      <c r="Y10852" t="s">
        <v>14305</v>
      </c>
      <c r="AA10852">
        <v>33.727899999999998</v>
      </c>
      <c r="AB10852">
        <v>-118.28579999999999</v>
      </c>
    </row>
    <row r="10853" spans="1:28" x14ac:dyDescent="0.4">
      <c r="A10853">
        <v>201224884</v>
      </c>
      <c r="B10853" t="s">
        <v>367</v>
      </c>
      <c r="C10853" t="s">
        <v>368</v>
      </c>
      <c r="D10853">
        <v>2310</v>
      </c>
      <c r="E10853">
        <v>12</v>
      </c>
      <c r="F10853" t="s">
        <v>73</v>
      </c>
      <c r="G10853">
        <v>1258</v>
      </c>
      <c r="H10853">
        <v>2</v>
      </c>
      <c r="I10853">
        <v>627</v>
      </c>
      <c r="J10853" t="s">
        <v>756</v>
      </c>
      <c r="K10853" t="s">
        <v>14306</v>
      </c>
      <c r="L10853">
        <v>15</v>
      </c>
      <c r="M10853" t="s">
        <v>104</v>
      </c>
      <c r="N10853" t="s">
        <v>105</v>
      </c>
      <c r="O10853">
        <v>102</v>
      </c>
      <c r="P10853" t="s">
        <v>227</v>
      </c>
      <c r="Q10853">
        <v>400</v>
      </c>
      <c r="R10853" t="s">
        <v>178</v>
      </c>
      <c r="S10853" t="s">
        <v>33</v>
      </c>
      <c r="T10853" t="s">
        <v>34</v>
      </c>
      <c r="U10853">
        <v>627</v>
      </c>
      <c r="Y10853" t="s">
        <v>5858</v>
      </c>
      <c r="AA10853">
        <v>33.972700000000003</v>
      </c>
      <c r="AB10853">
        <v>-118.2739</v>
      </c>
    </row>
    <row r="10854" spans="1:28" x14ac:dyDescent="0.4">
      <c r="A10854">
        <v>200514679</v>
      </c>
      <c r="B10854" t="s">
        <v>442</v>
      </c>
      <c r="C10854" t="s">
        <v>442</v>
      </c>
      <c r="D10854">
        <v>155</v>
      </c>
      <c r="E10854">
        <v>5</v>
      </c>
      <c r="F10854" t="s">
        <v>109</v>
      </c>
      <c r="G10854">
        <v>528</v>
      </c>
      <c r="H10854">
        <v>1</v>
      </c>
      <c r="I10854">
        <v>110</v>
      </c>
      <c r="J10854" t="s">
        <v>3563</v>
      </c>
      <c r="K10854" t="s">
        <v>14307</v>
      </c>
      <c r="L10854">
        <v>19</v>
      </c>
      <c r="M10854" t="s">
        <v>30</v>
      </c>
      <c r="N10854" t="s">
        <v>105</v>
      </c>
      <c r="O10854">
        <v>101</v>
      </c>
      <c r="P10854" t="s">
        <v>32</v>
      </c>
      <c r="Q10854">
        <v>102</v>
      </c>
      <c r="R10854" t="s">
        <v>271</v>
      </c>
      <c r="S10854" t="s">
        <v>33</v>
      </c>
      <c r="T10854" t="s">
        <v>34</v>
      </c>
      <c r="U10854">
        <v>110</v>
      </c>
      <c r="V10854">
        <v>998</v>
      </c>
      <c r="Y10854" t="s">
        <v>14308</v>
      </c>
      <c r="AA10854">
        <v>33.789400000000001</v>
      </c>
      <c r="AB10854">
        <v>-118.2458</v>
      </c>
    </row>
    <row r="10855" spans="1:28" x14ac:dyDescent="0.4">
      <c r="A10855">
        <v>200110352</v>
      </c>
      <c r="B10855" s="1">
        <v>44169</v>
      </c>
      <c r="C10855" s="1">
        <v>44139</v>
      </c>
      <c r="D10855">
        <v>1815</v>
      </c>
      <c r="E10855">
        <v>1</v>
      </c>
      <c r="F10855" t="s">
        <v>36</v>
      </c>
      <c r="G10855">
        <v>162</v>
      </c>
      <c r="H10855">
        <v>1</v>
      </c>
      <c r="I10855">
        <v>330</v>
      </c>
      <c r="J10855" t="s">
        <v>37</v>
      </c>
      <c r="K10855" t="s">
        <v>10632</v>
      </c>
      <c r="L10855">
        <v>33</v>
      </c>
      <c r="M10855" t="s">
        <v>104</v>
      </c>
      <c r="N10855" t="s">
        <v>199</v>
      </c>
      <c r="O10855">
        <v>108</v>
      </c>
      <c r="P10855" t="s">
        <v>119</v>
      </c>
      <c r="S10855" t="s">
        <v>40</v>
      </c>
      <c r="T10855" t="s">
        <v>41</v>
      </c>
      <c r="U10855">
        <v>330</v>
      </c>
      <c r="Y10855" t="s">
        <v>183</v>
      </c>
      <c r="Z10855" t="s">
        <v>4258</v>
      </c>
      <c r="AA10855">
        <v>34.043700000000001</v>
      </c>
      <c r="AB10855">
        <v>-118.2582</v>
      </c>
    </row>
    <row r="10856" spans="1:28" x14ac:dyDescent="0.4">
      <c r="A10856">
        <v>200704470</v>
      </c>
      <c r="B10856" s="1">
        <v>44075</v>
      </c>
      <c r="C10856" s="1">
        <v>44075</v>
      </c>
      <c r="D10856">
        <v>2010</v>
      </c>
      <c r="E10856">
        <v>7</v>
      </c>
      <c r="F10856" t="s">
        <v>28</v>
      </c>
      <c r="G10856">
        <v>767</v>
      </c>
      <c r="H10856">
        <v>2</v>
      </c>
      <c r="I10856">
        <v>626</v>
      </c>
      <c r="J10856" t="s">
        <v>176</v>
      </c>
      <c r="K10856" t="s">
        <v>14309</v>
      </c>
      <c r="L10856">
        <v>49</v>
      </c>
      <c r="M10856" t="s">
        <v>104</v>
      </c>
      <c r="N10856" t="s">
        <v>105</v>
      </c>
      <c r="O10856">
        <v>101</v>
      </c>
      <c r="P10856" t="s">
        <v>32</v>
      </c>
      <c r="Q10856">
        <v>400</v>
      </c>
      <c r="R10856" t="s">
        <v>178</v>
      </c>
      <c r="S10856" t="s">
        <v>40</v>
      </c>
      <c r="T10856" t="s">
        <v>41</v>
      </c>
      <c r="U10856">
        <v>626</v>
      </c>
      <c r="Y10856" t="s">
        <v>3383</v>
      </c>
      <c r="Z10856" t="s">
        <v>384</v>
      </c>
      <c r="AA10856">
        <v>34.047499999999999</v>
      </c>
      <c r="AB10856">
        <v>-118.325</v>
      </c>
    </row>
    <row r="10857" spans="1:28" x14ac:dyDescent="0.4">
      <c r="A10857">
        <v>200800581</v>
      </c>
      <c r="B10857" s="1">
        <v>43833</v>
      </c>
      <c r="C10857" s="1">
        <v>43833</v>
      </c>
      <c r="D10857">
        <v>1100</v>
      </c>
      <c r="E10857">
        <v>8</v>
      </c>
      <c r="F10857" t="s">
        <v>125</v>
      </c>
      <c r="G10857">
        <v>899</v>
      </c>
      <c r="H10857">
        <v>1</v>
      </c>
      <c r="I10857">
        <v>210</v>
      </c>
      <c r="J10857" t="s">
        <v>185</v>
      </c>
      <c r="K10857" t="s">
        <v>14310</v>
      </c>
      <c r="L10857">
        <v>30</v>
      </c>
      <c r="M10857" t="s">
        <v>30</v>
      </c>
      <c r="N10857" t="s">
        <v>105</v>
      </c>
      <c r="O10857">
        <v>102</v>
      </c>
      <c r="P10857" t="s">
        <v>227</v>
      </c>
      <c r="Q10857">
        <v>312</v>
      </c>
      <c r="R10857" t="s">
        <v>874</v>
      </c>
      <c r="S10857" t="s">
        <v>92</v>
      </c>
      <c r="T10857" t="s">
        <v>93</v>
      </c>
      <c r="U10857">
        <v>210</v>
      </c>
      <c r="V10857">
        <v>998</v>
      </c>
      <c r="Y10857" t="s">
        <v>14311</v>
      </c>
      <c r="Z10857" t="s">
        <v>6951</v>
      </c>
      <c r="AA10857">
        <v>34.0349</v>
      </c>
      <c r="AB10857">
        <v>-118.3796</v>
      </c>
    </row>
    <row r="10858" spans="1:28" x14ac:dyDescent="0.4">
      <c r="A10858">
        <v>201107265</v>
      </c>
      <c r="B10858" t="s">
        <v>625</v>
      </c>
      <c r="C10858" s="1">
        <v>43954</v>
      </c>
      <c r="D10858">
        <v>2005</v>
      </c>
      <c r="E10858">
        <v>11</v>
      </c>
      <c r="F10858" t="s">
        <v>67</v>
      </c>
      <c r="G10858">
        <v>1118</v>
      </c>
      <c r="H10858">
        <v>1</v>
      </c>
      <c r="I10858">
        <v>230</v>
      </c>
      <c r="J10858" t="s">
        <v>197</v>
      </c>
      <c r="K10858" t="s">
        <v>4044</v>
      </c>
      <c r="L10858">
        <v>0</v>
      </c>
      <c r="M10858" t="s">
        <v>46</v>
      </c>
      <c r="N10858" t="s">
        <v>46</v>
      </c>
      <c r="O10858">
        <v>101</v>
      </c>
      <c r="P10858" t="s">
        <v>32</v>
      </c>
      <c r="Q10858">
        <v>102</v>
      </c>
      <c r="R10858" t="s">
        <v>271</v>
      </c>
      <c r="S10858" t="s">
        <v>40</v>
      </c>
      <c r="T10858" t="s">
        <v>41</v>
      </c>
      <c r="U10858">
        <v>230</v>
      </c>
      <c r="Y10858" t="s">
        <v>4045</v>
      </c>
      <c r="Z10858" t="s">
        <v>4046</v>
      </c>
      <c r="AA10858">
        <v>34.115099999999998</v>
      </c>
      <c r="AB10858">
        <v>-118.1955</v>
      </c>
    </row>
    <row r="10859" spans="1:28" x14ac:dyDescent="0.4">
      <c r="A10859">
        <v>201222454</v>
      </c>
      <c r="B10859" s="1">
        <v>44175</v>
      </c>
      <c r="C10859" t="s">
        <v>434</v>
      </c>
      <c r="D10859">
        <v>1700</v>
      </c>
      <c r="E10859">
        <v>12</v>
      </c>
      <c r="F10859" t="s">
        <v>73</v>
      </c>
      <c r="G10859">
        <v>1259</v>
      </c>
      <c r="H10859">
        <v>1</v>
      </c>
      <c r="I10859">
        <v>510</v>
      </c>
      <c r="J10859" t="s">
        <v>29</v>
      </c>
      <c r="L10859">
        <v>0</v>
      </c>
      <c r="O10859">
        <v>217</v>
      </c>
      <c r="P10859" t="s">
        <v>2250</v>
      </c>
      <c r="S10859" t="s">
        <v>40</v>
      </c>
      <c r="T10859" t="s">
        <v>41</v>
      </c>
      <c r="U10859">
        <v>510</v>
      </c>
      <c r="Y10859" t="s">
        <v>14312</v>
      </c>
      <c r="AA10859">
        <v>33.974699999999999</v>
      </c>
      <c r="AB10859">
        <v>-118.26519999999999</v>
      </c>
    </row>
    <row r="10860" spans="1:28" x14ac:dyDescent="0.4">
      <c r="A10860">
        <v>200312096</v>
      </c>
      <c r="B10860" t="s">
        <v>88</v>
      </c>
      <c r="C10860" t="s">
        <v>88</v>
      </c>
      <c r="D10860">
        <v>2220</v>
      </c>
      <c r="E10860">
        <v>3</v>
      </c>
      <c r="F10860" t="s">
        <v>43</v>
      </c>
      <c r="G10860">
        <v>319</v>
      </c>
      <c r="H10860">
        <v>2</v>
      </c>
      <c r="I10860">
        <v>740</v>
      </c>
      <c r="J10860" t="s">
        <v>277</v>
      </c>
      <c r="K10860" t="s">
        <v>14313</v>
      </c>
      <c r="L10860">
        <v>29</v>
      </c>
      <c r="M10860" t="s">
        <v>104</v>
      </c>
      <c r="N10860" t="s">
        <v>105</v>
      </c>
      <c r="O10860">
        <v>122</v>
      </c>
      <c r="P10860" t="s">
        <v>340</v>
      </c>
      <c r="S10860" t="s">
        <v>92</v>
      </c>
      <c r="T10860" t="s">
        <v>93</v>
      </c>
      <c r="U10860">
        <v>740</v>
      </c>
      <c r="Y10860" t="s">
        <v>14314</v>
      </c>
      <c r="AA10860">
        <v>34.034999999999997</v>
      </c>
      <c r="AB10860">
        <v>-118.27589999999999</v>
      </c>
    </row>
    <row r="10861" spans="1:28" x14ac:dyDescent="0.4">
      <c r="A10861">
        <v>201015599</v>
      </c>
      <c r="B10861" s="1">
        <v>43842</v>
      </c>
      <c r="C10861" t="s">
        <v>464</v>
      </c>
      <c r="D10861">
        <v>2000</v>
      </c>
      <c r="E10861">
        <v>10</v>
      </c>
      <c r="F10861" t="s">
        <v>117</v>
      </c>
      <c r="G10861">
        <v>1011</v>
      </c>
      <c r="H10861">
        <v>1</v>
      </c>
      <c r="I10861">
        <v>330</v>
      </c>
      <c r="J10861" t="s">
        <v>37</v>
      </c>
      <c r="K10861" t="s">
        <v>14315</v>
      </c>
      <c r="L10861">
        <v>46</v>
      </c>
      <c r="M10861" t="s">
        <v>30</v>
      </c>
      <c r="N10861" t="s">
        <v>105</v>
      </c>
      <c r="O10861">
        <v>101</v>
      </c>
      <c r="P10861" t="s">
        <v>32</v>
      </c>
      <c r="S10861" t="s">
        <v>40</v>
      </c>
      <c r="T10861" t="s">
        <v>41</v>
      </c>
      <c r="U10861">
        <v>330</v>
      </c>
      <c r="Y10861" t="s">
        <v>14316</v>
      </c>
      <c r="AA10861">
        <v>34.205100000000002</v>
      </c>
      <c r="AB10861">
        <v>-118.5591</v>
      </c>
    </row>
    <row r="10862" spans="1:28" x14ac:dyDescent="0.4">
      <c r="A10862">
        <v>200410381</v>
      </c>
      <c r="B10862" s="1">
        <v>43837</v>
      </c>
      <c r="C10862" t="s">
        <v>229</v>
      </c>
      <c r="D10862">
        <v>2134</v>
      </c>
      <c r="E10862">
        <v>4</v>
      </c>
      <c r="F10862" t="s">
        <v>54</v>
      </c>
      <c r="G10862">
        <v>422</v>
      </c>
      <c r="H10862">
        <v>1</v>
      </c>
      <c r="I10862">
        <v>331</v>
      </c>
      <c r="J10862" t="s">
        <v>288</v>
      </c>
      <c r="K10862">
        <v>344</v>
      </c>
      <c r="L10862">
        <v>53</v>
      </c>
      <c r="M10862" t="s">
        <v>104</v>
      </c>
      <c r="N10862" t="s">
        <v>105</v>
      </c>
      <c r="O10862">
        <v>101</v>
      </c>
      <c r="P10862" t="s">
        <v>32</v>
      </c>
      <c r="S10862" t="s">
        <v>40</v>
      </c>
      <c r="T10862" t="s">
        <v>41</v>
      </c>
      <c r="U10862">
        <v>331</v>
      </c>
      <c r="Y10862" t="s">
        <v>14317</v>
      </c>
      <c r="AA10862">
        <v>34.0702</v>
      </c>
      <c r="AB10862">
        <v>-118.2103</v>
      </c>
    </row>
    <row r="10863" spans="1:28" x14ac:dyDescent="0.4">
      <c r="A10863">
        <v>201216922</v>
      </c>
      <c r="B10863" t="s">
        <v>982</v>
      </c>
      <c r="C10863" t="s">
        <v>982</v>
      </c>
      <c r="D10863">
        <v>130</v>
      </c>
      <c r="E10863">
        <v>12</v>
      </c>
      <c r="F10863" t="s">
        <v>73</v>
      </c>
      <c r="G10863">
        <v>1267</v>
      </c>
      <c r="H10863">
        <v>2</v>
      </c>
      <c r="I10863">
        <v>740</v>
      </c>
      <c r="J10863" t="s">
        <v>277</v>
      </c>
      <c r="K10863" t="s">
        <v>14318</v>
      </c>
      <c r="L10863">
        <v>47</v>
      </c>
      <c r="M10863" t="s">
        <v>104</v>
      </c>
      <c r="N10863" t="s">
        <v>199</v>
      </c>
      <c r="O10863">
        <v>122</v>
      </c>
      <c r="P10863" t="s">
        <v>340</v>
      </c>
      <c r="S10863" t="s">
        <v>40</v>
      </c>
      <c r="T10863" t="s">
        <v>41</v>
      </c>
      <c r="U10863">
        <v>740</v>
      </c>
      <c r="Y10863" t="s">
        <v>3411</v>
      </c>
      <c r="AA10863">
        <v>33.962200000000003</v>
      </c>
      <c r="AB10863">
        <v>-118.2834</v>
      </c>
    </row>
    <row r="10864" spans="1:28" x14ac:dyDescent="0.4">
      <c r="A10864">
        <v>200211915</v>
      </c>
      <c r="B10864" t="s">
        <v>128</v>
      </c>
      <c r="C10864" t="s">
        <v>128</v>
      </c>
      <c r="D10864">
        <v>300</v>
      </c>
      <c r="E10864">
        <v>2</v>
      </c>
      <c r="F10864" t="s">
        <v>56</v>
      </c>
      <c r="G10864">
        <v>218</v>
      </c>
      <c r="H10864">
        <v>2</v>
      </c>
      <c r="I10864">
        <v>624</v>
      </c>
      <c r="J10864" t="s">
        <v>208</v>
      </c>
      <c r="K10864" t="s">
        <v>14319</v>
      </c>
      <c r="L10864">
        <v>61</v>
      </c>
      <c r="M10864" t="s">
        <v>104</v>
      </c>
      <c r="N10864" t="s">
        <v>78</v>
      </c>
      <c r="O10864">
        <v>101</v>
      </c>
      <c r="P10864" t="s">
        <v>32</v>
      </c>
      <c r="Q10864">
        <v>308</v>
      </c>
      <c r="R10864" t="s">
        <v>723</v>
      </c>
      <c r="S10864" t="s">
        <v>40</v>
      </c>
      <c r="T10864" t="s">
        <v>41</v>
      </c>
      <c r="U10864">
        <v>624</v>
      </c>
      <c r="Y10864" t="s">
        <v>8240</v>
      </c>
      <c r="Z10864" t="s">
        <v>9337</v>
      </c>
      <c r="AA10864">
        <v>34.076300000000003</v>
      </c>
      <c r="AB10864">
        <v>-118.26130000000001</v>
      </c>
    </row>
    <row r="10865" spans="1:28" x14ac:dyDescent="0.4">
      <c r="A10865">
        <v>200304631</v>
      </c>
      <c r="B10865" s="1">
        <v>44136</v>
      </c>
      <c r="C10865" s="1">
        <v>44136</v>
      </c>
      <c r="D10865">
        <v>330</v>
      </c>
      <c r="E10865">
        <v>3</v>
      </c>
      <c r="F10865" t="s">
        <v>43</v>
      </c>
      <c r="G10865">
        <v>357</v>
      </c>
      <c r="H10865">
        <v>2</v>
      </c>
      <c r="I10865">
        <v>624</v>
      </c>
      <c r="J10865" t="s">
        <v>208</v>
      </c>
      <c r="K10865" t="s">
        <v>1055</v>
      </c>
      <c r="L10865">
        <v>26</v>
      </c>
      <c r="M10865" t="s">
        <v>30</v>
      </c>
      <c r="N10865" t="s">
        <v>199</v>
      </c>
      <c r="O10865">
        <v>102</v>
      </c>
      <c r="P10865" t="s">
        <v>227</v>
      </c>
      <c r="Q10865">
        <v>400</v>
      </c>
      <c r="R10865" t="s">
        <v>178</v>
      </c>
      <c r="S10865" t="s">
        <v>40</v>
      </c>
      <c r="T10865" t="s">
        <v>41</v>
      </c>
      <c r="U10865">
        <v>624</v>
      </c>
      <c r="Y10865" t="s">
        <v>14320</v>
      </c>
      <c r="AA10865">
        <v>34.0246</v>
      </c>
      <c r="AB10865">
        <v>-118.297</v>
      </c>
    </row>
    <row r="10866" spans="1:28" x14ac:dyDescent="0.4">
      <c r="A10866">
        <v>201014128</v>
      </c>
      <c r="B10866" t="s">
        <v>833</v>
      </c>
      <c r="C10866" t="s">
        <v>833</v>
      </c>
      <c r="D10866">
        <v>1430</v>
      </c>
      <c r="E10866">
        <v>10</v>
      </c>
      <c r="F10866" t="s">
        <v>117</v>
      </c>
      <c r="G10866">
        <v>1039</v>
      </c>
      <c r="H10866">
        <v>2</v>
      </c>
      <c r="I10866">
        <v>624</v>
      </c>
      <c r="J10866" t="s">
        <v>208</v>
      </c>
      <c r="K10866" t="s">
        <v>14321</v>
      </c>
      <c r="L10866">
        <v>51</v>
      </c>
      <c r="M10866" t="s">
        <v>30</v>
      </c>
      <c r="N10866" t="s">
        <v>105</v>
      </c>
      <c r="O10866">
        <v>108</v>
      </c>
      <c r="P10866" t="s">
        <v>119</v>
      </c>
      <c r="Q10866">
        <v>500</v>
      </c>
      <c r="R10866" t="s">
        <v>224</v>
      </c>
      <c r="S10866" t="s">
        <v>40</v>
      </c>
      <c r="T10866" t="s">
        <v>41</v>
      </c>
      <c r="U10866">
        <v>624</v>
      </c>
      <c r="Y10866" t="s">
        <v>4413</v>
      </c>
      <c r="AA10866">
        <v>34.190300000000001</v>
      </c>
      <c r="AB10866">
        <v>-118.48</v>
      </c>
    </row>
    <row r="10867" spans="1:28" x14ac:dyDescent="0.4">
      <c r="A10867">
        <v>201215668</v>
      </c>
      <c r="B10867" t="s">
        <v>1723</v>
      </c>
      <c r="C10867" t="s">
        <v>1723</v>
      </c>
      <c r="D10867">
        <v>930</v>
      </c>
      <c r="E10867">
        <v>12</v>
      </c>
      <c r="F10867" t="s">
        <v>73</v>
      </c>
      <c r="G10867">
        <v>1211</v>
      </c>
      <c r="H10867">
        <v>2</v>
      </c>
      <c r="I10867">
        <v>956</v>
      </c>
      <c r="J10867" t="s">
        <v>410</v>
      </c>
      <c r="K10867" t="s">
        <v>14322</v>
      </c>
      <c r="L10867">
        <v>64</v>
      </c>
      <c r="M10867" t="s">
        <v>104</v>
      </c>
      <c r="N10867" t="s">
        <v>199</v>
      </c>
      <c r="O10867">
        <v>501</v>
      </c>
      <c r="P10867" t="s">
        <v>200</v>
      </c>
      <c r="Q10867">
        <v>511</v>
      </c>
      <c r="R10867" t="s">
        <v>187</v>
      </c>
      <c r="S10867" t="s">
        <v>40</v>
      </c>
      <c r="T10867" t="s">
        <v>41</v>
      </c>
      <c r="U10867">
        <v>956</v>
      </c>
      <c r="Y10867" t="s">
        <v>14323</v>
      </c>
      <c r="AA10867">
        <v>33.9908</v>
      </c>
      <c r="AB10867">
        <v>-118.33669999999999</v>
      </c>
    </row>
    <row r="10868" spans="1:28" x14ac:dyDescent="0.4">
      <c r="A10868">
        <v>200708725</v>
      </c>
      <c r="B10868" t="s">
        <v>964</v>
      </c>
      <c r="C10868" t="s">
        <v>461</v>
      </c>
      <c r="D10868">
        <v>1900</v>
      </c>
      <c r="E10868">
        <v>7</v>
      </c>
      <c r="F10868" t="s">
        <v>28</v>
      </c>
      <c r="G10868">
        <v>702</v>
      </c>
      <c r="H10868">
        <v>1</v>
      </c>
      <c r="I10868">
        <v>420</v>
      </c>
      <c r="J10868" t="s">
        <v>440</v>
      </c>
      <c r="L10868">
        <v>0</v>
      </c>
      <c r="O10868">
        <v>101</v>
      </c>
      <c r="P10868" t="s">
        <v>32</v>
      </c>
      <c r="S10868" t="s">
        <v>40</v>
      </c>
      <c r="T10868" t="s">
        <v>41</v>
      </c>
      <c r="U10868">
        <v>420</v>
      </c>
      <c r="Y10868" t="s">
        <v>14324</v>
      </c>
      <c r="AA10868">
        <v>34.080300000000001</v>
      </c>
      <c r="AB10868">
        <v>-118.3511</v>
      </c>
    </row>
    <row r="10869" spans="1:28" x14ac:dyDescent="0.4">
      <c r="A10869">
        <v>200900956</v>
      </c>
      <c r="B10869" t="s">
        <v>1094</v>
      </c>
      <c r="C10869" t="s">
        <v>1094</v>
      </c>
      <c r="D10869">
        <v>1340</v>
      </c>
      <c r="E10869">
        <v>9</v>
      </c>
      <c r="F10869" t="s">
        <v>49</v>
      </c>
      <c r="G10869">
        <v>906</v>
      </c>
      <c r="H10869">
        <v>1</v>
      </c>
      <c r="I10869">
        <v>230</v>
      </c>
      <c r="J10869" t="s">
        <v>197</v>
      </c>
      <c r="K10869" t="s">
        <v>14325</v>
      </c>
      <c r="L10869">
        <v>60</v>
      </c>
      <c r="M10869" t="s">
        <v>30</v>
      </c>
      <c r="N10869" t="s">
        <v>78</v>
      </c>
      <c r="O10869">
        <v>501</v>
      </c>
      <c r="P10869" t="s">
        <v>200</v>
      </c>
      <c r="Q10869">
        <v>114</v>
      </c>
      <c r="R10869" t="s">
        <v>938</v>
      </c>
      <c r="S10869" t="s">
        <v>92</v>
      </c>
      <c r="T10869" t="s">
        <v>93</v>
      </c>
      <c r="U10869">
        <v>230</v>
      </c>
      <c r="V10869">
        <v>998</v>
      </c>
      <c r="Y10869" t="s">
        <v>14326</v>
      </c>
      <c r="AA10869">
        <v>34.202399999999997</v>
      </c>
      <c r="AB10869">
        <v>-118.44329999999999</v>
      </c>
    </row>
    <row r="10870" spans="1:28" x14ac:dyDescent="0.4">
      <c r="A10870">
        <v>200507941</v>
      </c>
      <c r="B10870" s="1">
        <v>43925</v>
      </c>
      <c r="C10870" s="1">
        <v>43925</v>
      </c>
      <c r="D10870">
        <v>2120</v>
      </c>
      <c r="E10870">
        <v>5</v>
      </c>
      <c r="F10870" t="s">
        <v>109</v>
      </c>
      <c r="G10870">
        <v>519</v>
      </c>
      <c r="H10870">
        <v>2</v>
      </c>
      <c r="I10870">
        <v>624</v>
      </c>
      <c r="J10870" t="s">
        <v>208</v>
      </c>
      <c r="K10870" t="s">
        <v>5906</v>
      </c>
      <c r="L10870">
        <v>64</v>
      </c>
      <c r="M10870" t="s">
        <v>30</v>
      </c>
      <c r="N10870" t="s">
        <v>199</v>
      </c>
      <c r="O10870">
        <v>501</v>
      </c>
      <c r="P10870" t="s">
        <v>200</v>
      </c>
      <c r="Q10870">
        <v>400</v>
      </c>
      <c r="R10870" t="s">
        <v>178</v>
      </c>
      <c r="S10870" t="s">
        <v>40</v>
      </c>
      <c r="T10870" t="s">
        <v>41</v>
      </c>
      <c r="U10870">
        <v>624</v>
      </c>
      <c r="Y10870" t="s">
        <v>14327</v>
      </c>
      <c r="AA10870">
        <v>33.793300000000002</v>
      </c>
      <c r="AB10870">
        <v>-118.2512</v>
      </c>
    </row>
    <row r="10871" spans="1:28" x14ac:dyDescent="0.4">
      <c r="A10871">
        <v>200710440</v>
      </c>
      <c r="B10871" t="s">
        <v>480</v>
      </c>
      <c r="C10871" t="s">
        <v>332</v>
      </c>
      <c r="D10871">
        <v>2300</v>
      </c>
      <c r="E10871">
        <v>7</v>
      </c>
      <c r="F10871" t="s">
        <v>28</v>
      </c>
      <c r="G10871">
        <v>745</v>
      </c>
      <c r="H10871">
        <v>1</v>
      </c>
      <c r="I10871">
        <v>510</v>
      </c>
      <c r="J10871" t="s">
        <v>29</v>
      </c>
      <c r="L10871">
        <v>0</v>
      </c>
      <c r="O10871">
        <v>101</v>
      </c>
      <c r="P10871" t="s">
        <v>32</v>
      </c>
      <c r="S10871" t="s">
        <v>33</v>
      </c>
      <c r="T10871" t="s">
        <v>34</v>
      </c>
      <c r="U10871">
        <v>510</v>
      </c>
      <c r="Y10871" t="s">
        <v>14328</v>
      </c>
      <c r="AA10871">
        <v>34.057299999999998</v>
      </c>
      <c r="AB10871">
        <v>-118.3481</v>
      </c>
    </row>
    <row r="10872" spans="1:28" x14ac:dyDescent="0.4">
      <c r="A10872">
        <v>200316412</v>
      </c>
      <c r="B10872" t="s">
        <v>226</v>
      </c>
      <c r="C10872" t="s">
        <v>226</v>
      </c>
      <c r="D10872">
        <v>2000</v>
      </c>
      <c r="E10872">
        <v>3</v>
      </c>
      <c r="F10872" t="s">
        <v>43</v>
      </c>
      <c r="G10872">
        <v>391</v>
      </c>
      <c r="H10872">
        <v>2</v>
      </c>
      <c r="I10872">
        <v>624</v>
      </c>
      <c r="J10872" t="s">
        <v>208</v>
      </c>
      <c r="K10872" t="s">
        <v>14329</v>
      </c>
      <c r="L10872">
        <v>13</v>
      </c>
      <c r="M10872" t="s">
        <v>30</v>
      </c>
      <c r="N10872" t="s">
        <v>78</v>
      </c>
      <c r="O10872">
        <v>501</v>
      </c>
      <c r="P10872" t="s">
        <v>200</v>
      </c>
      <c r="Q10872">
        <v>400</v>
      </c>
      <c r="R10872" t="s">
        <v>178</v>
      </c>
      <c r="S10872" t="s">
        <v>40</v>
      </c>
      <c r="T10872" t="s">
        <v>41</v>
      </c>
      <c r="U10872">
        <v>624</v>
      </c>
      <c r="Y10872" t="s">
        <v>14330</v>
      </c>
      <c r="AA10872">
        <v>34.006399999999999</v>
      </c>
      <c r="AB10872">
        <v>-118.34820000000001</v>
      </c>
    </row>
    <row r="10873" spans="1:28" x14ac:dyDescent="0.4">
      <c r="A10873">
        <v>201305996</v>
      </c>
      <c r="B10873" s="1">
        <v>43953</v>
      </c>
      <c r="C10873" s="1">
        <v>43953</v>
      </c>
      <c r="D10873">
        <v>430</v>
      </c>
      <c r="E10873">
        <v>13</v>
      </c>
      <c r="F10873" t="s">
        <v>63</v>
      </c>
      <c r="G10873">
        <v>1331</v>
      </c>
      <c r="H10873">
        <v>1</v>
      </c>
      <c r="I10873">
        <v>210</v>
      </c>
      <c r="J10873" t="s">
        <v>185</v>
      </c>
      <c r="K10873" t="s">
        <v>14331</v>
      </c>
      <c r="L10873">
        <v>0</v>
      </c>
      <c r="M10873" t="s">
        <v>30</v>
      </c>
      <c r="N10873" t="s">
        <v>105</v>
      </c>
      <c r="O10873">
        <v>203</v>
      </c>
      <c r="P10873" t="s">
        <v>113</v>
      </c>
      <c r="Q10873">
        <v>400</v>
      </c>
      <c r="R10873" t="s">
        <v>178</v>
      </c>
      <c r="S10873" t="s">
        <v>33</v>
      </c>
      <c r="T10873" t="s">
        <v>34</v>
      </c>
      <c r="U10873">
        <v>210</v>
      </c>
      <c r="Y10873" t="s">
        <v>14332</v>
      </c>
      <c r="AA10873">
        <v>34.0244</v>
      </c>
      <c r="AB10873">
        <v>-118.2676</v>
      </c>
    </row>
    <row r="10874" spans="1:28" x14ac:dyDescent="0.4">
      <c r="A10874">
        <v>201206592</v>
      </c>
      <c r="B10874" s="1">
        <v>43984</v>
      </c>
      <c r="C10874" s="1">
        <v>43953</v>
      </c>
      <c r="D10874">
        <v>1530</v>
      </c>
      <c r="E10874">
        <v>12</v>
      </c>
      <c r="F10874" t="s">
        <v>73</v>
      </c>
      <c r="G10874">
        <v>1235</v>
      </c>
      <c r="H10874">
        <v>1</v>
      </c>
      <c r="I10874">
        <v>420</v>
      </c>
      <c r="J10874" t="s">
        <v>440</v>
      </c>
      <c r="K10874" t="s">
        <v>14333</v>
      </c>
      <c r="L10874">
        <v>71</v>
      </c>
      <c r="M10874" t="s">
        <v>104</v>
      </c>
      <c r="N10874" t="s">
        <v>105</v>
      </c>
      <c r="O10874">
        <v>101</v>
      </c>
      <c r="P10874" t="s">
        <v>32</v>
      </c>
      <c r="S10874" t="s">
        <v>40</v>
      </c>
      <c r="T10874" t="s">
        <v>41</v>
      </c>
      <c r="U10874">
        <v>420</v>
      </c>
      <c r="Y10874" t="s">
        <v>14334</v>
      </c>
      <c r="AA10874">
        <v>33.988399999999999</v>
      </c>
      <c r="AB10874">
        <v>-118.3002</v>
      </c>
    </row>
    <row r="10875" spans="1:28" x14ac:dyDescent="0.4">
      <c r="A10875">
        <v>200513674</v>
      </c>
      <c r="B10875" s="1">
        <v>43870</v>
      </c>
      <c r="C10875" s="1">
        <v>43839</v>
      </c>
      <c r="D10875">
        <v>1900</v>
      </c>
      <c r="E10875">
        <v>5</v>
      </c>
      <c r="F10875" t="s">
        <v>109</v>
      </c>
      <c r="G10875">
        <v>532</v>
      </c>
      <c r="H10875">
        <v>1</v>
      </c>
      <c r="I10875">
        <v>310</v>
      </c>
      <c r="J10875" t="s">
        <v>76</v>
      </c>
      <c r="K10875" t="s">
        <v>822</v>
      </c>
      <c r="L10875">
        <v>37</v>
      </c>
      <c r="M10875" t="s">
        <v>104</v>
      </c>
      <c r="N10875" t="s">
        <v>105</v>
      </c>
      <c r="O10875">
        <v>502</v>
      </c>
      <c r="P10875" t="s">
        <v>47</v>
      </c>
      <c r="S10875" t="s">
        <v>40</v>
      </c>
      <c r="T10875" t="s">
        <v>41</v>
      </c>
      <c r="U10875">
        <v>310</v>
      </c>
      <c r="Y10875" t="s">
        <v>4819</v>
      </c>
      <c r="AA10875">
        <v>33.784300000000002</v>
      </c>
      <c r="AB10875">
        <v>-118.27460000000001</v>
      </c>
    </row>
    <row r="10876" spans="1:28" x14ac:dyDescent="0.4">
      <c r="A10876">
        <v>200515948</v>
      </c>
      <c r="B10876" t="s">
        <v>699</v>
      </c>
      <c r="C10876" t="s">
        <v>167</v>
      </c>
      <c r="D10876">
        <v>1</v>
      </c>
      <c r="E10876">
        <v>5</v>
      </c>
      <c r="F10876" t="s">
        <v>109</v>
      </c>
      <c r="G10876">
        <v>505</v>
      </c>
      <c r="H10876">
        <v>2</v>
      </c>
      <c r="I10876">
        <v>649</v>
      </c>
      <c r="J10876" t="s">
        <v>1230</v>
      </c>
      <c r="K10876" t="s">
        <v>3851</v>
      </c>
      <c r="L10876">
        <v>0</v>
      </c>
      <c r="M10876" t="s">
        <v>46</v>
      </c>
      <c r="N10876" t="s">
        <v>46</v>
      </c>
      <c r="O10876">
        <v>203</v>
      </c>
      <c r="P10876" t="s">
        <v>113</v>
      </c>
      <c r="S10876" t="s">
        <v>40</v>
      </c>
      <c r="T10876" t="s">
        <v>41</v>
      </c>
      <c r="U10876">
        <v>649</v>
      </c>
      <c r="Y10876" t="s">
        <v>2741</v>
      </c>
      <c r="AA10876">
        <v>33.858699999999999</v>
      </c>
      <c r="AB10876">
        <v>-118.291</v>
      </c>
    </row>
    <row r="10877" spans="1:28" x14ac:dyDescent="0.4">
      <c r="A10877">
        <v>201011481</v>
      </c>
      <c r="B10877" t="s">
        <v>66</v>
      </c>
      <c r="C10877" t="s">
        <v>66</v>
      </c>
      <c r="D10877">
        <v>300</v>
      </c>
      <c r="E10877">
        <v>10</v>
      </c>
      <c r="F10877" t="s">
        <v>117</v>
      </c>
      <c r="G10877">
        <v>1003</v>
      </c>
      <c r="H10877">
        <v>2</v>
      </c>
      <c r="I10877">
        <v>626</v>
      </c>
      <c r="J10877" t="s">
        <v>176</v>
      </c>
      <c r="K10877" t="s">
        <v>14335</v>
      </c>
      <c r="L10877">
        <v>36</v>
      </c>
      <c r="M10877" t="s">
        <v>30</v>
      </c>
      <c r="N10877" t="s">
        <v>105</v>
      </c>
      <c r="O10877">
        <v>501</v>
      </c>
      <c r="P10877" t="s">
        <v>200</v>
      </c>
      <c r="Q10877">
        <v>400</v>
      </c>
      <c r="R10877" t="s">
        <v>178</v>
      </c>
      <c r="S10877" t="s">
        <v>33</v>
      </c>
      <c r="T10877" t="s">
        <v>34</v>
      </c>
      <c r="U10877">
        <v>626</v>
      </c>
      <c r="Y10877" t="s">
        <v>14336</v>
      </c>
      <c r="AA10877">
        <v>34.213799999999999</v>
      </c>
      <c r="AB10877">
        <v>-118.5372</v>
      </c>
    </row>
    <row r="10878" spans="1:28" x14ac:dyDescent="0.4">
      <c r="A10878">
        <v>201211092</v>
      </c>
      <c r="B10878" t="s">
        <v>323</v>
      </c>
      <c r="C10878" t="s">
        <v>323</v>
      </c>
      <c r="D10878">
        <v>2300</v>
      </c>
      <c r="E10878">
        <v>12</v>
      </c>
      <c r="F10878" t="s">
        <v>73</v>
      </c>
      <c r="G10878">
        <v>1283</v>
      </c>
      <c r="H10878">
        <v>2</v>
      </c>
      <c r="I10878">
        <v>626</v>
      </c>
      <c r="J10878" t="s">
        <v>176</v>
      </c>
      <c r="K10878" t="s">
        <v>14337</v>
      </c>
      <c r="L10878">
        <v>40</v>
      </c>
      <c r="M10878" t="s">
        <v>104</v>
      </c>
      <c r="N10878" t="s">
        <v>199</v>
      </c>
      <c r="O10878">
        <v>501</v>
      </c>
      <c r="P10878" t="s">
        <v>200</v>
      </c>
      <c r="Q10878">
        <v>400</v>
      </c>
      <c r="R10878" t="s">
        <v>178</v>
      </c>
      <c r="S10878" t="s">
        <v>40</v>
      </c>
      <c r="T10878" t="s">
        <v>41</v>
      </c>
      <c r="U10878">
        <v>626</v>
      </c>
      <c r="Y10878" t="s">
        <v>14338</v>
      </c>
      <c r="AA10878">
        <v>33.9512</v>
      </c>
      <c r="AB10878">
        <v>-118.30459999999999</v>
      </c>
    </row>
    <row r="10879" spans="1:28" x14ac:dyDescent="0.4">
      <c r="A10879">
        <v>200610546</v>
      </c>
      <c r="B10879" t="s">
        <v>747</v>
      </c>
      <c r="C10879" t="s">
        <v>1409</v>
      </c>
      <c r="D10879">
        <v>410</v>
      </c>
      <c r="E10879">
        <v>6</v>
      </c>
      <c r="F10879" t="s">
        <v>101</v>
      </c>
      <c r="G10879">
        <v>632</v>
      </c>
      <c r="H10879">
        <v>2</v>
      </c>
      <c r="I10879">
        <v>740</v>
      </c>
      <c r="J10879" t="s">
        <v>277</v>
      </c>
      <c r="K10879" t="s">
        <v>295</v>
      </c>
      <c r="L10879">
        <v>0</v>
      </c>
      <c r="M10879" t="s">
        <v>46</v>
      </c>
      <c r="N10879" t="s">
        <v>46</v>
      </c>
      <c r="O10879">
        <v>502</v>
      </c>
      <c r="P10879" t="s">
        <v>47</v>
      </c>
      <c r="S10879" t="s">
        <v>40</v>
      </c>
      <c r="T10879" t="s">
        <v>41</v>
      </c>
      <c r="U10879">
        <v>740</v>
      </c>
      <c r="Y10879" t="s">
        <v>14339</v>
      </c>
      <c r="AA10879">
        <v>34.099899999999998</v>
      </c>
      <c r="AB10879">
        <v>-118.3629</v>
      </c>
    </row>
    <row r="10880" spans="1:28" x14ac:dyDescent="0.4">
      <c r="A10880">
        <v>200604646</v>
      </c>
      <c r="B10880" t="s">
        <v>1375</v>
      </c>
      <c r="C10880" s="1">
        <v>44166</v>
      </c>
      <c r="D10880">
        <v>2020</v>
      </c>
      <c r="E10880">
        <v>6</v>
      </c>
      <c r="F10880" t="s">
        <v>101</v>
      </c>
      <c r="G10880">
        <v>678</v>
      </c>
      <c r="H10880">
        <v>2</v>
      </c>
      <c r="I10880">
        <v>822</v>
      </c>
      <c r="J10880" t="s">
        <v>2759</v>
      </c>
      <c r="K10880" t="s">
        <v>14340</v>
      </c>
      <c r="L10880">
        <v>16</v>
      </c>
      <c r="M10880" t="s">
        <v>104</v>
      </c>
      <c r="N10880" t="s">
        <v>199</v>
      </c>
      <c r="O10880">
        <v>101</v>
      </c>
      <c r="P10880" t="s">
        <v>32</v>
      </c>
      <c r="S10880" t="s">
        <v>92</v>
      </c>
      <c r="T10880" t="s">
        <v>93</v>
      </c>
      <c r="U10880">
        <v>822</v>
      </c>
      <c r="V10880">
        <v>998</v>
      </c>
      <c r="Y10880" t="s">
        <v>1806</v>
      </c>
      <c r="Z10880" t="s">
        <v>7548</v>
      </c>
      <c r="AA10880">
        <v>34.0854</v>
      </c>
      <c r="AB10880">
        <v>-118.3091</v>
      </c>
    </row>
    <row r="10881" spans="1:28" x14ac:dyDescent="0.4">
      <c r="A10881">
        <v>200209650</v>
      </c>
      <c r="B10881" s="1">
        <v>43835</v>
      </c>
      <c r="C10881" t="s">
        <v>986</v>
      </c>
      <c r="D10881">
        <v>1400</v>
      </c>
      <c r="E10881">
        <v>2</v>
      </c>
      <c r="F10881" t="s">
        <v>56</v>
      </c>
      <c r="G10881">
        <v>235</v>
      </c>
      <c r="H10881">
        <v>1</v>
      </c>
      <c r="I10881">
        <v>420</v>
      </c>
      <c r="J10881" t="s">
        <v>440</v>
      </c>
      <c r="L10881">
        <v>0</v>
      </c>
      <c r="O10881">
        <v>101</v>
      </c>
      <c r="P10881" t="s">
        <v>32</v>
      </c>
      <c r="S10881" t="s">
        <v>40</v>
      </c>
      <c r="T10881" t="s">
        <v>41</v>
      </c>
      <c r="U10881">
        <v>420</v>
      </c>
      <c r="Y10881" t="s">
        <v>14341</v>
      </c>
      <c r="AA10881">
        <v>34.066299999999998</v>
      </c>
      <c r="AB10881">
        <v>-118.2719</v>
      </c>
    </row>
    <row r="10882" spans="1:28" x14ac:dyDescent="0.4">
      <c r="A10882">
        <v>201205029</v>
      </c>
      <c r="B10882" t="s">
        <v>696</v>
      </c>
      <c r="C10882" t="s">
        <v>696</v>
      </c>
      <c r="D10882">
        <v>2200</v>
      </c>
      <c r="E10882">
        <v>12</v>
      </c>
      <c r="F10882" t="s">
        <v>73</v>
      </c>
      <c r="G10882">
        <v>1208</v>
      </c>
      <c r="H10882">
        <v>2</v>
      </c>
      <c r="I10882">
        <v>626</v>
      </c>
      <c r="J10882" t="s">
        <v>176</v>
      </c>
      <c r="K10882" t="s">
        <v>14342</v>
      </c>
      <c r="L10882">
        <v>47</v>
      </c>
      <c r="M10882" t="s">
        <v>104</v>
      </c>
      <c r="N10882" t="s">
        <v>78</v>
      </c>
      <c r="O10882">
        <v>502</v>
      </c>
      <c r="P10882" t="s">
        <v>47</v>
      </c>
      <c r="Q10882">
        <v>400</v>
      </c>
      <c r="R10882" t="s">
        <v>178</v>
      </c>
      <c r="S10882" t="s">
        <v>33</v>
      </c>
      <c r="T10882" t="s">
        <v>34</v>
      </c>
      <c r="U10882">
        <v>626</v>
      </c>
      <c r="Y10882" t="s">
        <v>14343</v>
      </c>
      <c r="AA10882">
        <v>34.000599999999999</v>
      </c>
      <c r="AB10882">
        <v>-118.2856</v>
      </c>
    </row>
    <row r="10883" spans="1:28" x14ac:dyDescent="0.4">
      <c r="A10883">
        <v>201207468</v>
      </c>
      <c r="B10883" t="s">
        <v>1200</v>
      </c>
      <c r="C10883" t="s">
        <v>1200</v>
      </c>
      <c r="D10883">
        <v>315</v>
      </c>
      <c r="E10883">
        <v>12</v>
      </c>
      <c r="F10883" t="s">
        <v>73</v>
      </c>
      <c r="G10883">
        <v>1243</v>
      </c>
      <c r="H10883">
        <v>1</v>
      </c>
      <c r="I10883">
        <v>121</v>
      </c>
      <c r="J10883" t="s">
        <v>281</v>
      </c>
      <c r="K10883" t="s">
        <v>14344</v>
      </c>
      <c r="L10883">
        <v>32</v>
      </c>
      <c r="M10883" t="s">
        <v>104</v>
      </c>
      <c r="N10883" t="s">
        <v>199</v>
      </c>
      <c r="O10883">
        <v>122</v>
      </c>
      <c r="P10883" t="s">
        <v>340</v>
      </c>
      <c r="Q10883">
        <v>400</v>
      </c>
      <c r="R10883" t="s">
        <v>178</v>
      </c>
      <c r="S10883" t="s">
        <v>92</v>
      </c>
      <c r="T10883" t="s">
        <v>93</v>
      </c>
      <c r="U10883">
        <v>121</v>
      </c>
      <c r="Y10883" t="s">
        <v>314</v>
      </c>
      <c r="Z10883" t="s">
        <v>2987</v>
      </c>
      <c r="AA10883">
        <v>33.981900000000003</v>
      </c>
      <c r="AB10883">
        <v>-118.30889999999999</v>
      </c>
    </row>
    <row r="10884" spans="1:28" x14ac:dyDescent="0.4">
      <c r="A10884">
        <v>201226442</v>
      </c>
      <c r="B10884" t="s">
        <v>668</v>
      </c>
      <c r="C10884" s="1">
        <v>43957</v>
      </c>
      <c r="D10884">
        <v>1</v>
      </c>
      <c r="E10884">
        <v>12</v>
      </c>
      <c r="F10884" t="s">
        <v>73</v>
      </c>
      <c r="G10884">
        <v>1258</v>
      </c>
      <c r="H10884">
        <v>2</v>
      </c>
      <c r="I10884">
        <v>845</v>
      </c>
      <c r="J10884" t="s">
        <v>432</v>
      </c>
      <c r="K10884">
        <v>913</v>
      </c>
      <c r="L10884">
        <v>0</v>
      </c>
      <c r="M10884" t="s">
        <v>46</v>
      </c>
      <c r="N10884" t="s">
        <v>46</v>
      </c>
      <c r="O10884">
        <v>726</v>
      </c>
      <c r="P10884" t="s">
        <v>577</v>
      </c>
      <c r="S10884" t="s">
        <v>33</v>
      </c>
      <c r="T10884" t="s">
        <v>34</v>
      </c>
      <c r="U10884">
        <v>845</v>
      </c>
      <c r="Y10884" t="s">
        <v>578</v>
      </c>
      <c r="AA10884">
        <v>33.970300000000002</v>
      </c>
      <c r="AB10884">
        <v>-118.2783</v>
      </c>
    </row>
    <row r="10885" spans="1:28" x14ac:dyDescent="0.4">
      <c r="A10885">
        <v>200716445</v>
      </c>
      <c r="B10885" t="s">
        <v>143</v>
      </c>
      <c r="C10885" t="s">
        <v>143</v>
      </c>
      <c r="D10885">
        <v>1945</v>
      </c>
      <c r="E10885">
        <v>7</v>
      </c>
      <c r="F10885" t="s">
        <v>28</v>
      </c>
      <c r="G10885">
        <v>734</v>
      </c>
      <c r="H10885">
        <v>2</v>
      </c>
      <c r="I10885">
        <v>624</v>
      </c>
      <c r="J10885" t="s">
        <v>208</v>
      </c>
      <c r="K10885" t="s">
        <v>14345</v>
      </c>
      <c r="L10885">
        <v>46</v>
      </c>
      <c r="M10885" t="s">
        <v>30</v>
      </c>
      <c r="N10885" t="s">
        <v>210</v>
      </c>
      <c r="O10885">
        <v>502</v>
      </c>
      <c r="P10885" t="s">
        <v>47</v>
      </c>
      <c r="Q10885">
        <v>400</v>
      </c>
      <c r="R10885" t="s">
        <v>178</v>
      </c>
      <c r="S10885" t="s">
        <v>92</v>
      </c>
      <c r="T10885" t="s">
        <v>93</v>
      </c>
      <c r="U10885">
        <v>624</v>
      </c>
      <c r="Y10885" t="s">
        <v>14346</v>
      </c>
      <c r="AA10885">
        <v>34.070399999999999</v>
      </c>
      <c r="AB10885">
        <v>-118.3552</v>
      </c>
    </row>
    <row r="10886" spans="1:28" x14ac:dyDescent="0.4">
      <c r="A10886">
        <v>200706709</v>
      </c>
      <c r="B10886" t="s">
        <v>1767</v>
      </c>
      <c r="C10886" t="s">
        <v>1767</v>
      </c>
      <c r="D10886">
        <v>1540</v>
      </c>
      <c r="E10886">
        <v>7</v>
      </c>
      <c r="F10886" t="s">
        <v>28</v>
      </c>
      <c r="G10886">
        <v>789</v>
      </c>
      <c r="H10886">
        <v>1</v>
      </c>
      <c r="I10886">
        <v>440</v>
      </c>
      <c r="J10886" t="s">
        <v>262</v>
      </c>
      <c r="K10886" t="s">
        <v>14347</v>
      </c>
      <c r="L10886">
        <v>44</v>
      </c>
      <c r="M10886" t="s">
        <v>104</v>
      </c>
      <c r="N10886" t="s">
        <v>199</v>
      </c>
      <c r="O10886">
        <v>101</v>
      </c>
      <c r="P10886" t="s">
        <v>32</v>
      </c>
      <c r="S10886" t="s">
        <v>40</v>
      </c>
      <c r="T10886" t="s">
        <v>41</v>
      </c>
      <c r="U10886">
        <v>440</v>
      </c>
      <c r="Y10886" t="s">
        <v>14348</v>
      </c>
      <c r="AA10886">
        <v>34.038699999999999</v>
      </c>
      <c r="AB10886">
        <v>-118.32129999999999</v>
      </c>
    </row>
    <row r="10887" spans="1:28" x14ac:dyDescent="0.4">
      <c r="A10887">
        <v>200214315</v>
      </c>
      <c r="B10887" t="s">
        <v>280</v>
      </c>
      <c r="C10887" t="s">
        <v>226</v>
      </c>
      <c r="D10887">
        <v>1600</v>
      </c>
      <c r="E10887">
        <v>2</v>
      </c>
      <c r="F10887" t="s">
        <v>56</v>
      </c>
      <c r="G10887">
        <v>203</v>
      </c>
      <c r="H10887">
        <v>1</v>
      </c>
      <c r="I10887">
        <v>510</v>
      </c>
      <c r="J10887" t="s">
        <v>29</v>
      </c>
      <c r="L10887">
        <v>0</v>
      </c>
      <c r="O10887">
        <v>101</v>
      </c>
      <c r="P10887" t="s">
        <v>32</v>
      </c>
      <c r="S10887" t="s">
        <v>40</v>
      </c>
      <c r="T10887" t="s">
        <v>41</v>
      </c>
      <c r="U10887">
        <v>510</v>
      </c>
      <c r="Y10887" t="s">
        <v>10455</v>
      </c>
      <c r="AA10887">
        <v>34.085099999999997</v>
      </c>
      <c r="AB10887">
        <v>-118.2881</v>
      </c>
    </row>
    <row r="10888" spans="1:28" x14ac:dyDescent="0.4">
      <c r="A10888">
        <v>200910783</v>
      </c>
      <c r="B10888" s="1">
        <v>44049</v>
      </c>
      <c r="C10888" s="1">
        <v>44049</v>
      </c>
      <c r="D10888">
        <v>1515</v>
      </c>
      <c r="E10888">
        <v>9</v>
      </c>
      <c r="F10888" t="s">
        <v>49</v>
      </c>
      <c r="G10888">
        <v>969</v>
      </c>
      <c r="H10888">
        <v>2</v>
      </c>
      <c r="I10888">
        <v>624</v>
      </c>
      <c r="J10888" t="s">
        <v>208</v>
      </c>
      <c r="K10888">
        <v>416</v>
      </c>
      <c r="L10888">
        <v>53</v>
      </c>
      <c r="M10888" t="s">
        <v>30</v>
      </c>
      <c r="N10888" t="s">
        <v>78</v>
      </c>
      <c r="O10888">
        <v>502</v>
      </c>
      <c r="P10888" t="s">
        <v>47</v>
      </c>
      <c r="Q10888">
        <v>400</v>
      </c>
      <c r="R10888" t="s">
        <v>178</v>
      </c>
      <c r="S10888" t="s">
        <v>40</v>
      </c>
      <c r="T10888" t="s">
        <v>41</v>
      </c>
      <c r="U10888">
        <v>624</v>
      </c>
      <c r="Y10888" t="s">
        <v>1971</v>
      </c>
      <c r="AA10888">
        <v>34.159799999999997</v>
      </c>
      <c r="AB10888">
        <v>-118.41379999999999</v>
      </c>
    </row>
    <row r="10889" spans="1:28" x14ac:dyDescent="0.4">
      <c r="A10889">
        <v>201216833</v>
      </c>
      <c r="B10889" t="s">
        <v>895</v>
      </c>
      <c r="C10889" t="s">
        <v>895</v>
      </c>
      <c r="D10889">
        <v>2300</v>
      </c>
      <c r="E10889">
        <v>12</v>
      </c>
      <c r="F10889" t="s">
        <v>73</v>
      </c>
      <c r="G10889">
        <v>1215</v>
      </c>
      <c r="H10889">
        <v>2</v>
      </c>
      <c r="I10889">
        <v>624</v>
      </c>
      <c r="J10889" t="s">
        <v>208</v>
      </c>
      <c r="K10889" t="s">
        <v>14349</v>
      </c>
      <c r="L10889">
        <v>64</v>
      </c>
      <c r="M10889" t="s">
        <v>104</v>
      </c>
      <c r="N10889" t="s">
        <v>199</v>
      </c>
      <c r="O10889">
        <v>501</v>
      </c>
      <c r="P10889" t="s">
        <v>200</v>
      </c>
      <c r="Q10889">
        <v>500</v>
      </c>
      <c r="R10889" t="s">
        <v>224</v>
      </c>
      <c r="S10889" t="s">
        <v>40</v>
      </c>
      <c r="T10889" t="s">
        <v>41</v>
      </c>
      <c r="U10889">
        <v>624</v>
      </c>
      <c r="Y10889" t="s">
        <v>14350</v>
      </c>
      <c r="AA10889">
        <v>33.993299999999998</v>
      </c>
      <c r="AB10889">
        <v>-118.30459999999999</v>
      </c>
    </row>
    <row r="10890" spans="1:28" x14ac:dyDescent="0.4">
      <c r="A10890">
        <v>200815968</v>
      </c>
      <c r="B10890" t="s">
        <v>1801</v>
      </c>
      <c r="C10890" t="s">
        <v>679</v>
      </c>
      <c r="D10890">
        <v>1200</v>
      </c>
      <c r="E10890">
        <v>8</v>
      </c>
      <c r="F10890" t="s">
        <v>125</v>
      </c>
      <c r="G10890">
        <v>827</v>
      </c>
      <c r="H10890">
        <v>1</v>
      </c>
      <c r="I10890">
        <v>310</v>
      </c>
      <c r="J10890" t="s">
        <v>76</v>
      </c>
      <c r="K10890" t="s">
        <v>14351</v>
      </c>
      <c r="L10890">
        <v>69</v>
      </c>
      <c r="M10890" t="s">
        <v>104</v>
      </c>
      <c r="N10890" t="s">
        <v>78</v>
      </c>
      <c r="O10890">
        <v>502</v>
      </c>
      <c r="P10890" t="s">
        <v>47</v>
      </c>
      <c r="S10890" t="s">
        <v>40</v>
      </c>
      <c r="T10890" t="s">
        <v>41</v>
      </c>
      <c r="U10890">
        <v>310</v>
      </c>
      <c r="Y10890" t="s">
        <v>14352</v>
      </c>
      <c r="AA10890">
        <v>34.0548</v>
      </c>
      <c r="AB10890">
        <v>-118.46729999999999</v>
      </c>
    </row>
    <row r="10891" spans="1:28" x14ac:dyDescent="0.4">
      <c r="A10891">
        <v>200404039</v>
      </c>
      <c r="B10891" s="1">
        <v>43862</v>
      </c>
      <c r="C10891" s="1">
        <v>43831</v>
      </c>
      <c r="D10891">
        <v>1636</v>
      </c>
      <c r="E10891">
        <v>4</v>
      </c>
      <c r="F10891" t="s">
        <v>54</v>
      </c>
      <c r="G10891">
        <v>416</v>
      </c>
      <c r="H10891">
        <v>2</v>
      </c>
      <c r="I10891">
        <v>850</v>
      </c>
      <c r="J10891" t="s">
        <v>693</v>
      </c>
      <c r="K10891" t="s">
        <v>14353</v>
      </c>
      <c r="L10891">
        <v>37</v>
      </c>
      <c r="M10891" t="s">
        <v>30</v>
      </c>
      <c r="N10891" t="s">
        <v>105</v>
      </c>
      <c r="O10891">
        <v>203</v>
      </c>
      <c r="P10891" t="s">
        <v>113</v>
      </c>
      <c r="S10891" t="s">
        <v>40</v>
      </c>
      <c r="T10891" t="s">
        <v>41</v>
      </c>
      <c r="U10891">
        <v>850</v>
      </c>
      <c r="Y10891" t="s">
        <v>9488</v>
      </c>
      <c r="Z10891" t="s">
        <v>446</v>
      </c>
      <c r="AA10891">
        <v>34.081200000000003</v>
      </c>
      <c r="AB10891">
        <v>-118.2032</v>
      </c>
    </row>
    <row r="10892" spans="1:28" x14ac:dyDescent="0.4">
      <c r="A10892">
        <v>200514263</v>
      </c>
      <c r="B10892" t="s">
        <v>258</v>
      </c>
      <c r="C10892" t="s">
        <v>258</v>
      </c>
      <c r="D10892">
        <v>1130</v>
      </c>
      <c r="E10892">
        <v>5</v>
      </c>
      <c r="F10892" t="s">
        <v>109</v>
      </c>
      <c r="G10892">
        <v>531</v>
      </c>
      <c r="H10892">
        <v>2</v>
      </c>
      <c r="I10892">
        <v>900</v>
      </c>
      <c r="J10892" t="s">
        <v>240</v>
      </c>
      <c r="K10892" t="s">
        <v>14354</v>
      </c>
      <c r="L10892">
        <v>26</v>
      </c>
      <c r="M10892" t="s">
        <v>104</v>
      </c>
      <c r="N10892" t="s">
        <v>78</v>
      </c>
      <c r="O10892">
        <v>710</v>
      </c>
      <c r="P10892" t="s">
        <v>493</v>
      </c>
      <c r="S10892" t="s">
        <v>33</v>
      </c>
      <c r="T10892" t="s">
        <v>34</v>
      </c>
      <c r="U10892">
        <v>900</v>
      </c>
      <c r="Y10892" t="s">
        <v>3219</v>
      </c>
      <c r="AA10892">
        <v>33.787599999999998</v>
      </c>
      <c r="AB10892">
        <v>-118.30119999999999</v>
      </c>
    </row>
    <row r="10893" spans="1:28" x14ac:dyDescent="0.4">
      <c r="A10893">
        <v>201220366</v>
      </c>
      <c r="B10893" s="1">
        <v>44113</v>
      </c>
      <c r="C10893" s="1">
        <v>44113</v>
      </c>
      <c r="D10893">
        <v>240</v>
      </c>
      <c r="E10893">
        <v>12</v>
      </c>
      <c r="F10893" t="s">
        <v>73</v>
      </c>
      <c r="G10893">
        <v>1203</v>
      </c>
      <c r="H10893">
        <v>2</v>
      </c>
      <c r="I10893">
        <v>624</v>
      </c>
      <c r="J10893" t="s">
        <v>208</v>
      </c>
      <c r="K10893" t="s">
        <v>14355</v>
      </c>
      <c r="L10893">
        <v>35</v>
      </c>
      <c r="M10893" t="s">
        <v>104</v>
      </c>
      <c r="N10893" t="s">
        <v>105</v>
      </c>
      <c r="O10893">
        <v>501</v>
      </c>
      <c r="P10893" t="s">
        <v>200</v>
      </c>
      <c r="Q10893">
        <v>400</v>
      </c>
      <c r="R10893" t="s">
        <v>178</v>
      </c>
      <c r="S10893" t="s">
        <v>40</v>
      </c>
      <c r="T10893" t="s">
        <v>41</v>
      </c>
      <c r="U10893">
        <v>624</v>
      </c>
      <c r="Y10893" t="s">
        <v>14356</v>
      </c>
      <c r="AA10893">
        <v>33.999400000000001</v>
      </c>
      <c r="AB10893">
        <v>-118.3108</v>
      </c>
    </row>
    <row r="10894" spans="1:28" x14ac:dyDescent="0.4">
      <c r="A10894">
        <v>200816108</v>
      </c>
      <c r="B10894" s="1">
        <v>43962</v>
      </c>
      <c r="C10894" s="1">
        <v>43901</v>
      </c>
      <c r="D10894">
        <v>1500</v>
      </c>
      <c r="E10894">
        <v>8</v>
      </c>
      <c r="F10894" t="s">
        <v>125</v>
      </c>
      <c r="G10894">
        <v>816</v>
      </c>
      <c r="H10894">
        <v>1</v>
      </c>
      <c r="I10894">
        <v>310</v>
      </c>
      <c r="J10894" t="s">
        <v>76</v>
      </c>
      <c r="K10894" t="s">
        <v>8695</v>
      </c>
      <c r="L10894">
        <v>24</v>
      </c>
      <c r="M10894" t="s">
        <v>104</v>
      </c>
      <c r="N10894" t="s">
        <v>210</v>
      </c>
      <c r="O10894">
        <v>501</v>
      </c>
      <c r="P10894" t="s">
        <v>200</v>
      </c>
      <c r="S10894" t="s">
        <v>40</v>
      </c>
      <c r="T10894" t="s">
        <v>41</v>
      </c>
      <c r="U10894">
        <v>310</v>
      </c>
      <c r="Y10894" t="s">
        <v>14357</v>
      </c>
      <c r="AA10894">
        <v>34.068300000000001</v>
      </c>
      <c r="AB10894">
        <v>-118.45310000000001</v>
      </c>
    </row>
    <row r="10895" spans="1:28" x14ac:dyDescent="0.4">
      <c r="A10895">
        <v>201116310</v>
      </c>
      <c r="B10895" s="1">
        <v>43933</v>
      </c>
      <c r="C10895" s="1">
        <v>43902</v>
      </c>
      <c r="D10895">
        <v>1540</v>
      </c>
      <c r="E10895">
        <v>11</v>
      </c>
      <c r="F10895" t="s">
        <v>67</v>
      </c>
      <c r="G10895">
        <v>1132</v>
      </c>
      <c r="H10895">
        <v>2</v>
      </c>
      <c r="I10895">
        <v>354</v>
      </c>
      <c r="J10895" t="s">
        <v>203</v>
      </c>
      <c r="K10895" t="s">
        <v>5524</v>
      </c>
      <c r="L10895">
        <v>63</v>
      </c>
      <c r="M10895" t="s">
        <v>30</v>
      </c>
      <c r="N10895" t="s">
        <v>78</v>
      </c>
      <c r="O10895">
        <v>501</v>
      </c>
      <c r="P10895" t="s">
        <v>200</v>
      </c>
      <c r="S10895" t="s">
        <v>40</v>
      </c>
      <c r="T10895" t="s">
        <v>41</v>
      </c>
      <c r="U10895">
        <v>354</v>
      </c>
      <c r="Y10895" t="s">
        <v>14358</v>
      </c>
      <c r="AA10895">
        <v>34.113199999999999</v>
      </c>
      <c r="AB10895">
        <v>-118.2799</v>
      </c>
    </row>
    <row r="10896" spans="1:28" x14ac:dyDescent="0.4">
      <c r="A10896">
        <v>200116470</v>
      </c>
      <c r="B10896" t="s">
        <v>458</v>
      </c>
      <c r="C10896" t="s">
        <v>458</v>
      </c>
      <c r="D10896">
        <v>130</v>
      </c>
      <c r="E10896">
        <v>1</v>
      </c>
      <c r="F10896" t="s">
        <v>36</v>
      </c>
      <c r="G10896">
        <v>111</v>
      </c>
      <c r="H10896">
        <v>1</v>
      </c>
      <c r="I10896">
        <v>210</v>
      </c>
      <c r="J10896" t="s">
        <v>185</v>
      </c>
      <c r="K10896" t="s">
        <v>14359</v>
      </c>
      <c r="L10896">
        <v>56</v>
      </c>
      <c r="M10896" t="s">
        <v>30</v>
      </c>
      <c r="N10896" t="s">
        <v>210</v>
      </c>
      <c r="O10896">
        <v>102</v>
      </c>
      <c r="P10896" t="s">
        <v>227</v>
      </c>
      <c r="Q10896">
        <v>109</v>
      </c>
      <c r="R10896" t="s">
        <v>326</v>
      </c>
      <c r="S10896" t="s">
        <v>40</v>
      </c>
      <c r="T10896" t="s">
        <v>41</v>
      </c>
      <c r="U10896">
        <v>210</v>
      </c>
      <c r="Y10896" t="s">
        <v>8356</v>
      </c>
      <c r="Z10896" t="s">
        <v>476</v>
      </c>
      <c r="AA10896">
        <v>34.059100000000001</v>
      </c>
      <c r="AB10896">
        <v>-118.24120000000001</v>
      </c>
    </row>
    <row r="10897" spans="1:28" x14ac:dyDescent="0.4">
      <c r="A10897">
        <v>201105578</v>
      </c>
      <c r="B10897" s="1">
        <v>43953</v>
      </c>
      <c r="C10897" s="1">
        <v>43953</v>
      </c>
      <c r="D10897">
        <v>1300</v>
      </c>
      <c r="E10897">
        <v>11</v>
      </c>
      <c r="F10897" t="s">
        <v>67</v>
      </c>
      <c r="G10897">
        <v>1124</v>
      </c>
      <c r="H10897">
        <v>2</v>
      </c>
      <c r="I10897">
        <v>664</v>
      </c>
      <c r="J10897" t="s">
        <v>1322</v>
      </c>
      <c r="K10897">
        <v>800</v>
      </c>
      <c r="L10897">
        <v>19</v>
      </c>
      <c r="M10897" t="s">
        <v>30</v>
      </c>
      <c r="N10897" t="s">
        <v>105</v>
      </c>
      <c r="O10897">
        <v>203</v>
      </c>
      <c r="P10897" t="s">
        <v>113</v>
      </c>
      <c r="S10897" t="s">
        <v>40</v>
      </c>
      <c r="T10897" t="s">
        <v>41</v>
      </c>
      <c r="U10897">
        <v>664</v>
      </c>
      <c r="Y10897" t="s">
        <v>14360</v>
      </c>
      <c r="AA10897">
        <v>34.119100000000003</v>
      </c>
      <c r="AB10897">
        <v>-118.2501</v>
      </c>
    </row>
    <row r="10898" spans="1:28" x14ac:dyDescent="0.4">
      <c r="A10898">
        <v>200509778</v>
      </c>
      <c r="B10898" t="s">
        <v>1192</v>
      </c>
      <c r="C10898" t="s">
        <v>335</v>
      </c>
      <c r="D10898">
        <v>1830</v>
      </c>
      <c r="E10898">
        <v>5</v>
      </c>
      <c r="F10898" t="s">
        <v>109</v>
      </c>
      <c r="G10898">
        <v>521</v>
      </c>
      <c r="H10898">
        <v>1</v>
      </c>
      <c r="I10898">
        <v>330</v>
      </c>
      <c r="J10898" t="s">
        <v>37</v>
      </c>
      <c r="K10898" t="s">
        <v>14361</v>
      </c>
      <c r="L10898">
        <v>47</v>
      </c>
      <c r="M10898" t="s">
        <v>30</v>
      </c>
      <c r="N10898" t="s">
        <v>105</v>
      </c>
      <c r="O10898">
        <v>502</v>
      </c>
      <c r="P10898" t="s">
        <v>47</v>
      </c>
      <c r="S10898" t="s">
        <v>40</v>
      </c>
      <c r="T10898" t="s">
        <v>41</v>
      </c>
      <c r="U10898">
        <v>330</v>
      </c>
      <c r="Y10898" t="s">
        <v>14362</v>
      </c>
      <c r="AA10898">
        <v>33.761699999999998</v>
      </c>
      <c r="AB10898">
        <v>-118.30370000000001</v>
      </c>
    </row>
    <row r="10899" spans="1:28" x14ac:dyDescent="0.4">
      <c r="A10899">
        <v>200816139</v>
      </c>
      <c r="B10899" s="1">
        <v>43993</v>
      </c>
      <c r="C10899" s="1">
        <v>43993</v>
      </c>
      <c r="D10899">
        <v>1300</v>
      </c>
      <c r="E10899">
        <v>8</v>
      </c>
      <c r="F10899" t="s">
        <v>125</v>
      </c>
      <c r="G10899">
        <v>828</v>
      </c>
      <c r="H10899">
        <v>2</v>
      </c>
      <c r="I10899">
        <v>625</v>
      </c>
      <c r="J10899" t="s">
        <v>770</v>
      </c>
      <c r="K10899" t="s">
        <v>14363</v>
      </c>
      <c r="L10899">
        <v>63</v>
      </c>
      <c r="M10899" t="s">
        <v>30</v>
      </c>
      <c r="N10899" t="s">
        <v>78</v>
      </c>
      <c r="O10899">
        <v>801</v>
      </c>
      <c r="P10899" t="s">
        <v>475</v>
      </c>
      <c r="Q10899">
        <v>400</v>
      </c>
      <c r="R10899" t="s">
        <v>178</v>
      </c>
      <c r="S10899" t="s">
        <v>40</v>
      </c>
      <c r="T10899" t="s">
        <v>41</v>
      </c>
      <c r="U10899">
        <v>625</v>
      </c>
      <c r="Y10899" t="s">
        <v>815</v>
      </c>
      <c r="Z10899" t="s">
        <v>14364</v>
      </c>
      <c r="AA10899">
        <v>34.060400000000001</v>
      </c>
      <c r="AB10899">
        <v>-118.438</v>
      </c>
    </row>
    <row r="10900" spans="1:28" x14ac:dyDescent="0.4">
      <c r="A10900">
        <v>201309254</v>
      </c>
      <c r="B10900" s="1">
        <v>44108</v>
      </c>
      <c r="C10900" s="1">
        <v>44108</v>
      </c>
      <c r="D10900">
        <v>1315</v>
      </c>
      <c r="E10900">
        <v>13</v>
      </c>
      <c r="F10900" t="s">
        <v>63</v>
      </c>
      <c r="G10900">
        <v>1346</v>
      </c>
      <c r="H10900">
        <v>2</v>
      </c>
      <c r="I10900">
        <v>624</v>
      </c>
      <c r="J10900" t="s">
        <v>208</v>
      </c>
      <c r="K10900" t="s">
        <v>454</v>
      </c>
      <c r="L10900">
        <v>14</v>
      </c>
      <c r="M10900" t="s">
        <v>30</v>
      </c>
      <c r="N10900" t="s">
        <v>105</v>
      </c>
      <c r="O10900">
        <v>502</v>
      </c>
      <c r="P10900" t="s">
        <v>47</v>
      </c>
      <c r="Q10900">
        <v>400</v>
      </c>
      <c r="R10900" t="s">
        <v>178</v>
      </c>
      <c r="S10900" t="s">
        <v>92</v>
      </c>
      <c r="T10900" t="s">
        <v>93</v>
      </c>
      <c r="U10900">
        <v>624</v>
      </c>
      <c r="Y10900" t="s">
        <v>14365</v>
      </c>
      <c r="AA10900">
        <v>34.006799999999998</v>
      </c>
      <c r="AB10900">
        <v>-118.2496</v>
      </c>
    </row>
    <row r="10901" spans="1:28" x14ac:dyDescent="0.4">
      <c r="A10901">
        <v>200306391</v>
      </c>
      <c r="B10901" s="1">
        <v>44076</v>
      </c>
      <c r="C10901" s="1">
        <v>44076</v>
      </c>
      <c r="D10901">
        <v>1848</v>
      </c>
      <c r="E10901">
        <v>3</v>
      </c>
      <c r="F10901" t="s">
        <v>43</v>
      </c>
      <c r="G10901">
        <v>393</v>
      </c>
      <c r="H10901">
        <v>2</v>
      </c>
      <c r="I10901">
        <v>930</v>
      </c>
      <c r="J10901" t="s">
        <v>425</v>
      </c>
      <c r="K10901" t="s">
        <v>14366</v>
      </c>
      <c r="L10901">
        <v>40</v>
      </c>
      <c r="M10901" t="s">
        <v>104</v>
      </c>
      <c r="N10901" t="s">
        <v>105</v>
      </c>
      <c r="O10901">
        <v>122</v>
      </c>
      <c r="P10901" t="s">
        <v>340</v>
      </c>
      <c r="Q10901">
        <v>511</v>
      </c>
      <c r="R10901" t="s">
        <v>187</v>
      </c>
      <c r="S10901" t="s">
        <v>40</v>
      </c>
      <c r="T10901" t="s">
        <v>41</v>
      </c>
      <c r="U10901">
        <v>930</v>
      </c>
      <c r="Y10901" t="s">
        <v>4255</v>
      </c>
      <c r="Z10901" t="s">
        <v>14367</v>
      </c>
      <c r="AA10901">
        <v>34.010899999999999</v>
      </c>
      <c r="AB10901">
        <v>-118.32810000000001</v>
      </c>
    </row>
    <row r="10902" spans="1:28" x14ac:dyDescent="0.4">
      <c r="A10902">
        <v>201004836</v>
      </c>
      <c r="B10902" t="s">
        <v>792</v>
      </c>
      <c r="C10902" t="s">
        <v>244</v>
      </c>
      <c r="D10902">
        <v>1600</v>
      </c>
      <c r="E10902">
        <v>10</v>
      </c>
      <c r="F10902" t="s">
        <v>117</v>
      </c>
      <c r="G10902">
        <v>1041</v>
      </c>
      <c r="H10902">
        <v>2</v>
      </c>
      <c r="I10902">
        <v>740</v>
      </c>
      <c r="J10902" t="s">
        <v>277</v>
      </c>
      <c r="K10902">
        <v>329</v>
      </c>
      <c r="L10902">
        <v>56</v>
      </c>
      <c r="M10902" t="s">
        <v>30</v>
      </c>
      <c r="N10902" t="s">
        <v>105</v>
      </c>
      <c r="O10902">
        <v>704</v>
      </c>
      <c r="P10902" t="s">
        <v>1407</v>
      </c>
      <c r="S10902" t="s">
        <v>40</v>
      </c>
      <c r="T10902" t="s">
        <v>41</v>
      </c>
      <c r="U10902">
        <v>740</v>
      </c>
      <c r="Y10902" t="s">
        <v>10308</v>
      </c>
      <c r="AA10902">
        <v>34.174500000000002</v>
      </c>
      <c r="AB10902">
        <v>-118.5461</v>
      </c>
    </row>
    <row r="10903" spans="1:28" x14ac:dyDescent="0.4">
      <c r="A10903">
        <v>200913440</v>
      </c>
      <c r="B10903" s="1">
        <v>44173</v>
      </c>
      <c r="C10903" t="s">
        <v>66</v>
      </c>
      <c r="D10903">
        <v>1200</v>
      </c>
      <c r="E10903">
        <v>9</v>
      </c>
      <c r="F10903" t="s">
        <v>49</v>
      </c>
      <c r="G10903">
        <v>914</v>
      </c>
      <c r="H10903">
        <v>1</v>
      </c>
      <c r="I10903">
        <v>341</v>
      </c>
      <c r="J10903" t="s">
        <v>193</v>
      </c>
      <c r="K10903" t="s">
        <v>14368</v>
      </c>
      <c r="L10903">
        <v>23</v>
      </c>
      <c r="M10903" t="s">
        <v>30</v>
      </c>
      <c r="N10903" t="s">
        <v>199</v>
      </c>
      <c r="O10903">
        <v>710</v>
      </c>
      <c r="P10903" t="s">
        <v>493</v>
      </c>
      <c r="S10903" t="s">
        <v>40</v>
      </c>
      <c r="T10903" t="s">
        <v>41</v>
      </c>
      <c r="U10903">
        <v>341</v>
      </c>
      <c r="Y10903" t="s">
        <v>2539</v>
      </c>
      <c r="AA10903">
        <v>34.201099999999997</v>
      </c>
      <c r="AB10903">
        <v>-118.4605</v>
      </c>
    </row>
    <row r="10904" spans="1:28" x14ac:dyDescent="0.4">
      <c r="A10904">
        <v>200615928</v>
      </c>
      <c r="B10904" t="s">
        <v>96</v>
      </c>
      <c r="C10904" t="s">
        <v>96</v>
      </c>
      <c r="D10904">
        <v>725</v>
      </c>
      <c r="E10904">
        <v>6</v>
      </c>
      <c r="F10904" t="s">
        <v>101</v>
      </c>
      <c r="G10904">
        <v>643</v>
      </c>
      <c r="H10904">
        <v>2</v>
      </c>
      <c r="I10904">
        <v>624</v>
      </c>
      <c r="J10904" t="s">
        <v>208</v>
      </c>
      <c r="K10904" t="s">
        <v>14369</v>
      </c>
      <c r="L10904">
        <v>36</v>
      </c>
      <c r="M10904" t="s">
        <v>104</v>
      </c>
      <c r="N10904" t="s">
        <v>105</v>
      </c>
      <c r="O10904">
        <v>102</v>
      </c>
      <c r="P10904" t="s">
        <v>227</v>
      </c>
      <c r="Q10904">
        <v>400</v>
      </c>
      <c r="R10904" t="s">
        <v>178</v>
      </c>
      <c r="S10904" t="s">
        <v>40</v>
      </c>
      <c r="T10904" t="s">
        <v>41</v>
      </c>
      <c r="U10904">
        <v>624</v>
      </c>
      <c r="Y10904" t="s">
        <v>145</v>
      </c>
      <c r="Z10904" t="s">
        <v>3086</v>
      </c>
      <c r="AA10904">
        <v>34.097999999999999</v>
      </c>
      <c r="AB10904">
        <v>-118.3507</v>
      </c>
    </row>
    <row r="10905" spans="1:28" x14ac:dyDescent="0.4">
      <c r="A10905">
        <v>200100992</v>
      </c>
      <c r="B10905" s="1">
        <v>44144</v>
      </c>
      <c r="C10905" s="1">
        <v>44083</v>
      </c>
      <c r="D10905">
        <v>2200</v>
      </c>
      <c r="E10905">
        <v>1</v>
      </c>
      <c r="F10905" t="s">
        <v>36</v>
      </c>
      <c r="G10905">
        <v>166</v>
      </c>
      <c r="H10905">
        <v>1</v>
      </c>
      <c r="I10905">
        <v>440</v>
      </c>
      <c r="J10905" t="s">
        <v>262</v>
      </c>
      <c r="K10905" t="s">
        <v>14370</v>
      </c>
      <c r="L10905">
        <v>47</v>
      </c>
      <c r="M10905" t="s">
        <v>104</v>
      </c>
      <c r="N10905" t="s">
        <v>199</v>
      </c>
      <c r="O10905">
        <v>101</v>
      </c>
      <c r="P10905" t="s">
        <v>32</v>
      </c>
      <c r="S10905" t="s">
        <v>40</v>
      </c>
      <c r="T10905" t="s">
        <v>41</v>
      </c>
      <c r="U10905">
        <v>440</v>
      </c>
      <c r="V10905">
        <v>998</v>
      </c>
      <c r="Y10905" t="s">
        <v>11898</v>
      </c>
      <c r="AA10905">
        <v>34.042000000000002</v>
      </c>
      <c r="AB10905">
        <v>-118.24850000000001</v>
      </c>
    </row>
    <row r="10906" spans="1:28" x14ac:dyDescent="0.4">
      <c r="A10906">
        <v>200320721</v>
      </c>
      <c r="B10906" t="s">
        <v>367</v>
      </c>
      <c r="C10906" t="s">
        <v>367</v>
      </c>
      <c r="D10906">
        <v>1730</v>
      </c>
      <c r="E10906">
        <v>3</v>
      </c>
      <c r="F10906" t="s">
        <v>43</v>
      </c>
      <c r="G10906">
        <v>354</v>
      </c>
      <c r="H10906">
        <v>2</v>
      </c>
      <c r="I10906">
        <v>901</v>
      </c>
      <c r="J10906" t="s">
        <v>259</v>
      </c>
      <c r="K10906" t="s">
        <v>14371</v>
      </c>
      <c r="L10906">
        <v>64</v>
      </c>
      <c r="M10906" t="s">
        <v>104</v>
      </c>
      <c r="N10906" t="s">
        <v>199</v>
      </c>
      <c r="O10906">
        <v>501</v>
      </c>
      <c r="P10906" t="s">
        <v>200</v>
      </c>
      <c r="S10906" t="s">
        <v>33</v>
      </c>
      <c r="T10906" t="s">
        <v>34</v>
      </c>
      <c r="U10906">
        <v>901</v>
      </c>
      <c r="Y10906" t="s">
        <v>14372</v>
      </c>
      <c r="AA10906">
        <v>34.019399999999997</v>
      </c>
      <c r="AB10906">
        <v>-118.3202</v>
      </c>
    </row>
    <row r="10907" spans="1:28" x14ac:dyDescent="0.4">
      <c r="A10907">
        <v>201012362</v>
      </c>
      <c r="B10907" t="s">
        <v>862</v>
      </c>
      <c r="C10907" t="s">
        <v>561</v>
      </c>
      <c r="D10907">
        <v>120</v>
      </c>
      <c r="E10907">
        <v>10</v>
      </c>
      <c r="F10907" t="s">
        <v>117</v>
      </c>
      <c r="G10907">
        <v>1008</v>
      </c>
      <c r="H10907">
        <v>1</v>
      </c>
      <c r="I10907">
        <v>761</v>
      </c>
      <c r="J10907" t="s">
        <v>503</v>
      </c>
      <c r="K10907" t="s">
        <v>14373</v>
      </c>
      <c r="L10907">
        <v>46</v>
      </c>
      <c r="M10907" t="s">
        <v>30</v>
      </c>
      <c r="N10907" t="s">
        <v>105</v>
      </c>
      <c r="O10907">
        <v>108</v>
      </c>
      <c r="P10907" t="s">
        <v>119</v>
      </c>
      <c r="Q10907">
        <v>207</v>
      </c>
      <c r="R10907" t="s">
        <v>1306</v>
      </c>
      <c r="S10907" t="s">
        <v>40</v>
      </c>
      <c r="T10907" t="s">
        <v>41</v>
      </c>
      <c r="U10907">
        <v>761</v>
      </c>
      <c r="Y10907" t="s">
        <v>14374</v>
      </c>
      <c r="AA10907">
        <v>34.193899999999999</v>
      </c>
      <c r="AB10907">
        <v>-118.4906</v>
      </c>
    </row>
    <row r="10908" spans="1:28" x14ac:dyDescent="0.4">
      <c r="A10908">
        <v>200300823</v>
      </c>
      <c r="B10908" s="1">
        <v>43992</v>
      </c>
      <c r="C10908" s="1">
        <v>43992</v>
      </c>
      <c r="D10908">
        <v>1130</v>
      </c>
      <c r="E10908">
        <v>3</v>
      </c>
      <c r="F10908" t="s">
        <v>43</v>
      </c>
      <c r="G10908">
        <v>354</v>
      </c>
      <c r="H10908">
        <v>2</v>
      </c>
      <c r="I10908">
        <v>627</v>
      </c>
      <c r="J10908" t="s">
        <v>756</v>
      </c>
      <c r="K10908" t="s">
        <v>14375</v>
      </c>
      <c r="L10908">
        <v>4</v>
      </c>
      <c r="M10908" t="s">
        <v>30</v>
      </c>
      <c r="N10908" t="s">
        <v>199</v>
      </c>
      <c r="O10908">
        <v>231</v>
      </c>
      <c r="P10908" t="s">
        <v>509</v>
      </c>
      <c r="Q10908">
        <v>301</v>
      </c>
      <c r="R10908" t="s">
        <v>3699</v>
      </c>
      <c r="S10908" t="s">
        <v>33</v>
      </c>
      <c r="T10908" t="s">
        <v>34</v>
      </c>
      <c r="U10908">
        <v>627</v>
      </c>
      <c r="Y10908" t="s">
        <v>14376</v>
      </c>
      <c r="AA10908">
        <v>34.020299999999999</v>
      </c>
      <c r="AB10908">
        <v>-118.319</v>
      </c>
    </row>
    <row r="10909" spans="1:28" x14ac:dyDescent="0.4">
      <c r="A10909">
        <v>200114145</v>
      </c>
      <c r="B10909" t="s">
        <v>997</v>
      </c>
      <c r="C10909" t="s">
        <v>997</v>
      </c>
      <c r="D10909">
        <v>1210</v>
      </c>
      <c r="E10909">
        <v>1</v>
      </c>
      <c r="F10909" t="s">
        <v>36</v>
      </c>
      <c r="G10909">
        <v>157</v>
      </c>
      <c r="H10909">
        <v>1</v>
      </c>
      <c r="I10909">
        <v>230</v>
      </c>
      <c r="J10909" t="s">
        <v>197</v>
      </c>
      <c r="K10909" t="s">
        <v>14377</v>
      </c>
      <c r="L10909">
        <v>83</v>
      </c>
      <c r="M10909" t="s">
        <v>30</v>
      </c>
      <c r="N10909" t="s">
        <v>210</v>
      </c>
      <c r="O10909">
        <v>101</v>
      </c>
      <c r="P10909" t="s">
        <v>32</v>
      </c>
      <c r="Q10909">
        <v>500</v>
      </c>
      <c r="R10909" t="s">
        <v>224</v>
      </c>
      <c r="S10909" t="s">
        <v>40</v>
      </c>
      <c r="T10909" t="s">
        <v>41</v>
      </c>
      <c r="U10909">
        <v>230</v>
      </c>
      <c r="Y10909" t="s">
        <v>653</v>
      </c>
      <c r="AA10909">
        <v>34.043799999999997</v>
      </c>
      <c r="AB10909">
        <v>-118.2441</v>
      </c>
    </row>
    <row r="10910" spans="1:28" x14ac:dyDescent="0.4">
      <c r="A10910">
        <v>200504530</v>
      </c>
      <c r="B10910" s="1">
        <v>44166</v>
      </c>
      <c r="C10910" s="1">
        <v>44166</v>
      </c>
      <c r="D10910">
        <v>2215</v>
      </c>
      <c r="E10910">
        <v>5</v>
      </c>
      <c r="F10910" t="s">
        <v>109</v>
      </c>
      <c r="G10910">
        <v>504</v>
      </c>
      <c r="H10910">
        <v>1</v>
      </c>
      <c r="I10910">
        <v>230</v>
      </c>
      <c r="J10910" t="s">
        <v>197</v>
      </c>
      <c r="K10910" t="s">
        <v>14378</v>
      </c>
      <c r="L10910">
        <v>41</v>
      </c>
      <c r="M10910" t="s">
        <v>30</v>
      </c>
      <c r="N10910" t="s">
        <v>31</v>
      </c>
      <c r="O10910">
        <v>101</v>
      </c>
      <c r="P10910" t="s">
        <v>32</v>
      </c>
      <c r="Q10910">
        <v>106</v>
      </c>
      <c r="R10910" t="s">
        <v>726</v>
      </c>
      <c r="S10910" t="s">
        <v>40</v>
      </c>
      <c r="T10910" t="s">
        <v>41</v>
      </c>
      <c r="U10910">
        <v>230</v>
      </c>
      <c r="Y10910" t="s">
        <v>9972</v>
      </c>
      <c r="Z10910" t="s">
        <v>1160</v>
      </c>
      <c r="AA10910">
        <v>33.841700000000003</v>
      </c>
      <c r="AB10910">
        <v>-118.304</v>
      </c>
    </row>
    <row r="10911" spans="1:28" x14ac:dyDescent="0.4">
      <c r="A10911">
        <v>200707024</v>
      </c>
      <c r="B10911" s="1">
        <v>43954</v>
      </c>
      <c r="C10911" t="s">
        <v>408</v>
      </c>
      <c r="D10911">
        <v>900</v>
      </c>
      <c r="E10911">
        <v>7</v>
      </c>
      <c r="F10911" t="s">
        <v>28</v>
      </c>
      <c r="G10911">
        <v>773</v>
      </c>
      <c r="H10911">
        <v>1</v>
      </c>
      <c r="I10911">
        <v>420</v>
      </c>
      <c r="J10911" t="s">
        <v>440</v>
      </c>
      <c r="L10911">
        <v>0</v>
      </c>
      <c r="O10911">
        <v>101</v>
      </c>
      <c r="P10911" t="s">
        <v>32</v>
      </c>
      <c r="S10911" t="s">
        <v>40</v>
      </c>
      <c r="T10911" t="s">
        <v>41</v>
      </c>
      <c r="U10911">
        <v>420</v>
      </c>
      <c r="Y10911" t="s">
        <v>14379</v>
      </c>
      <c r="AA10911">
        <v>34.0426</v>
      </c>
      <c r="AB10911">
        <v>-118.357</v>
      </c>
    </row>
    <row r="10912" spans="1:28" x14ac:dyDescent="0.4">
      <c r="A10912">
        <v>200207437</v>
      </c>
      <c r="B10912" s="1">
        <v>44015</v>
      </c>
      <c r="C10912" s="1">
        <v>43864</v>
      </c>
      <c r="D10912">
        <v>200</v>
      </c>
      <c r="E10912">
        <v>2</v>
      </c>
      <c r="F10912" t="s">
        <v>56</v>
      </c>
      <c r="G10912">
        <v>269</v>
      </c>
      <c r="H10912">
        <v>2</v>
      </c>
      <c r="I10912">
        <v>624</v>
      </c>
      <c r="J10912" t="s">
        <v>208</v>
      </c>
      <c r="K10912" t="s">
        <v>14380</v>
      </c>
      <c r="L10912">
        <v>30</v>
      </c>
      <c r="M10912" t="s">
        <v>104</v>
      </c>
      <c r="N10912" t="s">
        <v>78</v>
      </c>
      <c r="O10912">
        <v>502</v>
      </c>
      <c r="P10912" t="s">
        <v>47</v>
      </c>
      <c r="Q10912">
        <v>400</v>
      </c>
      <c r="R10912" t="s">
        <v>178</v>
      </c>
      <c r="S10912" t="s">
        <v>40</v>
      </c>
      <c r="T10912" t="s">
        <v>41</v>
      </c>
      <c r="U10912">
        <v>624</v>
      </c>
      <c r="Y10912" t="s">
        <v>585</v>
      </c>
      <c r="AA10912">
        <v>34.051699999999997</v>
      </c>
      <c r="AB10912">
        <v>-118.2663</v>
      </c>
    </row>
    <row r="10913" spans="1:28" x14ac:dyDescent="0.4">
      <c r="A10913">
        <v>201208276</v>
      </c>
      <c r="B10913" s="1">
        <v>43864</v>
      </c>
      <c r="C10913" t="s">
        <v>490</v>
      </c>
      <c r="D10913">
        <v>1400</v>
      </c>
      <c r="E10913">
        <v>12</v>
      </c>
      <c r="F10913" t="s">
        <v>73</v>
      </c>
      <c r="G10913">
        <v>1209</v>
      </c>
      <c r="H10913">
        <v>1</v>
      </c>
      <c r="I10913">
        <v>210</v>
      </c>
      <c r="J10913" t="s">
        <v>185</v>
      </c>
      <c r="K10913" t="s">
        <v>14381</v>
      </c>
      <c r="L10913">
        <v>69</v>
      </c>
      <c r="M10913" t="s">
        <v>30</v>
      </c>
      <c r="N10913" t="s">
        <v>105</v>
      </c>
      <c r="O10913">
        <v>101</v>
      </c>
      <c r="P10913" t="s">
        <v>32</v>
      </c>
      <c r="Q10913">
        <v>400</v>
      </c>
      <c r="R10913" t="s">
        <v>178</v>
      </c>
      <c r="S10913" t="s">
        <v>40</v>
      </c>
      <c r="T10913" t="s">
        <v>41</v>
      </c>
      <c r="U10913">
        <v>210</v>
      </c>
      <c r="Y10913" t="s">
        <v>1183</v>
      </c>
      <c r="Z10913" t="s">
        <v>1401</v>
      </c>
      <c r="AA10913">
        <v>33.996499999999997</v>
      </c>
      <c r="AB10913">
        <v>-118.28270000000001</v>
      </c>
    </row>
    <row r="10914" spans="1:28" x14ac:dyDescent="0.4">
      <c r="A10914">
        <v>200611954</v>
      </c>
      <c r="B10914" t="s">
        <v>128</v>
      </c>
      <c r="C10914" t="s">
        <v>128</v>
      </c>
      <c r="D10914">
        <v>800</v>
      </c>
      <c r="E10914">
        <v>6</v>
      </c>
      <c r="F10914" t="s">
        <v>101</v>
      </c>
      <c r="G10914">
        <v>639</v>
      </c>
      <c r="H10914">
        <v>2</v>
      </c>
      <c r="I10914">
        <v>740</v>
      </c>
      <c r="J10914" t="s">
        <v>277</v>
      </c>
      <c r="K10914">
        <v>329</v>
      </c>
      <c r="L10914">
        <v>0</v>
      </c>
      <c r="M10914" t="s">
        <v>46</v>
      </c>
      <c r="N10914" t="s">
        <v>46</v>
      </c>
      <c r="O10914">
        <v>605</v>
      </c>
      <c r="P10914" t="s">
        <v>4807</v>
      </c>
      <c r="S10914" t="s">
        <v>40</v>
      </c>
      <c r="T10914" t="s">
        <v>41</v>
      </c>
      <c r="U10914">
        <v>740</v>
      </c>
      <c r="Y10914" t="s">
        <v>5169</v>
      </c>
      <c r="AA10914">
        <v>34.1036</v>
      </c>
      <c r="AB10914">
        <v>-118.3049</v>
      </c>
    </row>
    <row r="10915" spans="1:28" x14ac:dyDescent="0.4">
      <c r="A10915">
        <v>200506868</v>
      </c>
      <c r="B10915" s="1">
        <v>44015</v>
      </c>
      <c r="C10915" s="1">
        <v>44015</v>
      </c>
      <c r="D10915">
        <v>725</v>
      </c>
      <c r="E10915">
        <v>5</v>
      </c>
      <c r="F10915" t="s">
        <v>109</v>
      </c>
      <c r="G10915">
        <v>564</v>
      </c>
      <c r="H10915">
        <v>2</v>
      </c>
      <c r="I10915">
        <v>900</v>
      </c>
      <c r="J10915" t="s">
        <v>240</v>
      </c>
      <c r="K10915" t="s">
        <v>14382</v>
      </c>
      <c r="L10915">
        <v>35</v>
      </c>
      <c r="M10915" t="s">
        <v>104</v>
      </c>
      <c r="N10915" t="s">
        <v>199</v>
      </c>
      <c r="O10915">
        <v>101</v>
      </c>
      <c r="P10915" t="s">
        <v>32</v>
      </c>
      <c r="S10915" t="s">
        <v>40</v>
      </c>
      <c r="T10915" t="s">
        <v>41</v>
      </c>
      <c r="U10915">
        <v>900</v>
      </c>
      <c r="V10915">
        <v>998</v>
      </c>
      <c r="Y10915" t="s">
        <v>14383</v>
      </c>
      <c r="AA10915">
        <v>33.743299999999998</v>
      </c>
      <c r="AB10915">
        <v>-118.2813</v>
      </c>
    </row>
    <row r="10916" spans="1:28" x14ac:dyDescent="0.4">
      <c r="A10916">
        <v>200818045</v>
      </c>
      <c r="B10916" t="s">
        <v>2942</v>
      </c>
      <c r="C10916" t="s">
        <v>2247</v>
      </c>
      <c r="D10916">
        <v>1435</v>
      </c>
      <c r="E10916">
        <v>8</v>
      </c>
      <c r="F10916" t="s">
        <v>125</v>
      </c>
      <c r="G10916">
        <v>835</v>
      </c>
      <c r="H10916">
        <v>1</v>
      </c>
      <c r="I10916">
        <v>330</v>
      </c>
      <c r="J10916" t="s">
        <v>37</v>
      </c>
      <c r="K10916" t="s">
        <v>14384</v>
      </c>
      <c r="L10916">
        <v>53</v>
      </c>
      <c r="M10916" t="s">
        <v>104</v>
      </c>
      <c r="N10916" t="s">
        <v>210</v>
      </c>
      <c r="O10916">
        <v>108</v>
      </c>
      <c r="P10916" t="s">
        <v>119</v>
      </c>
      <c r="S10916" t="s">
        <v>40</v>
      </c>
      <c r="T10916" t="s">
        <v>41</v>
      </c>
      <c r="U10916">
        <v>330</v>
      </c>
      <c r="Y10916" t="s">
        <v>14004</v>
      </c>
      <c r="AA10916">
        <v>34.049300000000002</v>
      </c>
      <c r="AB10916">
        <v>-118.43640000000001</v>
      </c>
    </row>
    <row r="10917" spans="1:28" x14ac:dyDescent="0.4">
      <c r="A10917">
        <v>200319783</v>
      </c>
      <c r="B10917" s="1">
        <v>43901</v>
      </c>
      <c r="C10917" s="1">
        <v>43901</v>
      </c>
      <c r="D10917">
        <v>406</v>
      </c>
      <c r="E10917">
        <v>3</v>
      </c>
      <c r="F10917" t="s">
        <v>43</v>
      </c>
      <c r="G10917">
        <v>331</v>
      </c>
      <c r="H10917">
        <v>1</v>
      </c>
      <c r="I10917">
        <v>510</v>
      </c>
      <c r="J10917" t="s">
        <v>29</v>
      </c>
      <c r="L10917">
        <v>0</v>
      </c>
      <c r="O10917">
        <v>104</v>
      </c>
      <c r="P10917" t="s">
        <v>246</v>
      </c>
      <c r="S10917" t="s">
        <v>40</v>
      </c>
      <c r="T10917" t="s">
        <v>41</v>
      </c>
      <c r="U10917">
        <v>510</v>
      </c>
      <c r="Y10917" t="s">
        <v>14385</v>
      </c>
      <c r="AA10917">
        <v>34.028300000000002</v>
      </c>
      <c r="AB10917">
        <v>-118.3492</v>
      </c>
    </row>
    <row r="10918" spans="1:28" x14ac:dyDescent="0.4">
      <c r="A10918">
        <v>201013469</v>
      </c>
      <c r="B10918" t="s">
        <v>133</v>
      </c>
      <c r="C10918" t="s">
        <v>96</v>
      </c>
      <c r="D10918">
        <v>1630</v>
      </c>
      <c r="E10918">
        <v>10</v>
      </c>
      <c r="F10918" t="s">
        <v>117</v>
      </c>
      <c r="G10918">
        <v>1018</v>
      </c>
      <c r="H10918">
        <v>1</v>
      </c>
      <c r="I10918">
        <v>330</v>
      </c>
      <c r="J10918" t="s">
        <v>37</v>
      </c>
      <c r="K10918" t="s">
        <v>14386</v>
      </c>
      <c r="L10918">
        <v>0</v>
      </c>
      <c r="M10918" t="s">
        <v>30</v>
      </c>
      <c r="N10918" t="s">
        <v>78</v>
      </c>
      <c r="O10918">
        <v>108</v>
      </c>
      <c r="P10918" t="s">
        <v>119</v>
      </c>
      <c r="S10918" t="s">
        <v>40</v>
      </c>
      <c r="T10918" t="s">
        <v>41</v>
      </c>
      <c r="U10918">
        <v>330</v>
      </c>
      <c r="Y10918" t="s">
        <v>14387</v>
      </c>
      <c r="AA10918">
        <v>34.208500000000001</v>
      </c>
      <c r="AB10918">
        <v>-118.47709999999999</v>
      </c>
    </row>
    <row r="10919" spans="1:28" x14ac:dyDescent="0.4">
      <c r="A10919">
        <v>200411949</v>
      </c>
      <c r="B10919" t="s">
        <v>561</v>
      </c>
      <c r="C10919" t="s">
        <v>561</v>
      </c>
      <c r="D10919">
        <v>1150</v>
      </c>
      <c r="E10919">
        <v>4</v>
      </c>
      <c r="F10919" t="s">
        <v>54</v>
      </c>
      <c r="G10919">
        <v>497</v>
      </c>
      <c r="H10919">
        <v>1</v>
      </c>
      <c r="I10919">
        <v>510</v>
      </c>
      <c r="J10919" t="s">
        <v>29</v>
      </c>
      <c r="L10919">
        <v>0</v>
      </c>
      <c r="O10919">
        <v>101</v>
      </c>
      <c r="P10919" t="s">
        <v>32</v>
      </c>
      <c r="S10919" t="s">
        <v>40</v>
      </c>
      <c r="T10919" t="s">
        <v>41</v>
      </c>
      <c r="U10919">
        <v>510</v>
      </c>
      <c r="Y10919" t="s">
        <v>14388</v>
      </c>
      <c r="AA10919">
        <v>34.014099999999999</v>
      </c>
      <c r="AB10919">
        <v>-118.2069</v>
      </c>
    </row>
    <row r="10920" spans="1:28" x14ac:dyDescent="0.4">
      <c r="A10920">
        <v>200707832</v>
      </c>
      <c r="B10920" t="s">
        <v>511</v>
      </c>
      <c r="C10920" t="s">
        <v>62</v>
      </c>
      <c r="D10920">
        <v>1524</v>
      </c>
      <c r="E10920">
        <v>7</v>
      </c>
      <c r="F10920" t="s">
        <v>28</v>
      </c>
      <c r="G10920">
        <v>736</v>
      </c>
      <c r="H10920">
        <v>1</v>
      </c>
      <c r="I10920">
        <v>440</v>
      </c>
      <c r="J10920" t="s">
        <v>262</v>
      </c>
      <c r="K10920" t="s">
        <v>12814</v>
      </c>
      <c r="L10920">
        <v>28</v>
      </c>
      <c r="M10920" t="s">
        <v>30</v>
      </c>
      <c r="N10920" t="s">
        <v>78</v>
      </c>
      <c r="O10920">
        <v>502</v>
      </c>
      <c r="P10920" t="s">
        <v>47</v>
      </c>
      <c r="S10920" t="s">
        <v>40</v>
      </c>
      <c r="T10920" t="s">
        <v>41</v>
      </c>
      <c r="U10920">
        <v>440</v>
      </c>
      <c r="Y10920" t="s">
        <v>5362</v>
      </c>
      <c r="AA10920">
        <v>34.066899999999997</v>
      </c>
      <c r="AB10920">
        <v>-118.3451</v>
      </c>
    </row>
    <row r="10921" spans="1:28" x14ac:dyDescent="0.4">
      <c r="A10921">
        <v>201221536</v>
      </c>
      <c r="B10921" t="s">
        <v>133</v>
      </c>
      <c r="C10921" t="s">
        <v>133</v>
      </c>
      <c r="D10921">
        <v>2000</v>
      </c>
      <c r="E10921">
        <v>12</v>
      </c>
      <c r="F10921" t="s">
        <v>73</v>
      </c>
      <c r="G10921">
        <v>1243</v>
      </c>
      <c r="H10921">
        <v>2</v>
      </c>
      <c r="I10921">
        <v>626</v>
      </c>
      <c r="J10921" t="s">
        <v>176</v>
      </c>
      <c r="K10921" t="s">
        <v>9285</v>
      </c>
      <c r="L10921">
        <v>36</v>
      </c>
      <c r="M10921" t="s">
        <v>104</v>
      </c>
      <c r="N10921" t="s">
        <v>199</v>
      </c>
      <c r="O10921">
        <v>108</v>
      </c>
      <c r="P10921" t="s">
        <v>119</v>
      </c>
      <c r="Q10921">
        <v>400</v>
      </c>
      <c r="R10921" t="s">
        <v>178</v>
      </c>
      <c r="S10921" t="s">
        <v>92</v>
      </c>
      <c r="T10921" t="s">
        <v>93</v>
      </c>
      <c r="U10921">
        <v>626</v>
      </c>
      <c r="Y10921" t="s">
        <v>14389</v>
      </c>
      <c r="AA10921">
        <v>33.978999999999999</v>
      </c>
      <c r="AB10921">
        <v>-118.3112</v>
      </c>
    </row>
    <row r="10922" spans="1:28" x14ac:dyDescent="0.4">
      <c r="A10922">
        <v>200505972</v>
      </c>
      <c r="B10922" t="s">
        <v>255</v>
      </c>
      <c r="C10922" t="s">
        <v>256</v>
      </c>
      <c r="D10922">
        <v>2100</v>
      </c>
      <c r="E10922">
        <v>5</v>
      </c>
      <c r="F10922" t="s">
        <v>109</v>
      </c>
      <c r="G10922">
        <v>532</v>
      </c>
      <c r="H10922">
        <v>1</v>
      </c>
      <c r="I10922">
        <v>510</v>
      </c>
      <c r="J10922" t="s">
        <v>29</v>
      </c>
      <c r="L10922">
        <v>0</v>
      </c>
      <c r="O10922">
        <v>101</v>
      </c>
      <c r="P10922" t="s">
        <v>32</v>
      </c>
      <c r="S10922" t="s">
        <v>40</v>
      </c>
      <c r="T10922" t="s">
        <v>41</v>
      </c>
      <c r="U10922">
        <v>510</v>
      </c>
      <c r="Y10922" t="s">
        <v>14390</v>
      </c>
      <c r="AA10922">
        <v>33.786700000000003</v>
      </c>
      <c r="AB10922">
        <v>-118.2694</v>
      </c>
    </row>
    <row r="10923" spans="1:28" x14ac:dyDescent="0.4">
      <c r="A10923">
        <v>200321760</v>
      </c>
      <c r="B10923" t="s">
        <v>1476</v>
      </c>
      <c r="C10923" t="s">
        <v>668</v>
      </c>
      <c r="D10923">
        <v>2230</v>
      </c>
      <c r="E10923">
        <v>3</v>
      </c>
      <c r="F10923" t="s">
        <v>43</v>
      </c>
      <c r="G10923">
        <v>362</v>
      </c>
      <c r="H10923">
        <v>1</v>
      </c>
      <c r="I10923">
        <v>230</v>
      </c>
      <c r="J10923" t="s">
        <v>197</v>
      </c>
      <c r="K10923" t="s">
        <v>14391</v>
      </c>
      <c r="L10923">
        <v>30</v>
      </c>
      <c r="M10923" t="s">
        <v>30</v>
      </c>
      <c r="N10923" t="s">
        <v>199</v>
      </c>
      <c r="O10923">
        <v>108</v>
      </c>
      <c r="P10923" t="s">
        <v>119</v>
      </c>
      <c r="Q10923">
        <v>500</v>
      </c>
      <c r="R10923" t="s">
        <v>224</v>
      </c>
      <c r="S10923" t="s">
        <v>40</v>
      </c>
      <c r="T10923" t="s">
        <v>41</v>
      </c>
      <c r="U10923">
        <v>230</v>
      </c>
      <c r="Y10923" t="s">
        <v>14392</v>
      </c>
      <c r="AA10923">
        <v>34.017499999999998</v>
      </c>
      <c r="AB10923">
        <v>-118.346</v>
      </c>
    </row>
    <row r="10924" spans="1:28" x14ac:dyDescent="0.4">
      <c r="A10924">
        <v>200509642</v>
      </c>
      <c r="B10924" t="s">
        <v>740</v>
      </c>
      <c r="C10924" t="s">
        <v>530</v>
      </c>
      <c r="D10924">
        <v>2300</v>
      </c>
      <c r="E10924">
        <v>5</v>
      </c>
      <c r="F10924" t="s">
        <v>109</v>
      </c>
      <c r="G10924">
        <v>522</v>
      </c>
      <c r="H10924">
        <v>2</v>
      </c>
      <c r="I10924">
        <v>626</v>
      </c>
      <c r="J10924" t="s">
        <v>176</v>
      </c>
      <c r="K10924" t="s">
        <v>14393</v>
      </c>
      <c r="L10924">
        <v>29</v>
      </c>
      <c r="M10924" t="s">
        <v>104</v>
      </c>
      <c r="N10924" t="s">
        <v>105</v>
      </c>
      <c r="O10924">
        <v>502</v>
      </c>
      <c r="P10924" t="s">
        <v>47</v>
      </c>
      <c r="Q10924">
        <v>400</v>
      </c>
      <c r="R10924" t="s">
        <v>178</v>
      </c>
      <c r="S10924" t="s">
        <v>92</v>
      </c>
      <c r="T10924" t="s">
        <v>93</v>
      </c>
      <c r="U10924">
        <v>626</v>
      </c>
      <c r="Y10924" t="s">
        <v>14394</v>
      </c>
      <c r="AA10924">
        <v>33.779400000000003</v>
      </c>
      <c r="AB10924">
        <v>-118.27419999999999</v>
      </c>
    </row>
    <row r="10925" spans="1:28" x14ac:dyDescent="0.4">
      <c r="A10925">
        <v>200409871</v>
      </c>
      <c r="B10925" t="s">
        <v>157</v>
      </c>
      <c r="C10925" t="s">
        <v>157</v>
      </c>
      <c r="D10925">
        <v>430</v>
      </c>
      <c r="E10925">
        <v>4</v>
      </c>
      <c r="F10925" t="s">
        <v>54</v>
      </c>
      <c r="G10925">
        <v>424</v>
      </c>
      <c r="H10925">
        <v>1</v>
      </c>
      <c r="I10925">
        <v>236</v>
      </c>
      <c r="J10925" t="s">
        <v>846</v>
      </c>
      <c r="K10925" t="s">
        <v>4503</v>
      </c>
      <c r="L10925">
        <v>52</v>
      </c>
      <c r="M10925" t="s">
        <v>30</v>
      </c>
      <c r="N10925" t="s">
        <v>105</v>
      </c>
      <c r="O10925">
        <v>501</v>
      </c>
      <c r="P10925" t="s">
        <v>200</v>
      </c>
      <c r="Q10925">
        <v>308</v>
      </c>
      <c r="R10925" t="s">
        <v>723</v>
      </c>
      <c r="S10925" t="s">
        <v>92</v>
      </c>
      <c r="T10925" t="s">
        <v>93</v>
      </c>
      <c r="U10925">
        <v>236</v>
      </c>
      <c r="Y10925" t="s">
        <v>14395</v>
      </c>
      <c r="AA10925">
        <v>34.073</v>
      </c>
      <c r="AB10925">
        <v>-118.2007</v>
      </c>
    </row>
    <row r="10926" spans="1:28" x14ac:dyDescent="0.4">
      <c r="A10926">
        <v>201309633</v>
      </c>
      <c r="B10926" t="s">
        <v>555</v>
      </c>
      <c r="C10926" t="s">
        <v>555</v>
      </c>
      <c r="D10926">
        <v>1500</v>
      </c>
      <c r="E10926">
        <v>13</v>
      </c>
      <c r="F10926" t="s">
        <v>63</v>
      </c>
      <c r="G10926">
        <v>1313</v>
      </c>
      <c r="H10926">
        <v>1</v>
      </c>
      <c r="I10926">
        <v>230</v>
      </c>
      <c r="J10926" t="s">
        <v>197</v>
      </c>
      <c r="K10926" t="s">
        <v>14396</v>
      </c>
      <c r="L10926">
        <v>38</v>
      </c>
      <c r="M10926" t="s">
        <v>30</v>
      </c>
      <c r="N10926" t="s">
        <v>105</v>
      </c>
      <c r="O10926">
        <v>101</v>
      </c>
      <c r="P10926" t="s">
        <v>32</v>
      </c>
      <c r="Q10926">
        <v>312</v>
      </c>
      <c r="R10926" t="s">
        <v>874</v>
      </c>
      <c r="S10926" t="s">
        <v>40</v>
      </c>
      <c r="T10926" t="s">
        <v>41</v>
      </c>
      <c r="U10926">
        <v>230</v>
      </c>
      <c r="Y10926" t="s">
        <v>828</v>
      </c>
      <c r="Z10926" t="s">
        <v>162</v>
      </c>
      <c r="AA10926">
        <v>34.032200000000003</v>
      </c>
      <c r="AB10926">
        <v>-118.2544</v>
      </c>
    </row>
    <row r="10927" spans="1:28" x14ac:dyDescent="0.4">
      <c r="A10927">
        <v>200216045</v>
      </c>
      <c r="B10927" s="1">
        <v>44145</v>
      </c>
      <c r="C10927" s="1">
        <v>44145</v>
      </c>
      <c r="D10927">
        <v>2315</v>
      </c>
      <c r="E10927">
        <v>2</v>
      </c>
      <c r="F10927" t="s">
        <v>56</v>
      </c>
      <c r="G10927">
        <v>261</v>
      </c>
      <c r="H10927">
        <v>2</v>
      </c>
      <c r="I10927">
        <v>624</v>
      </c>
      <c r="J10927" t="s">
        <v>208</v>
      </c>
      <c r="K10927" t="s">
        <v>14397</v>
      </c>
      <c r="L10927">
        <v>50</v>
      </c>
      <c r="M10927" t="s">
        <v>104</v>
      </c>
      <c r="N10927" t="s">
        <v>199</v>
      </c>
      <c r="O10927">
        <v>502</v>
      </c>
      <c r="P10927" t="s">
        <v>47</v>
      </c>
      <c r="Q10927">
        <v>400</v>
      </c>
      <c r="R10927" t="s">
        <v>178</v>
      </c>
      <c r="S10927" t="s">
        <v>40</v>
      </c>
      <c r="T10927" t="s">
        <v>41</v>
      </c>
      <c r="U10927">
        <v>624</v>
      </c>
      <c r="Y10927" t="s">
        <v>4581</v>
      </c>
      <c r="AA10927">
        <v>34.055300000000003</v>
      </c>
      <c r="AB10927">
        <v>-118.283</v>
      </c>
    </row>
    <row r="10928" spans="1:28" x14ac:dyDescent="0.4">
      <c r="A10928">
        <v>200118581</v>
      </c>
      <c r="B10928" t="s">
        <v>133</v>
      </c>
      <c r="C10928" t="s">
        <v>133</v>
      </c>
      <c r="D10928">
        <v>1600</v>
      </c>
      <c r="E10928">
        <v>1</v>
      </c>
      <c r="F10928" t="s">
        <v>36</v>
      </c>
      <c r="G10928">
        <v>159</v>
      </c>
      <c r="H10928">
        <v>1</v>
      </c>
      <c r="I10928">
        <v>230</v>
      </c>
      <c r="J10928" t="s">
        <v>197</v>
      </c>
      <c r="K10928" t="s">
        <v>14398</v>
      </c>
      <c r="L10928">
        <v>37</v>
      </c>
      <c r="M10928" t="s">
        <v>30</v>
      </c>
      <c r="N10928" t="s">
        <v>199</v>
      </c>
      <c r="O10928">
        <v>116</v>
      </c>
      <c r="P10928" t="s">
        <v>858</v>
      </c>
      <c r="Q10928">
        <v>512</v>
      </c>
      <c r="R10928" t="s">
        <v>2904</v>
      </c>
      <c r="S10928" t="s">
        <v>40</v>
      </c>
      <c r="T10928" t="s">
        <v>41</v>
      </c>
      <c r="U10928">
        <v>230</v>
      </c>
      <c r="Y10928" t="s">
        <v>14399</v>
      </c>
      <c r="AA10928">
        <v>34.035800000000002</v>
      </c>
      <c r="AB10928">
        <v>-118.2345</v>
      </c>
    </row>
    <row r="10929" spans="1:28" x14ac:dyDescent="0.4">
      <c r="A10929">
        <v>200413650</v>
      </c>
      <c r="B10929" s="1">
        <v>44114</v>
      </c>
      <c r="C10929" s="1">
        <v>44084</v>
      </c>
      <c r="D10929">
        <v>2100</v>
      </c>
      <c r="E10929">
        <v>4</v>
      </c>
      <c r="F10929" t="s">
        <v>54</v>
      </c>
      <c r="G10929">
        <v>478</v>
      </c>
      <c r="H10929">
        <v>1</v>
      </c>
      <c r="I10929">
        <v>510</v>
      </c>
      <c r="J10929" t="s">
        <v>29</v>
      </c>
      <c r="L10929">
        <v>0</v>
      </c>
      <c r="O10929">
        <v>101</v>
      </c>
      <c r="P10929" t="s">
        <v>32</v>
      </c>
      <c r="S10929" t="s">
        <v>40</v>
      </c>
      <c r="T10929" t="s">
        <v>41</v>
      </c>
      <c r="U10929">
        <v>510</v>
      </c>
      <c r="Y10929" t="s">
        <v>2913</v>
      </c>
      <c r="AA10929">
        <v>34.027200000000001</v>
      </c>
      <c r="AB10929">
        <v>-118.2085</v>
      </c>
    </row>
    <row r="10930" spans="1:28" x14ac:dyDescent="0.4">
      <c r="A10930">
        <v>200806249</v>
      </c>
      <c r="B10930" t="s">
        <v>393</v>
      </c>
      <c r="C10930" t="s">
        <v>1200</v>
      </c>
      <c r="D10930">
        <v>2000</v>
      </c>
      <c r="E10930">
        <v>8</v>
      </c>
      <c r="F10930" t="s">
        <v>125</v>
      </c>
      <c r="G10930">
        <v>833</v>
      </c>
      <c r="H10930">
        <v>2</v>
      </c>
      <c r="I10930">
        <v>740</v>
      </c>
      <c r="J10930" t="s">
        <v>277</v>
      </c>
      <c r="K10930" t="s">
        <v>2148</v>
      </c>
      <c r="L10930">
        <v>36</v>
      </c>
      <c r="M10930" t="s">
        <v>30</v>
      </c>
      <c r="N10930" t="s">
        <v>78</v>
      </c>
      <c r="O10930">
        <v>101</v>
      </c>
      <c r="P10930" t="s">
        <v>32</v>
      </c>
      <c r="S10930" t="s">
        <v>40</v>
      </c>
      <c r="T10930" t="s">
        <v>41</v>
      </c>
      <c r="U10930">
        <v>740</v>
      </c>
      <c r="Y10930" t="s">
        <v>5811</v>
      </c>
      <c r="AA10930">
        <v>34.054299999999998</v>
      </c>
      <c r="AB10930">
        <v>-118.4435</v>
      </c>
    </row>
    <row r="10931" spans="1:28" x14ac:dyDescent="0.4">
      <c r="A10931">
        <v>201222778</v>
      </c>
      <c r="B10931" t="s">
        <v>833</v>
      </c>
      <c r="C10931" t="s">
        <v>833</v>
      </c>
      <c r="D10931">
        <v>110</v>
      </c>
      <c r="E10931">
        <v>12</v>
      </c>
      <c r="F10931" t="s">
        <v>73</v>
      </c>
      <c r="G10931">
        <v>1241</v>
      </c>
      <c r="H10931">
        <v>1</v>
      </c>
      <c r="I10931">
        <v>230</v>
      </c>
      <c r="J10931" t="s">
        <v>197</v>
      </c>
      <c r="K10931" t="s">
        <v>14400</v>
      </c>
      <c r="L10931">
        <v>33</v>
      </c>
      <c r="M10931" t="s">
        <v>104</v>
      </c>
      <c r="N10931" t="s">
        <v>199</v>
      </c>
      <c r="O10931">
        <v>101</v>
      </c>
      <c r="P10931" t="s">
        <v>32</v>
      </c>
      <c r="Q10931">
        <v>102</v>
      </c>
      <c r="R10931" t="s">
        <v>271</v>
      </c>
      <c r="S10931" t="s">
        <v>40</v>
      </c>
      <c r="T10931" t="s">
        <v>41</v>
      </c>
      <c r="U10931">
        <v>230</v>
      </c>
      <c r="V10931">
        <v>250</v>
      </c>
      <c r="Y10931" t="s">
        <v>6921</v>
      </c>
      <c r="Z10931" t="s">
        <v>1949</v>
      </c>
      <c r="AA10931">
        <v>33.982900000000001</v>
      </c>
      <c r="AB10931">
        <v>-118.3309</v>
      </c>
    </row>
    <row r="10932" spans="1:28" x14ac:dyDescent="0.4">
      <c r="A10932">
        <v>201011070</v>
      </c>
      <c r="B10932" t="s">
        <v>233</v>
      </c>
      <c r="C10932" t="s">
        <v>434</v>
      </c>
      <c r="D10932">
        <v>2130</v>
      </c>
      <c r="E10932">
        <v>10</v>
      </c>
      <c r="F10932" t="s">
        <v>117</v>
      </c>
      <c r="G10932">
        <v>1075</v>
      </c>
      <c r="H10932">
        <v>1</v>
      </c>
      <c r="I10932">
        <v>330</v>
      </c>
      <c r="J10932" t="s">
        <v>37</v>
      </c>
      <c r="K10932" t="s">
        <v>14401</v>
      </c>
      <c r="L10932">
        <v>75</v>
      </c>
      <c r="M10932" t="s">
        <v>30</v>
      </c>
      <c r="N10932" t="s">
        <v>78</v>
      </c>
      <c r="O10932">
        <v>101</v>
      </c>
      <c r="P10932" t="s">
        <v>32</v>
      </c>
      <c r="S10932" t="s">
        <v>40</v>
      </c>
      <c r="T10932" t="s">
        <v>41</v>
      </c>
      <c r="U10932">
        <v>330</v>
      </c>
      <c r="Y10932" t="s">
        <v>14402</v>
      </c>
      <c r="AA10932">
        <v>34.1629</v>
      </c>
      <c r="AB10932">
        <v>-118.52630000000001</v>
      </c>
    </row>
    <row r="10933" spans="1:28" x14ac:dyDescent="0.4">
      <c r="A10933">
        <v>200218751</v>
      </c>
      <c r="B10933" t="s">
        <v>967</v>
      </c>
      <c r="C10933" t="s">
        <v>967</v>
      </c>
      <c r="D10933">
        <v>1655</v>
      </c>
      <c r="E10933">
        <v>2</v>
      </c>
      <c r="F10933" t="s">
        <v>56</v>
      </c>
      <c r="G10933">
        <v>295</v>
      </c>
      <c r="H10933">
        <v>1</v>
      </c>
      <c r="I10933">
        <v>210</v>
      </c>
      <c r="J10933" t="s">
        <v>185</v>
      </c>
      <c r="K10933" t="s">
        <v>14403</v>
      </c>
      <c r="L10933">
        <v>0</v>
      </c>
      <c r="M10933" t="s">
        <v>46</v>
      </c>
      <c r="N10933" t="s">
        <v>46</v>
      </c>
      <c r="O10933">
        <v>222</v>
      </c>
      <c r="P10933" t="s">
        <v>1290</v>
      </c>
      <c r="Q10933">
        <v>200</v>
      </c>
      <c r="R10933" t="s">
        <v>814</v>
      </c>
      <c r="S10933" t="s">
        <v>40</v>
      </c>
      <c r="T10933" t="s">
        <v>41</v>
      </c>
      <c r="U10933">
        <v>210</v>
      </c>
      <c r="Y10933" t="s">
        <v>6280</v>
      </c>
      <c r="AA10933">
        <v>34.042299999999997</v>
      </c>
      <c r="AB10933">
        <v>-118.2804</v>
      </c>
    </row>
    <row r="10934" spans="1:28" x14ac:dyDescent="0.4">
      <c r="A10934">
        <v>201007991</v>
      </c>
      <c r="B10934" s="1">
        <v>44169</v>
      </c>
      <c r="C10934" s="1">
        <v>44169</v>
      </c>
      <c r="D10934">
        <v>1045</v>
      </c>
      <c r="E10934">
        <v>10</v>
      </c>
      <c r="F10934" t="s">
        <v>117</v>
      </c>
      <c r="G10934">
        <v>1083</v>
      </c>
      <c r="H10934">
        <v>1</v>
      </c>
      <c r="I10934">
        <v>420</v>
      </c>
      <c r="J10934" t="s">
        <v>440</v>
      </c>
      <c r="K10934" t="s">
        <v>2230</v>
      </c>
      <c r="L10934">
        <v>68</v>
      </c>
      <c r="M10934" t="s">
        <v>104</v>
      </c>
      <c r="N10934" t="s">
        <v>31</v>
      </c>
      <c r="O10934">
        <v>101</v>
      </c>
      <c r="P10934" t="s">
        <v>32</v>
      </c>
      <c r="S10934" t="s">
        <v>40</v>
      </c>
      <c r="T10934" t="s">
        <v>41</v>
      </c>
      <c r="U10934">
        <v>420</v>
      </c>
      <c r="Y10934" t="s">
        <v>7474</v>
      </c>
      <c r="Z10934" t="s">
        <v>14404</v>
      </c>
      <c r="AA10934">
        <v>34.142200000000003</v>
      </c>
      <c r="AB10934">
        <v>-118.5414</v>
      </c>
    </row>
    <row r="10935" spans="1:28" x14ac:dyDescent="0.4">
      <c r="A10935">
        <v>201010612</v>
      </c>
      <c r="B10935" s="1">
        <v>43868</v>
      </c>
      <c r="C10935" s="1">
        <v>44140</v>
      </c>
      <c r="D10935">
        <v>1530</v>
      </c>
      <c r="E10935">
        <v>10</v>
      </c>
      <c r="F10935" t="s">
        <v>117</v>
      </c>
      <c r="G10935">
        <v>1088</v>
      </c>
      <c r="H10935">
        <v>2</v>
      </c>
      <c r="I10935">
        <v>354</v>
      </c>
      <c r="J10935" t="s">
        <v>203</v>
      </c>
      <c r="K10935" t="s">
        <v>14405</v>
      </c>
      <c r="L10935">
        <v>54</v>
      </c>
      <c r="M10935" t="s">
        <v>30</v>
      </c>
      <c r="N10935" t="s">
        <v>199</v>
      </c>
      <c r="O10935">
        <v>101</v>
      </c>
      <c r="P10935" t="s">
        <v>32</v>
      </c>
      <c r="S10935" t="s">
        <v>33</v>
      </c>
      <c r="T10935" t="s">
        <v>34</v>
      </c>
      <c r="U10935">
        <v>354</v>
      </c>
      <c r="V10935">
        <v>998</v>
      </c>
      <c r="Y10935" t="s">
        <v>14406</v>
      </c>
      <c r="AA10935">
        <v>34.148400000000002</v>
      </c>
      <c r="AB10935">
        <v>-118.4997</v>
      </c>
    </row>
    <row r="10936" spans="1:28" x14ac:dyDescent="0.4">
      <c r="A10936">
        <v>201113792</v>
      </c>
      <c r="B10936" t="s">
        <v>287</v>
      </c>
      <c r="C10936" t="s">
        <v>287</v>
      </c>
      <c r="D10936">
        <v>1</v>
      </c>
      <c r="E10936">
        <v>11</v>
      </c>
      <c r="F10936" t="s">
        <v>67</v>
      </c>
      <c r="G10936">
        <v>1189</v>
      </c>
      <c r="H10936">
        <v>1</v>
      </c>
      <c r="I10936">
        <v>510</v>
      </c>
      <c r="J10936" t="s">
        <v>29</v>
      </c>
      <c r="L10936">
        <v>0</v>
      </c>
      <c r="O10936">
        <v>101</v>
      </c>
      <c r="P10936" t="s">
        <v>32</v>
      </c>
      <c r="S10936" t="s">
        <v>40</v>
      </c>
      <c r="T10936" t="s">
        <v>41</v>
      </c>
      <c r="U10936">
        <v>510</v>
      </c>
      <c r="Y10936" t="s">
        <v>14407</v>
      </c>
      <c r="AA10936">
        <v>34.087800000000001</v>
      </c>
      <c r="AB10936">
        <v>-118.21510000000001</v>
      </c>
    </row>
    <row r="10937" spans="1:28" x14ac:dyDescent="0.4">
      <c r="A10937">
        <v>201015352</v>
      </c>
      <c r="B10937" t="s">
        <v>669</v>
      </c>
      <c r="C10937" s="1">
        <v>43991</v>
      </c>
      <c r="D10937">
        <v>2245</v>
      </c>
      <c r="E10937">
        <v>10</v>
      </c>
      <c r="F10937" t="s">
        <v>117</v>
      </c>
      <c r="G10937">
        <v>1019</v>
      </c>
      <c r="H10937">
        <v>2</v>
      </c>
      <c r="I10937">
        <v>813</v>
      </c>
      <c r="J10937" t="s">
        <v>2785</v>
      </c>
      <c r="K10937" t="s">
        <v>14408</v>
      </c>
      <c r="L10937">
        <v>12</v>
      </c>
      <c r="M10937" t="s">
        <v>104</v>
      </c>
      <c r="N10937" t="s">
        <v>105</v>
      </c>
      <c r="O10937">
        <v>122</v>
      </c>
      <c r="P10937" t="s">
        <v>340</v>
      </c>
      <c r="Q10937">
        <v>400</v>
      </c>
      <c r="R10937" t="s">
        <v>178</v>
      </c>
      <c r="S10937" t="s">
        <v>92</v>
      </c>
      <c r="T10937" t="s">
        <v>93</v>
      </c>
      <c r="U10937">
        <v>813</v>
      </c>
      <c r="Y10937" t="s">
        <v>9205</v>
      </c>
      <c r="AA10937">
        <v>34.201300000000003</v>
      </c>
      <c r="AB10937">
        <v>-118.4743</v>
      </c>
    </row>
    <row r="10938" spans="1:28" x14ac:dyDescent="0.4">
      <c r="A10938">
        <v>200515771</v>
      </c>
      <c r="B10938" t="s">
        <v>583</v>
      </c>
      <c r="C10938" t="s">
        <v>265</v>
      </c>
      <c r="D10938">
        <v>2230</v>
      </c>
      <c r="E10938">
        <v>5</v>
      </c>
      <c r="F10938" t="s">
        <v>109</v>
      </c>
      <c r="G10938">
        <v>565</v>
      </c>
      <c r="H10938">
        <v>1</v>
      </c>
      <c r="I10938">
        <v>510</v>
      </c>
      <c r="J10938" t="s">
        <v>29</v>
      </c>
      <c r="L10938">
        <v>0</v>
      </c>
      <c r="O10938">
        <v>101</v>
      </c>
      <c r="P10938" t="s">
        <v>32</v>
      </c>
      <c r="S10938" t="s">
        <v>40</v>
      </c>
      <c r="T10938" t="s">
        <v>41</v>
      </c>
      <c r="U10938">
        <v>510</v>
      </c>
      <c r="Y10938" t="s">
        <v>14409</v>
      </c>
      <c r="AA10938">
        <v>33.735199999999999</v>
      </c>
      <c r="AB10938">
        <v>-118.28789999999999</v>
      </c>
    </row>
    <row r="10939" spans="1:28" x14ac:dyDescent="0.4">
      <c r="A10939">
        <v>200512973</v>
      </c>
      <c r="B10939" t="s">
        <v>754</v>
      </c>
      <c r="C10939" t="s">
        <v>754</v>
      </c>
      <c r="D10939">
        <v>700</v>
      </c>
      <c r="E10939">
        <v>5</v>
      </c>
      <c r="F10939" t="s">
        <v>109</v>
      </c>
      <c r="G10939">
        <v>585</v>
      </c>
      <c r="H10939">
        <v>1</v>
      </c>
      <c r="I10939">
        <v>440</v>
      </c>
      <c r="J10939" t="s">
        <v>262</v>
      </c>
      <c r="K10939" t="s">
        <v>1977</v>
      </c>
      <c r="L10939">
        <v>61</v>
      </c>
      <c r="M10939" t="s">
        <v>30</v>
      </c>
      <c r="N10939" t="s">
        <v>78</v>
      </c>
      <c r="O10939">
        <v>401</v>
      </c>
      <c r="P10939" t="s">
        <v>285</v>
      </c>
      <c r="S10939" t="s">
        <v>40</v>
      </c>
      <c r="T10939" t="s">
        <v>41</v>
      </c>
      <c r="U10939">
        <v>440</v>
      </c>
      <c r="Y10939" t="s">
        <v>3068</v>
      </c>
      <c r="AA10939">
        <v>33.724299999999999</v>
      </c>
      <c r="AB10939">
        <v>-118.2963</v>
      </c>
    </row>
    <row r="10940" spans="1:28" x14ac:dyDescent="0.4">
      <c r="A10940">
        <v>200807312</v>
      </c>
      <c r="B10940" s="1">
        <v>43954</v>
      </c>
      <c r="C10940" s="1">
        <v>43954</v>
      </c>
      <c r="D10940">
        <v>1835</v>
      </c>
      <c r="E10940">
        <v>8</v>
      </c>
      <c r="F10940" t="s">
        <v>125</v>
      </c>
      <c r="G10940">
        <v>802</v>
      </c>
      <c r="H10940">
        <v>1</v>
      </c>
      <c r="I10940">
        <v>331</v>
      </c>
      <c r="J10940" t="s">
        <v>288</v>
      </c>
      <c r="K10940" t="s">
        <v>1431</v>
      </c>
      <c r="L10940">
        <v>59</v>
      </c>
      <c r="M10940" t="s">
        <v>30</v>
      </c>
      <c r="N10940" t="s">
        <v>78</v>
      </c>
      <c r="O10940">
        <v>501</v>
      </c>
      <c r="P10940" t="s">
        <v>200</v>
      </c>
      <c r="S10940" t="s">
        <v>40</v>
      </c>
      <c r="T10940" t="s">
        <v>41</v>
      </c>
      <c r="U10940">
        <v>331</v>
      </c>
      <c r="Y10940" t="s">
        <v>14410</v>
      </c>
      <c r="AA10940">
        <v>34.045299999999997</v>
      </c>
      <c r="AB10940">
        <v>-118.5228</v>
      </c>
    </row>
    <row r="10941" spans="1:28" x14ac:dyDescent="0.4">
      <c r="A10941">
        <v>201007673</v>
      </c>
      <c r="B10941" t="s">
        <v>613</v>
      </c>
      <c r="C10941" t="s">
        <v>62</v>
      </c>
      <c r="D10941">
        <v>430</v>
      </c>
      <c r="E10941">
        <v>10</v>
      </c>
      <c r="F10941" t="s">
        <v>117</v>
      </c>
      <c r="G10941">
        <v>1027</v>
      </c>
      <c r="H10941">
        <v>1</v>
      </c>
      <c r="I10941">
        <v>510</v>
      </c>
      <c r="J10941" t="s">
        <v>29</v>
      </c>
      <c r="L10941">
        <v>0</v>
      </c>
      <c r="O10941">
        <v>101</v>
      </c>
      <c r="P10941" t="s">
        <v>32</v>
      </c>
      <c r="S10941" t="s">
        <v>40</v>
      </c>
      <c r="T10941" t="s">
        <v>41</v>
      </c>
      <c r="U10941">
        <v>510</v>
      </c>
      <c r="Y10941" t="s">
        <v>14411</v>
      </c>
      <c r="AA10941">
        <v>34.195700000000002</v>
      </c>
      <c r="AB10941">
        <v>-118.50839999999999</v>
      </c>
    </row>
    <row r="10942" spans="1:28" x14ac:dyDescent="0.4">
      <c r="A10942">
        <v>201110005</v>
      </c>
      <c r="B10942" s="1">
        <v>43867</v>
      </c>
      <c r="C10942" s="1">
        <v>43867</v>
      </c>
      <c r="D10942">
        <v>1327</v>
      </c>
      <c r="E10942">
        <v>11</v>
      </c>
      <c r="F10942" t="s">
        <v>67</v>
      </c>
      <c r="G10942">
        <v>1136</v>
      </c>
      <c r="H10942">
        <v>2</v>
      </c>
      <c r="I10942">
        <v>901</v>
      </c>
      <c r="J10942" t="s">
        <v>259</v>
      </c>
      <c r="K10942" t="s">
        <v>4365</v>
      </c>
      <c r="L10942">
        <v>32</v>
      </c>
      <c r="M10942" t="s">
        <v>104</v>
      </c>
      <c r="N10942" t="s">
        <v>105</v>
      </c>
      <c r="O10942">
        <v>203</v>
      </c>
      <c r="P10942" t="s">
        <v>113</v>
      </c>
      <c r="S10942" t="s">
        <v>92</v>
      </c>
      <c r="T10942" t="s">
        <v>93</v>
      </c>
      <c r="U10942">
        <v>901</v>
      </c>
      <c r="Y10942" t="s">
        <v>9033</v>
      </c>
      <c r="AA10942">
        <v>34.124099999999999</v>
      </c>
      <c r="AB10942">
        <v>-118.2208</v>
      </c>
    </row>
    <row r="10943" spans="1:28" x14ac:dyDescent="0.4">
      <c r="A10943">
        <v>201211267</v>
      </c>
      <c r="B10943" t="s">
        <v>812</v>
      </c>
      <c r="C10943" t="s">
        <v>812</v>
      </c>
      <c r="D10943">
        <v>1130</v>
      </c>
      <c r="E10943">
        <v>12</v>
      </c>
      <c r="F10943" t="s">
        <v>73</v>
      </c>
      <c r="G10943">
        <v>1257</v>
      </c>
      <c r="H10943">
        <v>2</v>
      </c>
      <c r="I10943">
        <v>930</v>
      </c>
      <c r="J10943" t="s">
        <v>425</v>
      </c>
      <c r="K10943" t="s">
        <v>14412</v>
      </c>
      <c r="L10943">
        <v>47</v>
      </c>
      <c r="M10943" t="s">
        <v>104</v>
      </c>
      <c r="N10943" t="s">
        <v>199</v>
      </c>
      <c r="O10943">
        <v>501</v>
      </c>
      <c r="P10943" t="s">
        <v>200</v>
      </c>
      <c r="Q10943">
        <v>400</v>
      </c>
      <c r="R10943" t="s">
        <v>178</v>
      </c>
      <c r="S10943" t="s">
        <v>40</v>
      </c>
      <c r="T10943" t="s">
        <v>41</v>
      </c>
      <c r="U10943">
        <v>930</v>
      </c>
      <c r="Y10943" t="s">
        <v>14413</v>
      </c>
      <c r="AA10943">
        <v>33.968800000000002</v>
      </c>
      <c r="AB10943">
        <v>-118.2856</v>
      </c>
    </row>
    <row r="10944" spans="1:28" x14ac:dyDescent="0.4">
      <c r="A10944">
        <v>201114156</v>
      </c>
      <c r="B10944" t="s">
        <v>735</v>
      </c>
      <c r="C10944" t="s">
        <v>735</v>
      </c>
      <c r="D10944">
        <v>1345</v>
      </c>
      <c r="E10944">
        <v>11</v>
      </c>
      <c r="F10944" t="s">
        <v>67</v>
      </c>
      <c r="G10944">
        <v>1129</v>
      </c>
      <c r="H10944">
        <v>2</v>
      </c>
      <c r="I10944">
        <v>354</v>
      </c>
      <c r="J10944" t="s">
        <v>203</v>
      </c>
      <c r="K10944" t="s">
        <v>14414</v>
      </c>
      <c r="L10944">
        <v>60</v>
      </c>
      <c r="M10944" t="s">
        <v>104</v>
      </c>
      <c r="N10944" t="s">
        <v>1342</v>
      </c>
      <c r="O10944">
        <v>502</v>
      </c>
      <c r="P10944" t="s">
        <v>47</v>
      </c>
      <c r="S10944" t="s">
        <v>33</v>
      </c>
      <c r="T10944" t="s">
        <v>34</v>
      </c>
      <c r="U10944">
        <v>354</v>
      </c>
      <c r="V10944">
        <v>998</v>
      </c>
      <c r="Y10944" t="s">
        <v>14415</v>
      </c>
      <c r="AA10944">
        <v>34.116199999999999</v>
      </c>
      <c r="AB10944">
        <v>-118.17149999999999</v>
      </c>
    </row>
    <row r="10945" spans="1:28" x14ac:dyDescent="0.4">
      <c r="A10945">
        <v>200113543</v>
      </c>
      <c r="B10945" t="s">
        <v>157</v>
      </c>
      <c r="C10945" t="s">
        <v>157</v>
      </c>
      <c r="D10945">
        <v>1300</v>
      </c>
      <c r="E10945">
        <v>1</v>
      </c>
      <c r="F10945" t="s">
        <v>36</v>
      </c>
      <c r="G10945">
        <v>111</v>
      </c>
      <c r="H10945">
        <v>1</v>
      </c>
      <c r="I10945">
        <v>230</v>
      </c>
      <c r="J10945" t="s">
        <v>197</v>
      </c>
      <c r="K10945" t="s">
        <v>14416</v>
      </c>
      <c r="L10945">
        <v>27</v>
      </c>
      <c r="M10945" t="s">
        <v>30</v>
      </c>
      <c r="N10945" t="s">
        <v>105</v>
      </c>
      <c r="O10945">
        <v>108</v>
      </c>
      <c r="P10945" t="s">
        <v>119</v>
      </c>
      <c r="Q10945">
        <v>512</v>
      </c>
      <c r="R10945" t="s">
        <v>2904</v>
      </c>
      <c r="S10945" t="s">
        <v>40</v>
      </c>
      <c r="T10945" t="s">
        <v>41</v>
      </c>
      <c r="U10945">
        <v>230</v>
      </c>
      <c r="Y10945" t="s">
        <v>9528</v>
      </c>
      <c r="AA10945">
        <v>34.060400000000001</v>
      </c>
      <c r="AB10945">
        <v>-118.2393</v>
      </c>
    </row>
    <row r="10946" spans="1:28" x14ac:dyDescent="0.4">
      <c r="A10946">
        <v>200116660</v>
      </c>
      <c r="B10946" t="s">
        <v>561</v>
      </c>
      <c r="C10946" t="s">
        <v>561</v>
      </c>
      <c r="D10946">
        <v>310</v>
      </c>
      <c r="E10946">
        <v>1</v>
      </c>
      <c r="F10946" t="s">
        <v>36</v>
      </c>
      <c r="G10946">
        <v>162</v>
      </c>
      <c r="H10946">
        <v>2</v>
      </c>
      <c r="I10946">
        <v>745</v>
      </c>
      <c r="J10946" t="s">
        <v>174</v>
      </c>
      <c r="K10946" t="s">
        <v>11265</v>
      </c>
      <c r="L10946">
        <v>0</v>
      </c>
      <c r="M10946" t="s">
        <v>46</v>
      </c>
      <c r="N10946" t="s">
        <v>46</v>
      </c>
      <c r="O10946">
        <v>210</v>
      </c>
      <c r="P10946" t="s">
        <v>223</v>
      </c>
      <c r="S10946" t="s">
        <v>40</v>
      </c>
      <c r="T10946" t="s">
        <v>41</v>
      </c>
      <c r="U10946">
        <v>745</v>
      </c>
      <c r="Y10946" t="s">
        <v>2569</v>
      </c>
      <c r="AA10946">
        <v>34.046799999999998</v>
      </c>
      <c r="AB10946">
        <v>-118.26049999999999</v>
      </c>
    </row>
    <row r="10947" spans="1:28" x14ac:dyDescent="0.4">
      <c r="A10947">
        <v>200213945</v>
      </c>
      <c r="B10947" t="s">
        <v>1534</v>
      </c>
      <c r="C10947" t="s">
        <v>1534</v>
      </c>
      <c r="D10947">
        <v>1000</v>
      </c>
      <c r="E10947">
        <v>2</v>
      </c>
      <c r="F10947" t="s">
        <v>56</v>
      </c>
      <c r="G10947">
        <v>203</v>
      </c>
      <c r="H10947">
        <v>2</v>
      </c>
      <c r="I10947">
        <v>745</v>
      </c>
      <c r="J10947" t="s">
        <v>174</v>
      </c>
      <c r="K10947" t="s">
        <v>14417</v>
      </c>
      <c r="L10947">
        <v>20</v>
      </c>
      <c r="M10947" t="s">
        <v>104</v>
      </c>
      <c r="N10947" t="s">
        <v>105</v>
      </c>
      <c r="O10947">
        <v>502</v>
      </c>
      <c r="P10947" t="s">
        <v>47</v>
      </c>
      <c r="S10947" t="s">
        <v>92</v>
      </c>
      <c r="T10947" t="s">
        <v>93</v>
      </c>
      <c r="U10947">
        <v>745</v>
      </c>
      <c r="Y10947" t="s">
        <v>14418</v>
      </c>
      <c r="AA10947">
        <v>34.085099999999997</v>
      </c>
      <c r="AB10947">
        <v>-118.2881</v>
      </c>
    </row>
    <row r="10948" spans="1:28" x14ac:dyDescent="0.4">
      <c r="A10948">
        <v>200121583</v>
      </c>
      <c r="B10948" t="s">
        <v>1392</v>
      </c>
      <c r="C10948" t="s">
        <v>1392</v>
      </c>
      <c r="D10948">
        <v>910</v>
      </c>
      <c r="E10948">
        <v>1</v>
      </c>
      <c r="F10948" t="s">
        <v>36</v>
      </c>
      <c r="G10948">
        <v>166</v>
      </c>
      <c r="H10948">
        <v>1</v>
      </c>
      <c r="I10948">
        <v>433</v>
      </c>
      <c r="J10948" t="s">
        <v>4738</v>
      </c>
      <c r="K10948" t="s">
        <v>14419</v>
      </c>
      <c r="L10948">
        <v>0</v>
      </c>
      <c r="M10948" t="s">
        <v>30</v>
      </c>
      <c r="N10948" t="s">
        <v>31</v>
      </c>
      <c r="O10948">
        <v>101</v>
      </c>
      <c r="P10948" t="s">
        <v>32</v>
      </c>
      <c r="S10948" t="s">
        <v>92</v>
      </c>
      <c r="T10948" t="s">
        <v>93</v>
      </c>
      <c r="U10948">
        <v>433</v>
      </c>
      <c r="Y10948" t="s">
        <v>81</v>
      </c>
      <c r="Z10948" t="s">
        <v>4843</v>
      </c>
      <c r="AA10948">
        <v>34.043500000000002</v>
      </c>
      <c r="AB10948">
        <v>-118.2471</v>
      </c>
    </row>
    <row r="10949" spans="1:28" x14ac:dyDescent="0.4">
      <c r="A10949">
        <v>200213067</v>
      </c>
      <c r="B10949" t="s">
        <v>431</v>
      </c>
      <c r="C10949" t="s">
        <v>1256</v>
      </c>
      <c r="D10949">
        <v>2000</v>
      </c>
      <c r="E10949">
        <v>2</v>
      </c>
      <c r="F10949" t="s">
        <v>56</v>
      </c>
      <c r="G10949">
        <v>211</v>
      </c>
      <c r="H10949">
        <v>1</v>
      </c>
      <c r="I10949">
        <v>330</v>
      </c>
      <c r="J10949" t="s">
        <v>37</v>
      </c>
      <c r="K10949" t="s">
        <v>4639</v>
      </c>
      <c r="L10949">
        <v>39</v>
      </c>
      <c r="M10949" t="s">
        <v>104</v>
      </c>
      <c r="N10949" t="s">
        <v>105</v>
      </c>
      <c r="O10949">
        <v>101</v>
      </c>
      <c r="P10949" t="s">
        <v>32</v>
      </c>
      <c r="S10949" t="s">
        <v>40</v>
      </c>
      <c r="T10949" t="s">
        <v>41</v>
      </c>
      <c r="U10949">
        <v>330</v>
      </c>
      <c r="Y10949" t="s">
        <v>9095</v>
      </c>
      <c r="AA10949">
        <v>34.079000000000001</v>
      </c>
      <c r="AB10949">
        <v>-118.2966</v>
      </c>
    </row>
    <row r="10950" spans="1:28" x14ac:dyDescent="0.4">
      <c r="A10950">
        <v>200409266</v>
      </c>
      <c r="B10950" t="s">
        <v>975</v>
      </c>
      <c r="C10950" t="s">
        <v>975</v>
      </c>
      <c r="D10950">
        <v>1040</v>
      </c>
      <c r="E10950">
        <v>4</v>
      </c>
      <c r="F10950" t="s">
        <v>54</v>
      </c>
      <c r="G10950">
        <v>497</v>
      </c>
      <c r="H10950">
        <v>2</v>
      </c>
      <c r="I10950">
        <v>626</v>
      </c>
      <c r="J10950" t="s">
        <v>176</v>
      </c>
      <c r="K10950" t="s">
        <v>14420</v>
      </c>
      <c r="L10950">
        <v>32</v>
      </c>
      <c r="M10950" t="s">
        <v>104</v>
      </c>
      <c r="N10950" t="s">
        <v>105</v>
      </c>
      <c r="O10950">
        <v>101</v>
      </c>
      <c r="P10950" t="s">
        <v>32</v>
      </c>
      <c r="Q10950">
        <v>400</v>
      </c>
      <c r="R10950" t="s">
        <v>178</v>
      </c>
      <c r="S10950" t="s">
        <v>92</v>
      </c>
      <c r="T10950" t="s">
        <v>93</v>
      </c>
      <c r="U10950">
        <v>626</v>
      </c>
      <c r="Y10950" t="s">
        <v>14421</v>
      </c>
      <c r="Z10950" t="s">
        <v>1889</v>
      </c>
      <c r="AA10950">
        <v>34.018799999999999</v>
      </c>
      <c r="AB10950">
        <v>-118.2051</v>
      </c>
    </row>
    <row r="10951" spans="1:28" x14ac:dyDescent="0.4">
      <c r="A10951">
        <v>200512342</v>
      </c>
      <c r="B10951" t="s">
        <v>431</v>
      </c>
      <c r="C10951" t="s">
        <v>431</v>
      </c>
      <c r="D10951">
        <v>2300</v>
      </c>
      <c r="E10951">
        <v>5</v>
      </c>
      <c r="F10951" t="s">
        <v>109</v>
      </c>
      <c r="G10951">
        <v>516</v>
      </c>
      <c r="H10951">
        <v>2</v>
      </c>
      <c r="I10951">
        <v>624</v>
      </c>
      <c r="J10951" t="s">
        <v>208</v>
      </c>
      <c r="K10951" t="s">
        <v>14422</v>
      </c>
      <c r="L10951">
        <v>68</v>
      </c>
      <c r="M10951" t="s">
        <v>104</v>
      </c>
      <c r="N10951" t="s">
        <v>78</v>
      </c>
      <c r="O10951">
        <v>502</v>
      </c>
      <c r="P10951" t="s">
        <v>47</v>
      </c>
      <c r="Q10951">
        <v>400</v>
      </c>
      <c r="R10951" t="s">
        <v>178</v>
      </c>
      <c r="S10951" t="s">
        <v>33</v>
      </c>
      <c r="T10951" t="s">
        <v>34</v>
      </c>
      <c r="U10951">
        <v>624</v>
      </c>
      <c r="Y10951" t="s">
        <v>10990</v>
      </c>
      <c r="AA10951">
        <v>33.782600000000002</v>
      </c>
      <c r="AB10951">
        <v>-118.2684</v>
      </c>
    </row>
    <row r="10952" spans="1:28" x14ac:dyDescent="0.4">
      <c r="A10952">
        <v>200914966</v>
      </c>
      <c r="B10952" t="s">
        <v>773</v>
      </c>
      <c r="C10952" t="s">
        <v>656</v>
      </c>
      <c r="D10952">
        <v>1800</v>
      </c>
      <c r="E10952">
        <v>9</v>
      </c>
      <c r="F10952" t="s">
        <v>49</v>
      </c>
      <c r="G10952">
        <v>948</v>
      </c>
      <c r="H10952">
        <v>1</v>
      </c>
      <c r="I10952">
        <v>420</v>
      </c>
      <c r="J10952" t="s">
        <v>440</v>
      </c>
      <c r="L10952">
        <v>0</v>
      </c>
      <c r="O10952">
        <v>101</v>
      </c>
      <c r="P10952" t="s">
        <v>32</v>
      </c>
      <c r="S10952" t="s">
        <v>40</v>
      </c>
      <c r="T10952" t="s">
        <v>41</v>
      </c>
      <c r="U10952">
        <v>420</v>
      </c>
      <c r="Y10952" t="s">
        <v>14423</v>
      </c>
      <c r="AA10952">
        <v>34.173900000000003</v>
      </c>
      <c r="AB10952">
        <v>-118.4301</v>
      </c>
    </row>
    <row r="10953" spans="1:28" x14ac:dyDescent="0.4">
      <c r="A10953">
        <v>201222474</v>
      </c>
      <c r="B10953" s="1">
        <v>44175</v>
      </c>
      <c r="C10953" s="1">
        <v>44175</v>
      </c>
      <c r="D10953">
        <v>1300</v>
      </c>
      <c r="E10953">
        <v>12</v>
      </c>
      <c r="F10953" t="s">
        <v>73</v>
      </c>
      <c r="G10953">
        <v>1256</v>
      </c>
      <c r="H10953">
        <v>1</v>
      </c>
      <c r="I10953">
        <v>230</v>
      </c>
      <c r="J10953" t="s">
        <v>197</v>
      </c>
      <c r="K10953" t="s">
        <v>14424</v>
      </c>
      <c r="L10953">
        <v>52</v>
      </c>
      <c r="M10953" t="s">
        <v>104</v>
      </c>
      <c r="N10953" t="s">
        <v>199</v>
      </c>
      <c r="O10953">
        <v>501</v>
      </c>
      <c r="P10953" t="s">
        <v>200</v>
      </c>
      <c r="Q10953">
        <v>400</v>
      </c>
      <c r="R10953" t="s">
        <v>178</v>
      </c>
      <c r="S10953" t="s">
        <v>40</v>
      </c>
      <c r="T10953" t="s">
        <v>41</v>
      </c>
      <c r="U10953">
        <v>230</v>
      </c>
      <c r="Y10953" t="s">
        <v>1937</v>
      </c>
      <c r="AA10953">
        <v>33.971699999999998</v>
      </c>
      <c r="AB10953">
        <v>-118.28870000000001</v>
      </c>
    </row>
    <row r="10954" spans="1:28" x14ac:dyDescent="0.4">
      <c r="A10954">
        <v>201001034</v>
      </c>
      <c r="B10954" s="1">
        <v>44086</v>
      </c>
      <c r="C10954" s="1">
        <v>44055</v>
      </c>
      <c r="D10954">
        <v>2030</v>
      </c>
      <c r="E10954">
        <v>10</v>
      </c>
      <c r="F10954" t="s">
        <v>117</v>
      </c>
      <c r="G10954">
        <v>1065</v>
      </c>
      <c r="H10954">
        <v>1</v>
      </c>
      <c r="I10954">
        <v>230</v>
      </c>
      <c r="J10954" t="s">
        <v>197</v>
      </c>
      <c r="K10954" t="s">
        <v>14425</v>
      </c>
      <c r="L10954">
        <v>8</v>
      </c>
      <c r="M10954" t="s">
        <v>104</v>
      </c>
      <c r="N10954" t="s">
        <v>199</v>
      </c>
      <c r="O10954">
        <v>140</v>
      </c>
      <c r="P10954" t="s">
        <v>6198</v>
      </c>
      <c r="Q10954">
        <v>212</v>
      </c>
      <c r="R10954" t="s">
        <v>1368</v>
      </c>
      <c r="S10954" t="s">
        <v>40</v>
      </c>
      <c r="T10954" t="s">
        <v>41</v>
      </c>
      <c r="U10954">
        <v>230</v>
      </c>
      <c r="V10954">
        <v>998</v>
      </c>
      <c r="Y10954" t="s">
        <v>2608</v>
      </c>
      <c r="AA10954">
        <v>34.168700000000001</v>
      </c>
      <c r="AB10954">
        <v>-118.5244</v>
      </c>
    </row>
    <row r="10955" spans="1:28" x14ac:dyDescent="0.4">
      <c r="A10955">
        <v>201011663</v>
      </c>
      <c r="B10955" s="1">
        <v>43929</v>
      </c>
      <c r="C10955" s="1">
        <v>43898</v>
      </c>
      <c r="D10955">
        <v>2200</v>
      </c>
      <c r="E10955">
        <v>10</v>
      </c>
      <c r="F10955" t="s">
        <v>117</v>
      </c>
      <c r="G10955">
        <v>1025</v>
      </c>
      <c r="H10955">
        <v>2</v>
      </c>
      <c r="I10955">
        <v>745</v>
      </c>
      <c r="J10955" t="s">
        <v>174</v>
      </c>
      <c r="K10955" t="s">
        <v>14426</v>
      </c>
      <c r="L10955">
        <v>0</v>
      </c>
      <c r="M10955" t="s">
        <v>30</v>
      </c>
      <c r="N10955" t="s">
        <v>78</v>
      </c>
      <c r="O10955">
        <v>403</v>
      </c>
      <c r="P10955" t="s">
        <v>423</v>
      </c>
      <c r="S10955" t="s">
        <v>40</v>
      </c>
      <c r="T10955" t="s">
        <v>41</v>
      </c>
      <c r="U10955">
        <v>745</v>
      </c>
      <c r="V10955">
        <v>998</v>
      </c>
      <c r="Y10955" t="s">
        <v>1246</v>
      </c>
      <c r="AA10955">
        <v>34.201099999999997</v>
      </c>
      <c r="AB10955">
        <v>-118.5339</v>
      </c>
    </row>
    <row r="10956" spans="1:28" x14ac:dyDescent="0.4">
      <c r="A10956">
        <v>201108632</v>
      </c>
      <c r="B10956" t="s">
        <v>498</v>
      </c>
      <c r="C10956" t="s">
        <v>498</v>
      </c>
      <c r="D10956">
        <v>1200</v>
      </c>
      <c r="E10956">
        <v>11</v>
      </c>
      <c r="F10956" t="s">
        <v>67</v>
      </c>
      <c r="G10956">
        <v>1151</v>
      </c>
      <c r="H10956">
        <v>1</v>
      </c>
      <c r="I10956">
        <v>210</v>
      </c>
      <c r="J10956" t="s">
        <v>185</v>
      </c>
      <c r="K10956" t="s">
        <v>14427</v>
      </c>
      <c r="L10956">
        <v>60</v>
      </c>
      <c r="M10956" t="s">
        <v>104</v>
      </c>
      <c r="N10956" t="s">
        <v>105</v>
      </c>
      <c r="O10956">
        <v>101</v>
      </c>
      <c r="P10956" t="s">
        <v>32</v>
      </c>
      <c r="Q10956">
        <v>400</v>
      </c>
      <c r="R10956" t="s">
        <v>178</v>
      </c>
      <c r="S10956" t="s">
        <v>40</v>
      </c>
      <c r="T10956" t="s">
        <v>41</v>
      </c>
      <c r="U10956">
        <v>210</v>
      </c>
      <c r="Y10956" t="s">
        <v>14428</v>
      </c>
      <c r="AA10956">
        <v>34.096699999999998</v>
      </c>
      <c r="AB10956">
        <v>-118.3005</v>
      </c>
    </row>
    <row r="10957" spans="1:28" x14ac:dyDescent="0.4">
      <c r="A10957">
        <v>200305825</v>
      </c>
      <c r="B10957" t="s">
        <v>651</v>
      </c>
      <c r="C10957" t="s">
        <v>651</v>
      </c>
      <c r="D10957">
        <v>1130</v>
      </c>
      <c r="E10957">
        <v>3</v>
      </c>
      <c r="F10957" t="s">
        <v>43</v>
      </c>
      <c r="G10957">
        <v>361</v>
      </c>
      <c r="H10957">
        <v>1</v>
      </c>
      <c r="I10957">
        <v>210</v>
      </c>
      <c r="J10957" t="s">
        <v>185</v>
      </c>
      <c r="K10957" t="s">
        <v>14429</v>
      </c>
      <c r="L10957">
        <v>64</v>
      </c>
      <c r="M10957" t="s">
        <v>104</v>
      </c>
      <c r="N10957" t="s">
        <v>199</v>
      </c>
      <c r="O10957">
        <v>502</v>
      </c>
      <c r="P10957" t="s">
        <v>47</v>
      </c>
      <c r="Q10957">
        <v>400</v>
      </c>
      <c r="R10957" t="s">
        <v>178</v>
      </c>
      <c r="S10957" t="s">
        <v>33</v>
      </c>
      <c r="T10957" t="s">
        <v>34</v>
      </c>
      <c r="U10957">
        <v>210</v>
      </c>
      <c r="Y10957" t="s">
        <v>4598</v>
      </c>
      <c r="AA10957">
        <v>34.017099999999999</v>
      </c>
      <c r="AB10957">
        <v>-118.3531</v>
      </c>
    </row>
    <row r="10958" spans="1:28" x14ac:dyDescent="0.4">
      <c r="A10958">
        <v>200918827</v>
      </c>
      <c r="B10958" t="s">
        <v>1094</v>
      </c>
      <c r="C10958" t="s">
        <v>1094</v>
      </c>
      <c r="D10958">
        <v>1400</v>
      </c>
      <c r="E10958">
        <v>9</v>
      </c>
      <c r="F10958" t="s">
        <v>49</v>
      </c>
      <c r="G10958">
        <v>909</v>
      </c>
      <c r="H10958">
        <v>1</v>
      </c>
      <c r="I10958">
        <v>510</v>
      </c>
      <c r="J10958" t="s">
        <v>29</v>
      </c>
      <c r="L10958">
        <v>0</v>
      </c>
      <c r="O10958">
        <v>101</v>
      </c>
      <c r="P10958" t="s">
        <v>32</v>
      </c>
      <c r="S10958" t="s">
        <v>33</v>
      </c>
      <c r="T10958" t="s">
        <v>34</v>
      </c>
      <c r="U10958">
        <v>510</v>
      </c>
      <c r="Y10958" t="s">
        <v>966</v>
      </c>
      <c r="AA10958">
        <v>34.204999999999998</v>
      </c>
      <c r="AB10958">
        <v>-118.43389999999999</v>
      </c>
    </row>
    <row r="10959" spans="1:28" x14ac:dyDescent="0.4">
      <c r="A10959">
        <v>200413402</v>
      </c>
      <c r="B10959" s="1">
        <v>43900</v>
      </c>
      <c r="C10959" s="1">
        <v>43900</v>
      </c>
      <c r="D10959">
        <v>30</v>
      </c>
      <c r="E10959">
        <v>4</v>
      </c>
      <c r="F10959" t="s">
        <v>54</v>
      </c>
      <c r="G10959">
        <v>477</v>
      </c>
      <c r="H10959">
        <v>2</v>
      </c>
      <c r="I10959">
        <v>930</v>
      </c>
      <c r="J10959" t="s">
        <v>425</v>
      </c>
      <c r="K10959" t="s">
        <v>4012</v>
      </c>
      <c r="L10959">
        <v>29</v>
      </c>
      <c r="M10959" t="s">
        <v>30</v>
      </c>
      <c r="N10959" t="s">
        <v>78</v>
      </c>
      <c r="O10959">
        <v>502</v>
      </c>
      <c r="P10959" t="s">
        <v>47</v>
      </c>
      <c r="Q10959">
        <v>511</v>
      </c>
      <c r="R10959" t="s">
        <v>187</v>
      </c>
      <c r="S10959" t="s">
        <v>40</v>
      </c>
      <c r="T10959" t="s">
        <v>41</v>
      </c>
      <c r="U10959">
        <v>930</v>
      </c>
      <c r="Y10959" t="s">
        <v>1535</v>
      </c>
      <c r="AA10959">
        <v>34.031700000000001</v>
      </c>
      <c r="AB10959">
        <v>-118.2097</v>
      </c>
    </row>
    <row r="10960" spans="1:28" x14ac:dyDescent="0.4">
      <c r="A10960">
        <v>200914646</v>
      </c>
      <c r="B10960" t="s">
        <v>1149</v>
      </c>
      <c r="C10960" s="1">
        <v>44174</v>
      </c>
      <c r="D10960">
        <v>638</v>
      </c>
      <c r="E10960">
        <v>9</v>
      </c>
      <c r="F10960" t="s">
        <v>49</v>
      </c>
      <c r="G10960">
        <v>969</v>
      </c>
      <c r="H10960">
        <v>1</v>
      </c>
      <c r="I10960">
        <v>440</v>
      </c>
      <c r="J10960" t="s">
        <v>262</v>
      </c>
      <c r="K10960" t="s">
        <v>14430</v>
      </c>
      <c r="L10960">
        <v>36</v>
      </c>
      <c r="M10960" t="s">
        <v>104</v>
      </c>
      <c r="N10960" t="s">
        <v>78</v>
      </c>
      <c r="O10960">
        <v>502</v>
      </c>
      <c r="P10960" t="s">
        <v>47</v>
      </c>
      <c r="S10960" t="s">
        <v>40</v>
      </c>
      <c r="T10960" t="s">
        <v>41</v>
      </c>
      <c r="U10960">
        <v>440</v>
      </c>
      <c r="Y10960" t="s">
        <v>3043</v>
      </c>
      <c r="AA10960">
        <v>34.157600000000002</v>
      </c>
      <c r="AB10960">
        <v>-118.4144</v>
      </c>
    </row>
    <row r="10961" spans="1:28" x14ac:dyDescent="0.4">
      <c r="A10961">
        <v>200510154</v>
      </c>
      <c r="B10961" s="1">
        <v>43836</v>
      </c>
      <c r="C10961" s="1">
        <v>43836</v>
      </c>
      <c r="D10961">
        <v>1415</v>
      </c>
      <c r="E10961">
        <v>5</v>
      </c>
      <c r="F10961" t="s">
        <v>109</v>
      </c>
      <c r="G10961">
        <v>584</v>
      </c>
      <c r="H10961">
        <v>1</v>
      </c>
      <c r="I10961">
        <v>210</v>
      </c>
      <c r="J10961" t="s">
        <v>185</v>
      </c>
      <c r="K10961" t="s">
        <v>14431</v>
      </c>
      <c r="L10961">
        <v>24</v>
      </c>
      <c r="M10961" t="s">
        <v>30</v>
      </c>
      <c r="N10961" t="s">
        <v>78</v>
      </c>
      <c r="O10961">
        <v>101</v>
      </c>
      <c r="P10961" t="s">
        <v>32</v>
      </c>
      <c r="Q10961">
        <v>102</v>
      </c>
      <c r="R10961" t="s">
        <v>271</v>
      </c>
      <c r="S10961" t="s">
        <v>40</v>
      </c>
      <c r="T10961" t="s">
        <v>41</v>
      </c>
      <c r="U10961">
        <v>210</v>
      </c>
      <c r="Y10961" t="s">
        <v>4285</v>
      </c>
      <c r="Z10961" t="s">
        <v>14432</v>
      </c>
      <c r="AA10961">
        <v>33.706499999999998</v>
      </c>
      <c r="AB10961">
        <v>-118.2928</v>
      </c>
    </row>
    <row r="10962" spans="1:28" x14ac:dyDescent="0.4">
      <c r="A10962">
        <v>200513213</v>
      </c>
      <c r="B10962" t="s">
        <v>561</v>
      </c>
      <c r="C10962" t="s">
        <v>561</v>
      </c>
      <c r="D10962">
        <v>1936</v>
      </c>
      <c r="E10962">
        <v>5</v>
      </c>
      <c r="F10962" t="s">
        <v>109</v>
      </c>
      <c r="G10962">
        <v>564</v>
      </c>
      <c r="H10962">
        <v>2</v>
      </c>
      <c r="I10962">
        <v>624</v>
      </c>
      <c r="J10962" t="s">
        <v>208</v>
      </c>
      <c r="K10962" t="s">
        <v>14433</v>
      </c>
      <c r="L10962">
        <v>55</v>
      </c>
      <c r="M10962" t="s">
        <v>104</v>
      </c>
      <c r="N10962" t="s">
        <v>105</v>
      </c>
      <c r="O10962">
        <v>101</v>
      </c>
      <c r="P10962" t="s">
        <v>32</v>
      </c>
      <c r="Q10962">
        <v>400</v>
      </c>
      <c r="R10962" t="s">
        <v>178</v>
      </c>
      <c r="S10962" t="s">
        <v>92</v>
      </c>
      <c r="T10962" t="s">
        <v>93</v>
      </c>
      <c r="U10962">
        <v>624</v>
      </c>
      <c r="Y10962" t="s">
        <v>1186</v>
      </c>
      <c r="Z10962" t="s">
        <v>4604</v>
      </c>
      <c r="AA10962">
        <v>33.740299999999998</v>
      </c>
      <c r="AB10962">
        <v>-118.2835</v>
      </c>
    </row>
    <row r="10963" spans="1:28" x14ac:dyDescent="0.4">
      <c r="A10963">
        <v>200908348</v>
      </c>
      <c r="B10963" s="1">
        <v>44139</v>
      </c>
      <c r="C10963" s="1">
        <v>44139</v>
      </c>
      <c r="D10963">
        <v>510</v>
      </c>
      <c r="E10963">
        <v>9</v>
      </c>
      <c r="F10963" t="s">
        <v>49</v>
      </c>
      <c r="G10963">
        <v>985</v>
      </c>
      <c r="H10963">
        <v>1</v>
      </c>
      <c r="I10963">
        <v>210</v>
      </c>
      <c r="J10963" t="s">
        <v>185</v>
      </c>
      <c r="K10963" t="s">
        <v>14434</v>
      </c>
      <c r="L10963">
        <v>0</v>
      </c>
      <c r="M10963" t="s">
        <v>46</v>
      </c>
      <c r="N10963" t="s">
        <v>46</v>
      </c>
      <c r="O10963">
        <v>301</v>
      </c>
      <c r="P10963" t="s">
        <v>191</v>
      </c>
      <c r="Q10963">
        <v>500</v>
      </c>
      <c r="R10963" t="s">
        <v>224</v>
      </c>
      <c r="S10963" t="s">
        <v>92</v>
      </c>
      <c r="T10963" t="s">
        <v>93</v>
      </c>
      <c r="U10963">
        <v>210</v>
      </c>
      <c r="Y10963" t="s">
        <v>14435</v>
      </c>
      <c r="AA10963">
        <v>34.150500000000001</v>
      </c>
      <c r="AB10963">
        <v>-118.44580000000001</v>
      </c>
    </row>
    <row r="10964" spans="1:28" x14ac:dyDescent="0.4">
      <c r="A10964">
        <v>200118674</v>
      </c>
      <c r="B10964" t="s">
        <v>735</v>
      </c>
      <c r="C10964" s="1">
        <v>43959</v>
      </c>
      <c r="D10964">
        <v>1200</v>
      </c>
      <c r="E10964">
        <v>1</v>
      </c>
      <c r="F10964" t="s">
        <v>36</v>
      </c>
      <c r="G10964">
        <v>111</v>
      </c>
      <c r="H10964">
        <v>2</v>
      </c>
      <c r="I10964">
        <v>956</v>
      </c>
      <c r="J10964" t="s">
        <v>410</v>
      </c>
      <c r="K10964" t="s">
        <v>14436</v>
      </c>
      <c r="L10964">
        <v>48</v>
      </c>
      <c r="M10964" t="s">
        <v>30</v>
      </c>
      <c r="N10964" t="s">
        <v>31</v>
      </c>
      <c r="O10964">
        <v>502</v>
      </c>
      <c r="P10964" t="s">
        <v>47</v>
      </c>
      <c r="Q10964">
        <v>511</v>
      </c>
      <c r="R10964" t="s">
        <v>187</v>
      </c>
      <c r="S10964" t="s">
        <v>40</v>
      </c>
      <c r="T10964" t="s">
        <v>41</v>
      </c>
      <c r="U10964">
        <v>956</v>
      </c>
      <c r="Y10964" t="s">
        <v>14437</v>
      </c>
      <c r="AA10964">
        <v>34.0627</v>
      </c>
      <c r="AB10964">
        <v>-118.24630000000001</v>
      </c>
    </row>
    <row r="10965" spans="1:28" x14ac:dyDescent="0.4">
      <c r="A10965">
        <v>201006615</v>
      </c>
      <c r="B10965" t="s">
        <v>490</v>
      </c>
      <c r="C10965" t="s">
        <v>490</v>
      </c>
      <c r="D10965">
        <v>350</v>
      </c>
      <c r="E10965">
        <v>10</v>
      </c>
      <c r="F10965" t="s">
        <v>117</v>
      </c>
      <c r="G10965">
        <v>1001</v>
      </c>
      <c r="H10965">
        <v>2</v>
      </c>
      <c r="I10965">
        <v>624</v>
      </c>
      <c r="J10965" t="s">
        <v>208</v>
      </c>
      <c r="K10965" t="s">
        <v>14438</v>
      </c>
      <c r="L10965">
        <v>21</v>
      </c>
      <c r="M10965" t="s">
        <v>104</v>
      </c>
      <c r="N10965" t="s">
        <v>105</v>
      </c>
      <c r="O10965">
        <v>102</v>
      </c>
      <c r="P10965" t="s">
        <v>227</v>
      </c>
      <c r="Q10965">
        <v>400</v>
      </c>
      <c r="R10965" t="s">
        <v>178</v>
      </c>
      <c r="S10965" t="s">
        <v>40</v>
      </c>
      <c r="T10965" t="s">
        <v>41</v>
      </c>
      <c r="U10965">
        <v>624</v>
      </c>
      <c r="Y10965" t="s">
        <v>14439</v>
      </c>
      <c r="Z10965" t="s">
        <v>515</v>
      </c>
      <c r="AA10965">
        <v>34.214300000000001</v>
      </c>
      <c r="AB10965">
        <v>-118.5534</v>
      </c>
    </row>
    <row r="10966" spans="1:28" x14ac:dyDescent="0.4">
      <c r="A10966">
        <v>200715096</v>
      </c>
      <c r="B10966" t="s">
        <v>167</v>
      </c>
      <c r="C10966" t="s">
        <v>167</v>
      </c>
      <c r="D10966">
        <v>1630</v>
      </c>
      <c r="E10966">
        <v>7</v>
      </c>
      <c r="F10966" t="s">
        <v>28</v>
      </c>
      <c r="G10966">
        <v>789</v>
      </c>
      <c r="H10966">
        <v>2</v>
      </c>
      <c r="I10966">
        <v>624</v>
      </c>
      <c r="J10966" t="s">
        <v>208</v>
      </c>
      <c r="K10966" t="s">
        <v>14440</v>
      </c>
      <c r="L10966">
        <v>14</v>
      </c>
      <c r="M10966" t="s">
        <v>30</v>
      </c>
      <c r="N10966" t="s">
        <v>105</v>
      </c>
      <c r="O10966">
        <v>101</v>
      </c>
      <c r="P10966" t="s">
        <v>32</v>
      </c>
      <c r="Q10966">
        <v>400</v>
      </c>
      <c r="R10966" t="s">
        <v>178</v>
      </c>
      <c r="S10966" t="s">
        <v>40</v>
      </c>
      <c r="T10966" t="s">
        <v>41</v>
      </c>
      <c r="U10966">
        <v>624</v>
      </c>
      <c r="Y10966" t="s">
        <v>2372</v>
      </c>
      <c r="Z10966" t="s">
        <v>4406</v>
      </c>
      <c r="AA10966">
        <v>34.0379</v>
      </c>
      <c r="AB10966">
        <v>-118.32299999999999</v>
      </c>
    </row>
    <row r="10967" spans="1:28" x14ac:dyDescent="0.4">
      <c r="A10967">
        <v>200712417</v>
      </c>
      <c r="B10967" s="1">
        <v>43959</v>
      </c>
      <c r="C10967" s="1">
        <v>43959</v>
      </c>
      <c r="D10967">
        <v>920</v>
      </c>
      <c r="E10967">
        <v>7</v>
      </c>
      <c r="F10967" t="s">
        <v>28</v>
      </c>
      <c r="G10967">
        <v>723</v>
      </c>
      <c r="H10967">
        <v>1</v>
      </c>
      <c r="I10967">
        <v>330</v>
      </c>
      <c r="J10967" t="s">
        <v>37</v>
      </c>
      <c r="K10967" t="s">
        <v>1176</v>
      </c>
      <c r="L10967">
        <v>30</v>
      </c>
      <c r="M10967" t="s">
        <v>104</v>
      </c>
      <c r="N10967" t="s">
        <v>78</v>
      </c>
      <c r="O10967">
        <v>108</v>
      </c>
      <c r="P10967" t="s">
        <v>119</v>
      </c>
      <c r="S10967" t="s">
        <v>40</v>
      </c>
      <c r="T10967" t="s">
        <v>41</v>
      </c>
      <c r="U10967">
        <v>330</v>
      </c>
      <c r="Y10967" t="s">
        <v>5350</v>
      </c>
      <c r="AA10967">
        <v>34.072800000000001</v>
      </c>
      <c r="AB10967">
        <v>-118.3656</v>
      </c>
    </row>
    <row r="10968" spans="1:28" x14ac:dyDescent="0.4">
      <c r="A10968">
        <v>200807561</v>
      </c>
      <c r="B10968" t="s">
        <v>165</v>
      </c>
      <c r="C10968" t="s">
        <v>165</v>
      </c>
      <c r="D10968">
        <v>330</v>
      </c>
      <c r="E10968">
        <v>8</v>
      </c>
      <c r="F10968" t="s">
        <v>125</v>
      </c>
      <c r="G10968">
        <v>835</v>
      </c>
      <c r="H10968">
        <v>1</v>
      </c>
      <c r="I10968">
        <v>440</v>
      </c>
      <c r="J10968" t="s">
        <v>262</v>
      </c>
      <c r="K10968" t="s">
        <v>14441</v>
      </c>
      <c r="L10968">
        <v>55</v>
      </c>
      <c r="M10968" t="s">
        <v>30</v>
      </c>
      <c r="N10968" t="s">
        <v>105</v>
      </c>
      <c r="O10968">
        <v>102</v>
      </c>
      <c r="P10968" t="s">
        <v>227</v>
      </c>
      <c r="S10968" t="s">
        <v>92</v>
      </c>
      <c r="T10968" t="s">
        <v>93</v>
      </c>
      <c r="U10968">
        <v>440</v>
      </c>
      <c r="Y10968" t="s">
        <v>3118</v>
      </c>
      <c r="Z10968" t="s">
        <v>14442</v>
      </c>
      <c r="AA10968">
        <v>34.048200000000001</v>
      </c>
      <c r="AB10968">
        <v>-118.4354</v>
      </c>
    </row>
    <row r="10969" spans="1:28" x14ac:dyDescent="0.4">
      <c r="A10969">
        <v>200116367</v>
      </c>
      <c r="B10969" t="s">
        <v>879</v>
      </c>
      <c r="C10969" s="1">
        <v>43990</v>
      </c>
      <c r="D10969">
        <v>1900</v>
      </c>
      <c r="E10969">
        <v>1</v>
      </c>
      <c r="F10969" t="s">
        <v>36</v>
      </c>
      <c r="G10969">
        <v>162</v>
      </c>
      <c r="H10969">
        <v>1</v>
      </c>
      <c r="I10969">
        <v>420</v>
      </c>
      <c r="J10969" t="s">
        <v>440</v>
      </c>
      <c r="K10969" t="s">
        <v>14443</v>
      </c>
      <c r="L10969">
        <v>29</v>
      </c>
      <c r="M10969" t="s">
        <v>30</v>
      </c>
      <c r="N10969" t="s">
        <v>78</v>
      </c>
      <c r="O10969">
        <v>123</v>
      </c>
      <c r="P10969" t="s">
        <v>360</v>
      </c>
      <c r="S10969" t="s">
        <v>40</v>
      </c>
      <c r="T10969" t="s">
        <v>41</v>
      </c>
      <c r="U10969">
        <v>420</v>
      </c>
      <c r="Y10969" t="s">
        <v>5936</v>
      </c>
      <c r="AA10969">
        <v>34.046900000000001</v>
      </c>
      <c r="AB10969">
        <v>-118.2569</v>
      </c>
    </row>
    <row r="10970" spans="1:28" x14ac:dyDescent="0.4">
      <c r="A10970">
        <v>201205869</v>
      </c>
      <c r="B10970" t="s">
        <v>468</v>
      </c>
      <c r="C10970" t="s">
        <v>468</v>
      </c>
      <c r="D10970">
        <v>2250</v>
      </c>
      <c r="E10970">
        <v>12</v>
      </c>
      <c r="F10970" t="s">
        <v>73</v>
      </c>
      <c r="G10970">
        <v>1269</v>
      </c>
      <c r="H10970">
        <v>1</v>
      </c>
      <c r="I10970">
        <v>230</v>
      </c>
      <c r="J10970" t="s">
        <v>197</v>
      </c>
      <c r="K10970" t="s">
        <v>14444</v>
      </c>
      <c r="L10970">
        <v>25</v>
      </c>
      <c r="M10970" t="s">
        <v>104</v>
      </c>
      <c r="N10970" t="s">
        <v>105</v>
      </c>
      <c r="O10970">
        <v>101</v>
      </c>
      <c r="P10970" t="s">
        <v>32</v>
      </c>
      <c r="Q10970">
        <v>109</v>
      </c>
      <c r="R10970" t="s">
        <v>326</v>
      </c>
      <c r="S10970" t="s">
        <v>40</v>
      </c>
      <c r="T10970" t="s">
        <v>41</v>
      </c>
      <c r="U10970">
        <v>230</v>
      </c>
      <c r="V10970">
        <v>998</v>
      </c>
      <c r="Y10970" t="s">
        <v>14445</v>
      </c>
      <c r="AA10970">
        <v>33.966500000000003</v>
      </c>
      <c r="AB10970">
        <v>-118.26949999999999</v>
      </c>
    </row>
    <row r="10971" spans="1:28" x14ac:dyDescent="0.4">
      <c r="A10971">
        <v>201205013</v>
      </c>
      <c r="B10971" t="s">
        <v>696</v>
      </c>
      <c r="C10971" t="s">
        <v>551</v>
      </c>
      <c r="D10971">
        <v>1930</v>
      </c>
      <c r="E10971">
        <v>12</v>
      </c>
      <c r="F10971" t="s">
        <v>73</v>
      </c>
      <c r="G10971">
        <v>1241</v>
      </c>
      <c r="H10971">
        <v>2</v>
      </c>
      <c r="I10971">
        <v>740</v>
      </c>
      <c r="J10971" t="s">
        <v>277</v>
      </c>
      <c r="K10971" t="s">
        <v>14446</v>
      </c>
      <c r="L10971">
        <v>20</v>
      </c>
      <c r="M10971" t="s">
        <v>104</v>
      </c>
      <c r="N10971" t="s">
        <v>199</v>
      </c>
      <c r="O10971">
        <v>122</v>
      </c>
      <c r="P10971" t="s">
        <v>340</v>
      </c>
      <c r="S10971" t="s">
        <v>40</v>
      </c>
      <c r="T10971" t="s">
        <v>41</v>
      </c>
      <c r="U10971">
        <v>740</v>
      </c>
      <c r="Y10971" t="s">
        <v>10756</v>
      </c>
      <c r="AA10971">
        <v>33.9846</v>
      </c>
      <c r="AB10971">
        <v>-118.3338</v>
      </c>
    </row>
    <row r="10972" spans="1:28" x14ac:dyDescent="0.4">
      <c r="A10972">
        <v>201218013</v>
      </c>
      <c r="B10972" s="1">
        <v>44020</v>
      </c>
      <c r="C10972" s="1">
        <v>43869</v>
      </c>
      <c r="D10972">
        <v>2000</v>
      </c>
      <c r="E10972">
        <v>12</v>
      </c>
      <c r="F10972" t="s">
        <v>73</v>
      </c>
      <c r="G10972">
        <v>1211</v>
      </c>
      <c r="H10972">
        <v>1</v>
      </c>
      <c r="I10972">
        <v>510</v>
      </c>
      <c r="J10972" t="s">
        <v>29</v>
      </c>
      <c r="L10972">
        <v>0</v>
      </c>
      <c r="O10972">
        <v>101</v>
      </c>
      <c r="P10972" t="s">
        <v>32</v>
      </c>
      <c r="S10972" t="s">
        <v>40</v>
      </c>
      <c r="T10972" t="s">
        <v>41</v>
      </c>
      <c r="U10972">
        <v>510</v>
      </c>
      <c r="Y10972" t="s">
        <v>4563</v>
      </c>
      <c r="Z10972" t="s">
        <v>1949</v>
      </c>
      <c r="AA10972">
        <v>33.993099999999998</v>
      </c>
      <c r="AB10972">
        <v>-118.3309</v>
      </c>
    </row>
    <row r="10973" spans="1:28" x14ac:dyDescent="0.4">
      <c r="A10973">
        <v>200105993</v>
      </c>
      <c r="B10973" t="s">
        <v>943</v>
      </c>
      <c r="C10973" t="s">
        <v>943</v>
      </c>
      <c r="D10973">
        <v>2245</v>
      </c>
      <c r="E10973">
        <v>1</v>
      </c>
      <c r="F10973" t="s">
        <v>36</v>
      </c>
      <c r="G10973">
        <v>101</v>
      </c>
      <c r="H10973">
        <v>2</v>
      </c>
      <c r="I10973">
        <v>901</v>
      </c>
      <c r="J10973" t="s">
        <v>259</v>
      </c>
      <c r="K10973">
        <v>913</v>
      </c>
      <c r="L10973">
        <v>34</v>
      </c>
      <c r="M10973" t="s">
        <v>30</v>
      </c>
      <c r="N10973" t="s">
        <v>78</v>
      </c>
      <c r="O10973">
        <v>502</v>
      </c>
      <c r="P10973" t="s">
        <v>47</v>
      </c>
      <c r="S10973" t="s">
        <v>40</v>
      </c>
      <c r="T10973" t="s">
        <v>41</v>
      </c>
      <c r="U10973">
        <v>901</v>
      </c>
      <c r="Y10973" t="s">
        <v>13822</v>
      </c>
      <c r="AA10973">
        <v>34.067300000000003</v>
      </c>
      <c r="AB10973">
        <v>-118.24890000000001</v>
      </c>
    </row>
    <row r="10974" spans="1:28" x14ac:dyDescent="0.4">
      <c r="A10974">
        <v>200309336</v>
      </c>
      <c r="B10974" s="1">
        <v>43834</v>
      </c>
      <c r="C10974" s="1">
        <v>43834</v>
      </c>
      <c r="D10974">
        <v>1810</v>
      </c>
      <c r="E10974">
        <v>3</v>
      </c>
      <c r="F10974" t="s">
        <v>43</v>
      </c>
      <c r="G10974">
        <v>362</v>
      </c>
      <c r="H10974">
        <v>2</v>
      </c>
      <c r="I10974">
        <v>624</v>
      </c>
      <c r="J10974" t="s">
        <v>208</v>
      </c>
      <c r="K10974" t="s">
        <v>14447</v>
      </c>
      <c r="L10974">
        <v>18</v>
      </c>
      <c r="M10974" t="s">
        <v>104</v>
      </c>
      <c r="N10974" t="s">
        <v>199</v>
      </c>
      <c r="O10974">
        <v>502</v>
      </c>
      <c r="P10974" t="s">
        <v>47</v>
      </c>
      <c r="Q10974">
        <v>400</v>
      </c>
      <c r="R10974" t="s">
        <v>178</v>
      </c>
      <c r="S10974" t="s">
        <v>92</v>
      </c>
      <c r="T10974" t="s">
        <v>93</v>
      </c>
      <c r="U10974">
        <v>624</v>
      </c>
      <c r="Y10974" t="s">
        <v>5378</v>
      </c>
      <c r="AA10974">
        <v>34.015999999999998</v>
      </c>
      <c r="AB10974">
        <v>-118.3473</v>
      </c>
    </row>
    <row r="10975" spans="1:28" x14ac:dyDescent="0.4">
      <c r="A10975">
        <v>200311103</v>
      </c>
      <c r="B10975" s="1">
        <v>44109</v>
      </c>
      <c r="C10975" s="1">
        <v>44109</v>
      </c>
      <c r="D10975">
        <v>55</v>
      </c>
      <c r="E10975">
        <v>3</v>
      </c>
      <c r="F10975" t="s">
        <v>43</v>
      </c>
      <c r="G10975">
        <v>333</v>
      </c>
      <c r="H10975">
        <v>1</v>
      </c>
      <c r="I10975">
        <v>310</v>
      </c>
      <c r="J10975" t="s">
        <v>76</v>
      </c>
      <c r="K10975" t="s">
        <v>14448</v>
      </c>
      <c r="L10975">
        <v>19</v>
      </c>
      <c r="M10975" t="s">
        <v>46</v>
      </c>
      <c r="N10975" t="s">
        <v>46</v>
      </c>
      <c r="O10975">
        <v>210</v>
      </c>
      <c r="P10975" t="s">
        <v>223</v>
      </c>
      <c r="S10975" t="s">
        <v>40</v>
      </c>
      <c r="T10975" t="s">
        <v>41</v>
      </c>
      <c r="U10975">
        <v>310</v>
      </c>
      <c r="Y10975" t="s">
        <v>1226</v>
      </c>
      <c r="AA10975">
        <v>34.027799999999999</v>
      </c>
      <c r="AB10975">
        <v>-118.3378</v>
      </c>
    </row>
    <row r="10976" spans="1:28" x14ac:dyDescent="0.4">
      <c r="A10976">
        <v>200816972</v>
      </c>
      <c r="B10976" t="s">
        <v>464</v>
      </c>
      <c r="C10976" t="s">
        <v>907</v>
      </c>
      <c r="D10976">
        <v>215</v>
      </c>
      <c r="E10976">
        <v>8</v>
      </c>
      <c r="F10976" t="s">
        <v>125</v>
      </c>
      <c r="G10976">
        <v>832</v>
      </c>
      <c r="H10976">
        <v>1</v>
      </c>
      <c r="I10976">
        <v>310</v>
      </c>
      <c r="J10976" t="s">
        <v>76</v>
      </c>
      <c r="K10976" t="s">
        <v>14449</v>
      </c>
      <c r="L10976">
        <v>0</v>
      </c>
      <c r="M10976" t="s">
        <v>46</v>
      </c>
      <c r="N10976" t="s">
        <v>46</v>
      </c>
      <c r="O10976">
        <v>502</v>
      </c>
      <c r="P10976" t="s">
        <v>47</v>
      </c>
      <c r="S10976" t="s">
        <v>40</v>
      </c>
      <c r="T10976" t="s">
        <v>41</v>
      </c>
      <c r="U10976">
        <v>310</v>
      </c>
      <c r="Y10976" t="s">
        <v>9612</v>
      </c>
      <c r="AA10976">
        <v>34.052300000000002</v>
      </c>
      <c r="AB10976">
        <v>-118.461</v>
      </c>
    </row>
    <row r="10977" spans="1:28" x14ac:dyDescent="0.4">
      <c r="A10977">
        <v>201210731</v>
      </c>
      <c r="B10977" s="1">
        <v>44139</v>
      </c>
      <c r="C10977" s="1">
        <v>44139</v>
      </c>
      <c r="D10977">
        <v>1255</v>
      </c>
      <c r="E10977">
        <v>12</v>
      </c>
      <c r="F10977" t="s">
        <v>73</v>
      </c>
      <c r="G10977">
        <v>1269</v>
      </c>
      <c r="H10977">
        <v>1</v>
      </c>
      <c r="I10977">
        <v>236</v>
      </c>
      <c r="J10977" t="s">
        <v>846</v>
      </c>
      <c r="K10977" t="s">
        <v>14450</v>
      </c>
      <c r="L10977">
        <v>22</v>
      </c>
      <c r="M10977" t="s">
        <v>104</v>
      </c>
      <c r="N10977" t="s">
        <v>199</v>
      </c>
      <c r="O10977">
        <v>501</v>
      </c>
      <c r="P10977" t="s">
        <v>200</v>
      </c>
      <c r="Q10977">
        <v>400</v>
      </c>
      <c r="R10977" t="s">
        <v>178</v>
      </c>
      <c r="S10977" t="s">
        <v>33</v>
      </c>
      <c r="T10977" t="s">
        <v>34</v>
      </c>
      <c r="U10977">
        <v>236</v>
      </c>
      <c r="Y10977" t="s">
        <v>10428</v>
      </c>
      <c r="AA10977">
        <v>33.960999999999999</v>
      </c>
      <c r="AB10977">
        <v>-118.26949999999999</v>
      </c>
    </row>
    <row r="10978" spans="1:28" x14ac:dyDescent="0.4">
      <c r="A10978">
        <v>200811516</v>
      </c>
      <c r="B10978" s="1">
        <v>43928</v>
      </c>
      <c r="C10978" s="1">
        <v>43928</v>
      </c>
      <c r="D10978">
        <v>1015</v>
      </c>
      <c r="E10978">
        <v>8</v>
      </c>
      <c r="F10978" t="s">
        <v>125</v>
      </c>
      <c r="G10978">
        <v>821</v>
      </c>
      <c r="H10978">
        <v>2</v>
      </c>
      <c r="I10978">
        <v>625</v>
      </c>
      <c r="J10978" t="s">
        <v>770</v>
      </c>
      <c r="K10978">
        <v>1822</v>
      </c>
      <c r="L10978">
        <v>44</v>
      </c>
      <c r="M10978" t="s">
        <v>30</v>
      </c>
      <c r="N10978" t="s">
        <v>105</v>
      </c>
      <c r="O10978">
        <v>117</v>
      </c>
      <c r="P10978" t="s">
        <v>8208</v>
      </c>
      <c r="Q10978">
        <v>500</v>
      </c>
      <c r="R10978" t="s">
        <v>224</v>
      </c>
      <c r="S10978" t="s">
        <v>40</v>
      </c>
      <c r="T10978" t="s">
        <v>41</v>
      </c>
      <c r="U10978">
        <v>625</v>
      </c>
      <c r="Y10978" t="s">
        <v>14451</v>
      </c>
      <c r="AA10978">
        <v>34.037700000000001</v>
      </c>
      <c r="AB10978">
        <v>-118.5395</v>
      </c>
    </row>
    <row r="10979" spans="1:28" x14ac:dyDescent="0.4">
      <c r="A10979">
        <v>200809247</v>
      </c>
      <c r="B10979" s="1">
        <v>44079</v>
      </c>
      <c r="C10979" s="1">
        <v>44079</v>
      </c>
      <c r="D10979">
        <v>1700</v>
      </c>
      <c r="E10979">
        <v>8</v>
      </c>
      <c r="F10979" t="s">
        <v>125</v>
      </c>
      <c r="G10979">
        <v>806</v>
      </c>
      <c r="H10979">
        <v>2</v>
      </c>
      <c r="I10979">
        <v>888</v>
      </c>
      <c r="J10979" t="s">
        <v>307</v>
      </c>
      <c r="K10979">
        <v>1501</v>
      </c>
      <c r="L10979">
        <v>38</v>
      </c>
      <c r="M10979" t="s">
        <v>30</v>
      </c>
      <c r="N10979" t="s">
        <v>105</v>
      </c>
      <c r="O10979">
        <v>501</v>
      </c>
      <c r="P10979" t="s">
        <v>200</v>
      </c>
      <c r="S10979" t="s">
        <v>40</v>
      </c>
      <c r="T10979" t="s">
        <v>41</v>
      </c>
      <c r="U10979">
        <v>888</v>
      </c>
      <c r="Y10979" t="s">
        <v>14452</v>
      </c>
      <c r="AA10979">
        <v>34.081800000000001</v>
      </c>
      <c r="AB10979">
        <v>-118.4481</v>
      </c>
    </row>
    <row r="10980" spans="1:28" x14ac:dyDescent="0.4">
      <c r="A10980">
        <v>201013860</v>
      </c>
      <c r="B10980" s="1">
        <v>44084</v>
      </c>
      <c r="C10980" s="1">
        <v>44084</v>
      </c>
      <c r="D10980">
        <v>50</v>
      </c>
      <c r="E10980">
        <v>10</v>
      </c>
      <c r="F10980" t="s">
        <v>117</v>
      </c>
      <c r="G10980">
        <v>1077</v>
      </c>
      <c r="H10980">
        <v>1</v>
      </c>
      <c r="I10980">
        <v>310</v>
      </c>
      <c r="J10980" t="s">
        <v>76</v>
      </c>
      <c r="K10980" t="s">
        <v>14453</v>
      </c>
      <c r="L10980">
        <v>0</v>
      </c>
      <c r="M10980" t="s">
        <v>30</v>
      </c>
      <c r="N10980" t="s">
        <v>31</v>
      </c>
      <c r="O10980">
        <v>402</v>
      </c>
      <c r="P10980" t="s">
        <v>238</v>
      </c>
      <c r="S10980" t="s">
        <v>40</v>
      </c>
      <c r="T10980" t="s">
        <v>41</v>
      </c>
      <c r="U10980">
        <v>310</v>
      </c>
      <c r="Y10980" t="s">
        <v>14454</v>
      </c>
      <c r="AA10980">
        <v>34.161999999999999</v>
      </c>
      <c r="AB10980">
        <v>-118.517</v>
      </c>
    </row>
    <row r="10981" spans="1:28" x14ac:dyDescent="0.4">
      <c r="A10981">
        <v>200516473</v>
      </c>
      <c r="B10981" s="1">
        <v>44146</v>
      </c>
      <c r="C10981" s="1">
        <v>44023</v>
      </c>
      <c r="D10981">
        <v>1400</v>
      </c>
      <c r="E10981">
        <v>5</v>
      </c>
      <c r="F10981" t="s">
        <v>109</v>
      </c>
      <c r="G10981">
        <v>513</v>
      </c>
      <c r="H10981">
        <v>1</v>
      </c>
      <c r="I10981">
        <v>510</v>
      </c>
      <c r="J10981" t="s">
        <v>29</v>
      </c>
      <c r="L10981">
        <v>0</v>
      </c>
      <c r="O10981">
        <v>101</v>
      </c>
      <c r="P10981" t="s">
        <v>32</v>
      </c>
      <c r="S10981" t="s">
        <v>40</v>
      </c>
      <c r="T10981" t="s">
        <v>41</v>
      </c>
      <c r="U10981">
        <v>510</v>
      </c>
      <c r="Y10981" t="s">
        <v>14455</v>
      </c>
      <c r="AA10981">
        <v>33.784100000000002</v>
      </c>
      <c r="AB10981">
        <v>-118.2975</v>
      </c>
    </row>
    <row r="10982" spans="1:28" x14ac:dyDescent="0.4">
      <c r="A10982">
        <v>201208911</v>
      </c>
      <c r="B10982" s="1">
        <v>44138</v>
      </c>
      <c r="C10982" s="1">
        <v>44138</v>
      </c>
      <c r="D10982">
        <v>800</v>
      </c>
      <c r="E10982">
        <v>12</v>
      </c>
      <c r="F10982" t="s">
        <v>73</v>
      </c>
      <c r="G10982">
        <v>1249</v>
      </c>
      <c r="H10982">
        <v>1</v>
      </c>
      <c r="I10982">
        <v>420</v>
      </c>
      <c r="J10982" t="s">
        <v>440</v>
      </c>
      <c r="L10982">
        <v>0</v>
      </c>
      <c r="O10982">
        <v>101</v>
      </c>
      <c r="P10982" t="s">
        <v>32</v>
      </c>
      <c r="S10982" t="s">
        <v>40</v>
      </c>
      <c r="T10982" t="s">
        <v>41</v>
      </c>
      <c r="U10982">
        <v>420</v>
      </c>
      <c r="Y10982" t="s">
        <v>2454</v>
      </c>
      <c r="AA10982">
        <v>33.978999999999999</v>
      </c>
      <c r="AB10982">
        <v>-118.2839</v>
      </c>
    </row>
    <row r="10983" spans="1:28" x14ac:dyDescent="0.4">
      <c r="A10983">
        <v>201105992</v>
      </c>
      <c r="B10983" t="s">
        <v>136</v>
      </c>
      <c r="C10983" t="s">
        <v>137</v>
      </c>
      <c r="D10983">
        <v>2000</v>
      </c>
      <c r="E10983">
        <v>11</v>
      </c>
      <c r="F10983" t="s">
        <v>67</v>
      </c>
      <c r="G10983">
        <v>1139</v>
      </c>
      <c r="H10983">
        <v>1</v>
      </c>
      <c r="I10983">
        <v>331</v>
      </c>
      <c r="J10983" t="s">
        <v>288</v>
      </c>
      <c r="K10983" t="s">
        <v>8789</v>
      </c>
      <c r="L10983">
        <v>57</v>
      </c>
      <c r="M10983" t="s">
        <v>30</v>
      </c>
      <c r="N10983" t="s">
        <v>105</v>
      </c>
      <c r="O10983">
        <v>101</v>
      </c>
      <c r="P10983" t="s">
        <v>32</v>
      </c>
      <c r="S10983" t="s">
        <v>40</v>
      </c>
      <c r="T10983" t="s">
        <v>41</v>
      </c>
      <c r="U10983">
        <v>331</v>
      </c>
      <c r="Y10983" t="s">
        <v>14456</v>
      </c>
      <c r="AA10983">
        <v>34.107399999999998</v>
      </c>
      <c r="AB10983">
        <v>-118.1902</v>
      </c>
    </row>
    <row r="10984" spans="1:28" x14ac:dyDescent="0.4">
      <c r="A10984">
        <v>201104796</v>
      </c>
      <c r="B10984" t="s">
        <v>802</v>
      </c>
      <c r="C10984" t="s">
        <v>244</v>
      </c>
      <c r="D10984">
        <v>1840</v>
      </c>
      <c r="E10984">
        <v>11</v>
      </c>
      <c r="F10984" t="s">
        <v>67</v>
      </c>
      <c r="G10984">
        <v>1151</v>
      </c>
      <c r="H10984">
        <v>1</v>
      </c>
      <c r="I10984">
        <v>220</v>
      </c>
      <c r="J10984" t="s">
        <v>1100</v>
      </c>
      <c r="K10984" t="s">
        <v>14457</v>
      </c>
      <c r="L10984">
        <v>0</v>
      </c>
      <c r="M10984" t="s">
        <v>46</v>
      </c>
      <c r="N10984" t="s">
        <v>46</v>
      </c>
      <c r="O10984">
        <v>203</v>
      </c>
      <c r="P10984" t="s">
        <v>113</v>
      </c>
      <c r="Q10984">
        <v>400</v>
      </c>
      <c r="R10984" t="s">
        <v>178</v>
      </c>
      <c r="S10984" t="s">
        <v>40</v>
      </c>
      <c r="T10984" t="s">
        <v>41</v>
      </c>
      <c r="U10984">
        <v>220</v>
      </c>
      <c r="Y10984" t="s">
        <v>2745</v>
      </c>
      <c r="AA10984">
        <v>34.098599999999998</v>
      </c>
      <c r="AB10984">
        <v>-118.2962</v>
      </c>
    </row>
    <row r="10985" spans="1:28" x14ac:dyDescent="0.4">
      <c r="A10985">
        <v>201204452</v>
      </c>
      <c r="B10985" s="1">
        <v>44013</v>
      </c>
      <c r="C10985" s="1">
        <v>43952</v>
      </c>
      <c r="D10985">
        <v>1900</v>
      </c>
      <c r="E10985">
        <v>12</v>
      </c>
      <c r="F10985" t="s">
        <v>73</v>
      </c>
      <c r="G10985">
        <v>1258</v>
      </c>
      <c r="H10985">
        <v>1</v>
      </c>
      <c r="I10985">
        <v>510</v>
      </c>
      <c r="J10985" t="s">
        <v>29</v>
      </c>
      <c r="L10985">
        <v>0</v>
      </c>
      <c r="O10985">
        <v>101</v>
      </c>
      <c r="P10985" t="s">
        <v>32</v>
      </c>
      <c r="S10985" t="s">
        <v>40</v>
      </c>
      <c r="T10985" t="s">
        <v>41</v>
      </c>
      <c r="U10985">
        <v>510</v>
      </c>
      <c r="Y10985" t="s">
        <v>3941</v>
      </c>
      <c r="Z10985" t="s">
        <v>588</v>
      </c>
      <c r="AA10985">
        <v>33.969900000000003</v>
      </c>
      <c r="AB10985">
        <v>-118.2739</v>
      </c>
    </row>
    <row r="10986" spans="1:28" x14ac:dyDescent="0.4">
      <c r="A10986">
        <v>201009058</v>
      </c>
      <c r="B10986" t="s">
        <v>1273</v>
      </c>
      <c r="C10986" t="s">
        <v>1273</v>
      </c>
      <c r="D10986">
        <v>300</v>
      </c>
      <c r="E10986">
        <v>10</v>
      </c>
      <c r="F10986" t="s">
        <v>117</v>
      </c>
      <c r="G10986">
        <v>1001</v>
      </c>
      <c r="H10986">
        <v>1</v>
      </c>
      <c r="I10986">
        <v>510</v>
      </c>
      <c r="J10986" t="s">
        <v>29</v>
      </c>
      <c r="L10986">
        <v>0</v>
      </c>
      <c r="O10986">
        <v>101</v>
      </c>
      <c r="P10986" t="s">
        <v>32</v>
      </c>
      <c r="S10986" t="s">
        <v>33</v>
      </c>
      <c r="T10986" t="s">
        <v>34</v>
      </c>
      <c r="U10986">
        <v>510</v>
      </c>
      <c r="Y10986" t="s">
        <v>14458</v>
      </c>
      <c r="AA10986">
        <v>34.215600000000002</v>
      </c>
      <c r="AB10986">
        <v>-118.55459999999999</v>
      </c>
    </row>
    <row r="10987" spans="1:28" x14ac:dyDescent="0.4">
      <c r="A10987">
        <v>200516602</v>
      </c>
      <c r="B10987" t="s">
        <v>594</v>
      </c>
      <c r="C10987" t="s">
        <v>594</v>
      </c>
      <c r="D10987">
        <v>1430</v>
      </c>
      <c r="E10987">
        <v>5</v>
      </c>
      <c r="F10987" t="s">
        <v>109</v>
      </c>
      <c r="G10987">
        <v>585</v>
      </c>
      <c r="H10987">
        <v>1</v>
      </c>
      <c r="I10987">
        <v>761</v>
      </c>
      <c r="J10987" t="s">
        <v>503</v>
      </c>
      <c r="K10987" t="s">
        <v>14459</v>
      </c>
      <c r="L10987">
        <v>29</v>
      </c>
      <c r="M10987" t="s">
        <v>30</v>
      </c>
      <c r="N10987" t="s">
        <v>78</v>
      </c>
      <c r="O10987">
        <v>101</v>
      </c>
      <c r="P10987" t="s">
        <v>32</v>
      </c>
      <c r="Q10987">
        <v>102</v>
      </c>
      <c r="R10987" t="s">
        <v>271</v>
      </c>
      <c r="S10987" t="s">
        <v>40</v>
      </c>
      <c r="T10987" t="s">
        <v>41</v>
      </c>
      <c r="U10987">
        <v>761</v>
      </c>
      <c r="Y10987" t="s">
        <v>14460</v>
      </c>
      <c r="Z10987" t="s">
        <v>14461</v>
      </c>
      <c r="AA10987">
        <v>33.723399999999998</v>
      </c>
      <c r="AB10987">
        <v>-118.29900000000001</v>
      </c>
    </row>
    <row r="10988" spans="1:28" x14ac:dyDescent="0.4">
      <c r="A10988">
        <v>200216302</v>
      </c>
      <c r="B10988" t="s">
        <v>833</v>
      </c>
      <c r="C10988" t="s">
        <v>833</v>
      </c>
      <c r="D10988">
        <v>2255</v>
      </c>
      <c r="E10988">
        <v>2</v>
      </c>
      <c r="F10988" t="s">
        <v>56</v>
      </c>
      <c r="G10988">
        <v>245</v>
      </c>
      <c r="H10988">
        <v>1</v>
      </c>
      <c r="I10988">
        <v>230</v>
      </c>
      <c r="J10988" t="s">
        <v>197</v>
      </c>
      <c r="K10988" t="s">
        <v>14462</v>
      </c>
      <c r="L10988">
        <v>28</v>
      </c>
      <c r="M10988" t="s">
        <v>30</v>
      </c>
      <c r="N10988" t="s">
        <v>105</v>
      </c>
      <c r="O10988">
        <v>102</v>
      </c>
      <c r="P10988" t="s">
        <v>227</v>
      </c>
      <c r="Q10988">
        <v>207</v>
      </c>
      <c r="R10988" t="s">
        <v>1306</v>
      </c>
      <c r="S10988" t="s">
        <v>444</v>
      </c>
      <c r="T10988" t="s">
        <v>445</v>
      </c>
      <c r="U10988">
        <v>230</v>
      </c>
      <c r="Y10988" t="s">
        <v>597</v>
      </c>
      <c r="Z10988" t="s">
        <v>2850</v>
      </c>
      <c r="AA10988">
        <v>34.061</v>
      </c>
      <c r="AB10988">
        <v>-118.2775</v>
      </c>
    </row>
    <row r="10989" spans="1:28" x14ac:dyDescent="0.4">
      <c r="A10989">
        <v>200617135</v>
      </c>
      <c r="B10989" t="s">
        <v>266</v>
      </c>
      <c r="C10989" t="s">
        <v>266</v>
      </c>
      <c r="D10989">
        <v>2040</v>
      </c>
      <c r="E10989">
        <v>6</v>
      </c>
      <c r="F10989" t="s">
        <v>101</v>
      </c>
      <c r="G10989">
        <v>645</v>
      </c>
      <c r="H10989">
        <v>2</v>
      </c>
      <c r="I10989">
        <v>946</v>
      </c>
      <c r="J10989" t="s">
        <v>150</v>
      </c>
      <c r="K10989" t="s">
        <v>14463</v>
      </c>
      <c r="L10989">
        <v>0</v>
      </c>
      <c r="M10989" t="s">
        <v>46</v>
      </c>
      <c r="N10989" t="s">
        <v>46</v>
      </c>
      <c r="O10989">
        <v>101</v>
      </c>
      <c r="P10989" t="s">
        <v>32</v>
      </c>
      <c r="S10989" t="s">
        <v>40</v>
      </c>
      <c r="T10989" t="s">
        <v>41</v>
      </c>
      <c r="U10989">
        <v>946</v>
      </c>
      <c r="V10989">
        <v>998</v>
      </c>
      <c r="Y10989" t="s">
        <v>14464</v>
      </c>
      <c r="Z10989" t="s">
        <v>3682</v>
      </c>
      <c r="AA10989">
        <v>34.102800000000002</v>
      </c>
      <c r="AB10989">
        <v>-118.34480000000001</v>
      </c>
    </row>
    <row r="10990" spans="1:28" x14ac:dyDescent="0.4">
      <c r="A10990">
        <v>200122721</v>
      </c>
      <c r="B10990" t="s">
        <v>795</v>
      </c>
      <c r="C10990" t="s">
        <v>795</v>
      </c>
      <c r="D10990">
        <v>1</v>
      </c>
      <c r="E10990">
        <v>1</v>
      </c>
      <c r="F10990" t="s">
        <v>36</v>
      </c>
      <c r="G10990">
        <v>152</v>
      </c>
      <c r="H10990">
        <v>1</v>
      </c>
      <c r="I10990">
        <v>350</v>
      </c>
      <c r="J10990" t="s">
        <v>1805</v>
      </c>
      <c r="K10990" t="s">
        <v>14465</v>
      </c>
      <c r="L10990">
        <v>35</v>
      </c>
      <c r="M10990" t="s">
        <v>104</v>
      </c>
      <c r="N10990" t="s">
        <v>199</v>
      </c>
      <c r="O10990">
        <v>903</v>
      </c>
      <c r="P10990" t="s">
        <v>661</v>
      </c>
      <c r="Q10990">
        <v>400</v>
      </c>
      <c r="R10990" t="s">
        <v>178</v>
      </c>
      <c r="S10990" t="s">
        <v>40</v>
      </c>
      <c r="T10990" t="s">
        <v>41</v>
      </c>
      <c r="U10990">
        <v>350</v>
      </c>
      <c r="Y10990" t="s">
        <v>662</v>
      </c>
      <c r="AA10990">
        <v>34.0505</v>
      </c>
      <c r="AB10990">
        <v>-118.25879999999999</v>
      </c>
    </row>
    <row r="10991" spans="1:28" x14ac:dyDescent="0.4">
      <c r="A10991">
        <v>200513556</v>
      </c>
      <c r="B10991" t="s">
        <v>146</v>
      </c>
      <c r="C10991" t="s">
        <v>147</v>
      </c>
      <c r="D10991">
        <v>1200</v>
      </c>
      <c r="E10991">
        <v>5</v>
      </c>
      <c r="F10991" t="s">
        <v>109</v>
      </c>
      <c r="G10991">
        <v>514</v>
      </c>
      <c r="H10991">
        <v>2</v>
      </c>
      <c r="I10991">
        <v>956</v>
      </c>
      <c r="J10991" t="s">
        <v>410</v>
      </c>
      <c r="K10991" t="s">
        <v>14466</v>
      </c>
      <c r="L10991">
        <v>15</v>
      </c>
      <c r="M10991" t="s">
        <v>104</v>
      </c>
      <c r="N10991" t="s">
        <v>105</v>
      </c>
      <c r="O10991">
        <v>501</v>
      </c>
      <c r="P10991" t="s">
        <v>200</v>
      </c>
      <c r="S10991" t="s">
        <v>40</v>
      </c>
      <c r="T10991" t="s">
        <v>41</v>
      </c>
      <c r="U10991">
        <v>956</v>
      </c>
      <c r="Y10991" t="s">
        <v>14467</v>
      </c>
      <c r="AA10991">
        <v>33.789700000000003</v>
      </c>
      <c r="AB10991">
        <v>-118.2787</v>
      </c>
    </row>
    <row r="10992" spans="1:28" x14ac:dyDescent="0.4">
      <c r="A10992">
        <v>201108751</v>
      </c>
      <c r="B10992" t="s">
        <v>1520</v>
      </c>
      <c r="C10992" t="s">
        <v>751</v>
      </c>
      <c r="D10992">
        <v>1800</v>
      </c>
      <c r="E10992">
        <v>11</v>
      </c>
      <c r="F10992" t="s">
        <v>67</v>
      </c>
      <c r="G10992">
        <v>1177</v>
      </c>
      <c r="H10992">
        <v>1</v>
      </c>
      <c r="I10992">
        <v>341</v>
      </c>
      <c r="J10992" t="s">
        <v>193</v>
      </c>
      <c r="K10992">
        <v>344</v>
      </c>
      <c r="L10992">
        <v>0</v>
      </c>
      <c r="M10992" t="s">
        <v>30</v>
      </c>
      <c r="N10992" t="s">
        <v>31</v>
      </c>
      <c r="O10992">
        <v>101</v>
      </c>
      <c r="P10992" t="s">
        <v>32</v>
      </c>
      <c r="S10992" t="s">
        <v>40</v>
      </c>
      <c r="T10992" t="s">
        <v>41</v>
      </c>
      <c r="U10992">
        <v>341</v>
      </c>
      <c r="Y10992" t="s">
        <v>9495</v>
      </c>
      <c r="AA10992">
        <v>34.0884</v>
      </c>
      <c r="AB10992">
        <v>-118.22580000000001</v>
      </c>
    </row>
    <row r="10993" spans="1:28" x14ac:dyDescent="0.4">
      <c r="A10993">
        <v>201113534</v>
      </c>
      <c r="B10993" t="s">
        <v>1149</v>
      </c>
      <c r="C10993" s="1">
        <v>44144</v>
      </c>
      <c r="D10993">
        <v>1700</v>
      </c>
      <c r="E10993">
        <v>11</v>
      </c>
      <c r="F10993" t="s">
        <v>67</v>
      </c>
      <c r="G10993">
        <v>1149</v>
      </c>
      <c r="H10993">
        <v>1</v>
      </c>
      <c r="I10993">
        <v>510</v>
      </c>
      <c r="J10993" t="s">
        <v>29</v>
      </c>
      <c r="L10993">
        <v>0</v>
      </c>
      <c r="O10993">
        <v>101</v>
      </c>
      <c r="P10993" t="s">
        <v>32</v>
      </c>
      <c r="S10993" t="s">
        <v>40</v>
      </c>
      <c r="T10993" t="s">
        <v>41</v>
      </c>
      <c r="U10993">
        <v>510</v>
      </c>
      <c r="Y10993" t="s">
        <v>14468</v>
      </c>
      <c r="AA10993">
        <v>34.107399999999998</v>
      </c>
      <c r="AB10993">
        <v>-118.1978</v>
      </c>
    </row>
    <row r="10994" spans="1:28" x14ac:dyDescent="0.4">
      <c r="A10994">
        <v>201014199</v>
      </c>
      <c r="B10994" t="s">
        <v>168</v>
      </c>
      <c r="C10994" t="s">
        <v>168</v>
      </c>
      <c r="D10994">
        <v>530</v>
      </c>
      <c r="E10994">
        <v>10</v>
      </c>
      <c r="F10994" t="s">
        <v>117</v>
      </c>
      <c r="G10994">
        <v>1033</v>
      </c>
      <c r="H10994">
        <v>1</v>
      </c>
      <c r="I10994">
        <v>230</v>
      </c>
      <c r="J10994" t="s">
        <v>197</v>
      </c>
      <c r="K10994" t="s">
        <v>14469</v>
      </c>
      <c r="L10994">
        <v>21</v>
      </c>
      <c r="M10994" t="s">
        <v>30</v>
      </c>
      <c r="N10994" t="s">
        <v>199</v>
      </c>
      <c r="O10994">
        <v>109</v>
      </c>
      <c r="P10994" t="s">
        <v>1235</v>
      </c>
      <c r="Q10994">
        <v>400</v>
      </c>
      <c r="R10994" t="s">
        <v>178</v>
      </c>
      <c r="S10994" t="s">
        <v>40</v>
      </c>
      <c r="T10994" t="s">
        <v>41</v>
      </c>
      <c r="U10994">
        <v>230</v>
      </c>
      <c r="Y10994" t="s">
        <v>6375</v>
      </c>
      <c r="AA10994">
        <v>34.186599999999999</v>
      </c>
      <c r="AB10994">
        <v>-118.5453</v>
      </c>
    </row>
    <row r="10995" spans="1:28" x14ac:dyDescent="0.4">
      <c r="A10995">
        <v>200110677</v>
      </c>
      <c r="B10995" t="s">
        <v>322</v>
      </c>
      <c r="C10995" t="s">
        <v>323</v>
      </c>
      <c r="D10995">
        <v>1000</v>
      </c>
      <c r="E10995">
        <v>1</v>
      </c>
      <c r="F10995" t="s">
        <v>36</v>
      </c>
      <c r="G10995">
        <v>171</v>
      </c>
      <c r="H10995">
        <v>1</v>
      </c>
      <c r="I10995">
        <v>440</v>
      </c>
      <c r="J10995" t="s">
        <v>262</v>
      </c>
      <c r="K10995" t="s">
        <v>926</v>
      </c>
      <c r="L10995">
        <v>0</v>
      </c>
      <c r="M10995" t="s">
        <v>46</v>
      </c>
      <c r="N10995" t="s">
        <v>46</v>
      </c>
      <c r="O10995">
        <v>503</v>
      </c>
      <c r="P10995" t="s">
        <v>799</v>
      </c>
      <c r="S10995" t="s">
        <v>40</v>
      </c>
      <c r="T10995" t="s">
        <v>41</v>
      </c>
      <c r="U10995">
        <v>440</v>
      </c>
      <c r="Y10995" t="s">
        <v>6194</v>
      </c>
      <c r="AA10995">
        <v>34.045699999999997</v>
      </c>
      <c r="AB10995">
        <v>-118.26649999999999</v>
      </c>
    </row>
    <row r="10996" spans="1:28" x14ac:dyDescent="0.4">
      <c r="A10996">
        <v>200319545</v>
      </c>
      <c r="B10996" t="s">
        <v>415</v>
      </c>
      <c r="C10996" t="s">
        <v>415</v>
      </c>
      <c r="D10996">
        <v>2335</v>
      </c>
      <c r="E10996">
        <v>3</v>
      </c>
      <c r="F10996" t="s">
        <v>43</v>
      </c>
      <c r="G10996">
        <v>392</v>
      </c>
      <c r="H10996">
        <v>1</v>
      </c>
      <c r="I10996">
        <v>251</v>
      </c>
      <c r="J10996" t="s">
        <v>1458</v>
      </c>
      <c r="K10996" t="s">
        <v>14470</v>
      </c>
      <c r="L10996">
        <v>4</v>
      </c>
      <c r="M10996" t="s">
        <v>30</v>
      </c>
      <c r="N10996" t="s">
        <v>105</v>
      </c>
      <c r="O10996">
        <v>502</v>
      </c>
      <c r="P10996" t="s">
        <v>47</v>
      </c>
      <c r="Q10996">
        <v>115</v>
      </c>
      <c r="R10996" t="s">
        <v>9359</v>
      </c>
      <c r="S10996" t="s">
        <v>40</v>
      </c>
      <c r="T10996" t="s">
        <v>41</v>
      </c>
      <c r="U10996">
        <v>251</v>
      </c>
      <c r="Y10996" t="s">
        <v>14471</v>
      </c>
      <c r="AA10996">
        <v>34</v>
      </c>
      <c r="AB10996">
        <v>-118.3282</v>
      </c>
    </row>
    <row r="10997" spans="1:28" x14ac:dyDescent="0.4">
      <c r="A10997">
        <v>200800865</v>
      </c>
      <c r="B10997" t="s">
        <v>477</v>
      </c>
      <c r="C10997" t="s">
        <v>478</v>
      </c>
      <c r="D10997">
        <v>2100</v>
      </c>
      <c r="E10997">
        <v>8</v>
      </c>
      <c r="F10997" t="s">
        <v>125</v>
      </c>
      <c r="G10997">
        <v>832</v>
      </c>
      <c r="H10997">
        <v>1</v>
      </c>
      <c r="I10997">
        <v>330</v>
      </c>
      <c r="J10997" t="s">
        <v>37</v>
      </c>
      <c r="K10997" t="s">
        <v>14472</v>
      </c>
      <c r="L10997">
        <v>23</v>
      </c>
      <c r="M10997" t="s">
        <v>104</v>
      </c>
      <c r="N10997" t="s">
        <v>210</v>
      </c>
      <c r="O10997">
        <v>707</v>
      </c>
      <c r="P10997" t="s">
        <v>346</v>
      </c>
      <c r="S10997" t="s">
        <v>40</v>
      </c>
      <c r="T10997" t="s">
        <v>41</v>
      </c>
      <c r="U10997">
        <v>330</v>
      </c>
      <c r="V10997">
        <v>998</v>
      </c>
      <c r="Y10997" t="s">
        <v>11012</v>
      </c>
      <c r="AA10997">
        <v>34.049999999999997</v>
      </c>
      <c r="AB10997">
        <v>-118.4674</v>
      </c>
    </row>
    <row r="10998" spans="1:28" x14ac:dyDescent="0.4">
      <c r="A10998">
        <v>200712978</v>
      </c>
      <c r="B10998" t="s">
        <v>561</v>
      </c>
      <c r="C10998" t="s">
        <v>561</v>
      </c>
      <c r="D10998">
        <v>2230</v>
      </c>
      <c r="E10998">
        <v>7</v>
      </c>
      <c r="F10998" t="s">
        <v>28</v>
      </c>
      <c r="G10998">
        <v>777</v>
      </c>
      <c r="H10998">
        <v>1</v>
      </c>
      <c r="I10998">
        <v>761</v>
      </c>
      <c r="J10998" t="s">
        <v>503</v>
      </c>
      <c r="K10998" t="s">
        <v>14473</v>
      </c>
      <c r="L10998">
        <v>28</v>
      </c>
      <c r="M10998" t="s">
        <v>30</v>
      </c>
      <c r="N10998" t="s">
        <v>105</v>
      </c>
      <c r="O10998">
        <v>108</v>
      </c>
      <c r="P10998" t="s">
        <v>119</v>
      </c>
      <c r="Q10998">
        <v>200</v>
      </c>
      <c r="R10998" t="s">
        <v>814</v>
      </c>
      <c r="S10998" t="s">
        <v>40</v>
      </c>
      <c r="T10998" t="s">
        <v>41</v>
      </c>
      <c r="U10998">
        <v>761</v>
      </c>
      <c r="Y10998" t="s">
        <v>14474</v>
      </c>
      <c r="AA10998">
        <v>34.042900000000003</v>
      </c>
      <c r="AB10998">
        <v>-118.3329</v>
      </c>
    </row>
    <row r="10999" spans="1:28" x14ac:dyDescent="0.4">
      <c r="A10999">
        <v>200506781</v>
      </c>
      <c r="B10999" s="1">
        <v>43954</v>
      </c>
      <c r="C10999" s="1">
        <v>43924</v>
      </c>
      <c r="D10999">
        <v>630</v>
      </c>
      <c r="E10999">
        <v>5</v>
      </c>
      <c r="F10999" t="s">
        <v>109</v>
      </c>
      <c r="G10999">
        <v>562</v>
      </c>
      <c r="H10999">
        <v>2</v>
      </c>
      <c r="I10999">
        <v>624</v>
      </c>
      <c r="J10999" t="s">
        <v>208</v>
      </c>
      <c r="K10999" t="s">
        <v>1652</v>
      </c>
      <c r="L10999">
        <v>54</v>
      </c>
      <c r="M10999" t="s">
        <v>104</v>
      </c>
      <c r="N10999" t="s">
        <v>78</v>
      </c>
      <c r="O10999">
        <v>502</v>
      </c>
      <c r="P10999" t="s">
        <v>47</v>
      </c>
      <c r="Q10999">
        <v>400</v>
      </c>
      <c r="R10999" t="s">
        <v>178</v>
      </c>
      <c r="S10999" t="s">
        <v>92</v>
      </c>
      <c r="T10999" t="s">
        <v>93</v>
      </c>
      <c r="U10999">
        <v>624</v>
      </c>
      <c r="Y10999" t="s">
        <v>14475</v>
      </c>
      <c r="AA10999">
        <v>33.737000000000002</v>
      </c>
      <c r="AB10999">
        <v>-118.3056</v>
      </c>
    </row>
    <row r="11000" spans="1:28" x14ac:dyDescent="0.4">
      <c r="A11000">
        <v>201014254</v>
      </c>
      <c r="B11000" t="s">
        <v>628</v>
      </c>
      <c r="C11000" t="s">
        <v>628</v>
      </c>
      <c r="D11000">
        <v>1740</v>
      </c>
      <c r="E11000">
        <v>10</v>
      </c>
      <c r="F11000" t="s">
        <v>117</v>
      </c>
      <c r="G11000">
        <v>1001</v>
      </c>
      <c r="H11000">
        <v>2</v>
      </c>
      <c r="I11000">
        <v>624</v>
      </c>
      <c r="J11000" t="s">
        <v>208</v>
      </c>
      <c r="K11000" t="s">
        <v>14476</v>
      </c>
      <c r="L11000">
        <v>38</v>
      </c>
      <c r="M11000" t="s">
        <v>104</v>
      </c>
      <c r="N11000" t="s">
        <v>78</v>
      </c>
      <c r="O11000">
        <v>501</v>
      </c>
      <c r="P11000" t="s">
        <v>200</v>
      </c>
      <c r="Q11000">
        <v>400</v>
      </c>
      <c r="R11000" t="s">
        <v>178</v>
      </c>
      <c r="S11000" t="s">
        <v>40</v>
      </c>
      <c r="T11000" t="s">
        <v>41</v>
      </c>
      <c r="U11000">
        <v>624</v>
      </c>
      <c r="Y11000" t="s">
        <v>14477</v>
      </c>
      <c r="AA11000">
        <v>34.212000000000003</v>
      </c>
      <c r="AB11000">
        <v>-118.5603</v>
      </c>
    </row>
    <row r="11001" spans="1:28" x14ac:dyDescent="0.4">
      <c r="A11001">
        <v>200615004</v>
      </c>
      <c r="B11001" s="1">
        <v>43991</v>
      </c>
      <c r="C11001" s="1">
        <v>43960</v>
      </c>
      <c r="D11001">
        <v>2300</v>
      </c>
      <c r="E11001">
        <v>6</v>
      </c>
      <c r="F11001" t="s">
        <v>101</v>
      </c>
      <c r="G11001">
        <v>656</v>
      </c>
      <c r="H11001">
        <v>2</v>
      </c>
      <c r="I11001">
        <v>740</v>
      </c>
      <c r="J11001" t="s">
        <v>277</v>
      </c>
      <c r="K11001" t="s">
        <v>295</v>
      </c>
      <c r="L11001">
        <v>0</v>
      </c>
      <c r="M11001" t="s">
        <v>46</v>
      </c>
      <c r="N11001" t="s">
        <v>46</v>
      </c>
      <c r="O11001">
        <v>203</v>
      </c>
      <c r="P11001" t="s">
        <v>113</v>
      </c>
      <c r="S11001" t="s">
        <v>40</v>
      </c>
      <c r="T11001" t="s">
        <v>41</v>
      </c>
      <c r="U11001">
        <v>740</v>
      </c>
      <c r="Y11001" t="s">
        <v>14478</v>
      </c>
      <c r="AA11001">
        <v>34.090699999999998</v>
      </c>
      <c r="AB11001">
        <v>-118.32940000000001</v>
      </c>
    </row>
    <row r="11002" spans="1:28" x14ac:dyDescent="0.4">
      <c r="A11002">
        <v>201106320</v>
      </c>
      <c r="B11002" t="s">
        <v>1747</v>
      </c>
      <c r="C11002" t="s">
        <v>1747</v>
      </c>
      <c r="D11002">
        <v>5</v>
      </c>
      <c r="E11002">
        <v>11</v>
      </c>
      <c r="F11002" t="s">
        <v>67</v>
      </c>
      <c r="G11002">
        <v>1171</v>
      </c>
      <c r="H11002">
        <v>1</v>
      </c>
      <c r="I11002">
        <v>330</v>
      </c>
      <c r="J11002" t="s">
        <v>37</v>
      </c>
      <c r="K11002" t="s">
        <v>2975</v>
      </c>
      <c r="L11002">
        <v>39</v>
      </c>
      <c r="M11002" t="s">
        <v>30</v>
      </c>
      <c r="N11002" t="s">
        <v>78</v>
      </c>
      <c r="O11002">
        <v>101</v>
      </c>
      <c r="P11002" t="s">
        <v>32</v>
      </c>
      <c r="S11002" t="s">
        <v>40</v>
      </c>
      <c r="T11002" t="s">
        <v>41</v>
      </c>
      <c r="U11002">
        <v>330</v>
      </c>
      <c r="Y11002" t="s">
        <v>13385</v>
      </c>
      <c r="AA11002">
        <v>34.091700000000003</v>
      </c>
      <c r="AB11002">
        <v>-118.2741</v>
      </c>
    </row>
    <row r="11003" spans="1:28" x14ac:dyDescent="0.4">
      <c r="A11003">
        <v>201006264</v>
      </c>
      <c r="B11003" t="s">
        <v>393</v>
      </c>
      <c r="C11003" t="s">
        <v>393</v>
      </c>
      <c r="D11003">
        <v>1610</v>
      </c>
      <c r="E11003">
        <v>10</v>
      </c>
      <c r="F11003" t="s">
        <v>117</v>
      </c>
      <c r="G11003">
        <v>1008</v>
      </c>
      <c r="H11003">
        <v>1</v>
      </c>
      <c r="I11003">
        <v>761</v>
      </c>
      <c r="J11003" t="s">
        <v>503</v>
      </c>
      <c r="K11003" t="s">
        <v>14479</v>
      </c>
      <c r="L11003">
        <v>47</v>
      </c>
      <c r="M11003" t="s">
        <v>30</v>
      </c>
      <c r="N11003" t="s">
        <v>78</v>
      </c>
      <c r="O11003">
        <v>101</v>
      </c>
      <c r="P11003" t="s">
        <v>32</v>
      </c>
      <c r="Q11003">
        <v>207</v>
      </c>
      <c r="R11003" t="s">
        <v>1306</v>
      </c>
      <c r="S11003" t="s">
        <v>40</v>
      </c>
      <c r="T11003" t="s">
        <v>41</v>
      </c>
      <c r="U11003">
        <v>761</v>
      </c>
      <c r="Y11003" t="s">
        <v>1468</v>
      </c>
      <c r="Z11003" t="s">
        <v>4336</v>
      </c>
      <c r="AA11003">
        <v>34.207700000000003</v>
      </c>
      <c r="AB11003">
        <v>-118.49120000000001</v>
      </c>
    </row>
    <row r="11004" spans="1:28" x14ac:dyDescent="0.4">
      <c r="A11004">
        <v>200510874</v>
      </c>
      <c r="B11004" t="s">
        <v>1912</v>
      </c>
      <c r="C11004" t="s">
        <v>1912</v>
      </c>
      <c r="D11004">
        <v>1900</v>
      </c>
      <c r="E11004">
        <v>5</v>
      </c>
      <c r="F11004" t="s">
        <v>109</v>
      </c>
      <c r="G11004">
        <v>519</v>
      </c>
      <c r="H11004">
        <v>1</v>
      </c>
      <c r="I11004">
        <v>330</v>
      </c>
      <c r="J11004" t="s">
        <v>37</v>
      </c>
      <c r="K11004" t="s">
        <v>14480</v>
      </c>
      <c r="L11004">
        <v>48</v>
      </c>
      <c r="M11004" t="s">
        <v>30</v>
      </c>
      <c r="N11004" t="s">
        <v>105</v>
      </c>
      <c r="O11004">
        <v>101</v>
      </c>
      <c r="P11004" t="s">
        <v>32</v>
      </c>
      <c r="S11004" t="s">
        <v>33</v>
      </c>
      <c r="T11004" t="s">
        <v>34</v>
      </c>
      <c r="U11004">
        <v>330</v>
      </c>
      <c r="Y11004" t="s">
        <v>14481</v>
      </c>
      <c r="AA11004">
        <v>33.794499999999999</v>
      </c>
      <c r="AB11004">
        <v>-118.2437</v>
      </c>
    </row>
    <row r="11005" spans="1:28" x14ac:dyDescent="0.4">
      <c r="A11005">
        <v>200906329</v>
      </c>
      <c r="B11005" t="s">
        <v>111</v>
      </c>
      <c r="C11005" t="s">
        <v>1747</v>
      </c>
      <c r="D11005">
        <v>1145</v>
      </c>
      <c r="E11005">
        <v>9</v>
      </c>
      <c r="F11005" t="s">
        <v>49</v>
      </c>
      <c r="G11005">
        <v>923</v>
      </c>
      <c r="H11005">
        <v>1</v>
      </c>
      <c r="I11005">
        <v>442</v>
      </c>
      <c r="J11005" t="s">
        <v>218</v>
      </c>
      <c r="K11005" t="s">
        <v>3228</v>
      </c>
      <c r="L11005">
        <v>0</v>
      </c>
      <c r="M11005" t="s">
        <v>46</v>
      </c>
      <c r="N11005" t="s">
        <v>46</v>
      </c>
      <c r="O11005">
        <v>402</v>
      </c>
      <c r="P11005" t="s">
        <v>238</v>
      </c>
      <c r="S11005" t="s">
        <v>33</v>
      </c>
      <c r="T11005" t="s">
        <v>34</v>
      </c>
      <c r="U11005">
        <v>442</v>
      </c>
      <c r="Y11005" t="s">
        <v>10875</v>
      </c>
      <c r="AA11005">
        <v>34.190300000000001</v>
      </c>
      <c r="AB11005">
        <v>-118.45740000000001</v>
      </c>
    </row>
    <row r="11006" spans="1:28" x14ac:dyDescent="0.4">
      <c r="A11006">
        <v>200907345</v>
      </c>
      <c r="B11006" s="1">
        <v>44168</v>
      </c>
      <c r="C11006" s="1">
        <v>44138</v>
      </c>
      <c r="D11006">
        <v>1845</v>
      </c>
      <c r="E11006">
        <v>9</v>
      </c>
      <c r="F11006" t="s">
        <v>49</v>
      </c>
      <c r="G11006">
        <v>969</v>
      </c>
      <c r="H11006">
        <v>1</v>
      </c>
      <c r="I11006">
        <v>341</v>
      </c>
      <c r="J11006" t="s">
        <v>193</v>
      </c>
      <c r="K11006">
        <v>344</v>
      </c>
      <c r="L11006">
        <v>24</v>
      </c>
      <c r="M11006" t="s">
        <v>30</v>
      </c>
      <c r="N11006" t="s">
        <v>31</v>
      </c>
      <c r="O11006">
        <v>717</v>
      </c>
      <c r="P11006" t="s">
        <v>2165</v>
      </c>
      <c r="S11006" t="s">
        <v>40</v>
      </c>
      <c r="T11006" t="s">
        <v>41</v>
      </c>
      <c r="U11006">
        <v>341</v>
      </c>
      <c r="Y11006" t="s">
        <v>14482</v>
      </c>
      <c r="AA11006">
        <v>34.166600000000003</v>
      </c>
      <c r="AB11006">
        <v>-118.41379999999999</v>
      </c>
    </row>
    <row r="11007" spans="1:28" x14ac:dyDescent="0.4">
      <c r="A11007">
        <v>200110919</v>
      </c>
      <c r="B11007" t="s">
        <v>751</v>
      </c>
      <c r="C11007" t="s">
        <v>892</v>
      </c>
      <c r="D11007">
        <v>1500</v>
      </c>
      <c r="E11007">
        <v>1</v>
      </c>
      <c r="F11007" t="s">
        <v>36</v>
      </c>
      <c r="G11007">
        <v>133</v>
      </c>
      <c r="H11007">
        <v>1</v>
      </c>
      <c r="I11007">
        <v>510</v>
      </c>
      <c r="J11007" t="s">
        <v>29</v>
      </c>
      <c r="L11007">
        <v>0</v>
      </c>
      <c r="O11007">
        <v>108</v>
      </c>
      <c r="P11007" t="s">
        <v>119</v>
      </c>
      <c r="S11007" t="s">
        <v>40</v>
      </c>
      <c r="T11007" t="s">
        <v>41</v>
      </c>
      <c r="U11007">
        <v>510</v>
      </c>
      <c r="Y11007" t="s">
        <v>7869</v>
      </c>
      <c r="AA11007">
        <v>34.052399999999999</v>
      </c>
      <c r="AB11007">
        <v>-118.2467</v>
      </c>
    </row>
    <row r="11008" spans="1:28" x14ac:dyDescent="0.4">
      <c r="A11008">
        <v>201216539</v>
      </c>
      <c r="B11008" t="s">
        <v>434</v>
      </c>
      <c r="C11008" t="s">
        <v>115</v>
      </c>
      <c r="D11008">
        <v>2000</v>
      </c>
      <c r="E11008">
        <v>12</v>
      </c>
      <c r="F11008" t="s">
        <v>73</v>
      </c>
      <c r="G11008">
        <v>1239</v>
      </c>
      <c r="H11008">
        <v>1</v>
      </c>
      <c r="I11008">
        <v>230</v>
      </c>
      <c r="J11008" t="s">
        <v>197</v>
      </c>
      <c r="K11008" t="s">
        <v>14483</v>
      </c>
      <c r="L11008">
        <v>24</v>
      </c>
      <c r="M11008" t="s">
        <v>104</v>
      </c>
      <c r="N11008" t="s">
        <v>199</v>
      </c>
      <c r="O11008">
        <v>801</v>
      </c>
      <c r="P11008" t="s">
        <v>475</v>
      </c>
      <c r="Q11008">
        <v>500</v>
      </c>
      <c r="R11008" t="s">
        <v>224</v>
      </c>
      <c r="S11008" t="s">
        <v>40</v>
      </c>
      <c r="T11008" t="s">
        <v>41</v>
      </c>
      <c r="U11008">
        <v>230</v>
      </c>
      <c r="Y11008" t="s">
        <v>1716</v>
      </c>
      <c r="Z11008" t="s">
        <v>99</v>
      </c>
      <c r="AA11008">
        <v>33.989100000000001</v>
      </c>
      <c r="AB11008">
        <v>-118.2915</v>
      </c>
    </row>
    <row r="11009" spans="1:28" x14ac:dyDescent="0.4">
      <c r="A11009">
        <v>201109547</v>
      </c>
      <c r="B11009" t="s">
        <v>274</v>
      </c>
      <c r="C11009" t="s">
        <v>274</v>
      </c>
      <c r="D11009">
        <v>400</v>
      </c>
      <c r="E11009">
        <v>11</v>
      </c>
      <c r="F11009" t="s">
        <v>67</v>
      </c>
      <c r="G11009">
        <v>1185</v>
      </c>
      <c r="H11009">
        <v>1</v>
      </c>
      <c r="I11009">
        <v>420</v>
      </c>
      <c r="J11009" t="s">
        <v>440</v>
      </c>
      <c r="K11009" t="s">
        <v>292</v>
      </c>
      <c r="L11009">
        <v>48</v>
      </c>
      <c r="M11009" t="s">
        <v>30</v>
      </c>
      <c r="N11009" t="s">
        <v>78</v>
      </c>
      <c r="O11009">
        <v>104</v>
      </c>
      <c r="P11009" t="s">
        <v>246</v>
      </c>
      <c r="S11009" t="s">
        <v>40</v>
      </c>
      <c r="T11009" t="s">
        <v>41</v>
      </c>
      <c r="U11009">
        <v>420</v>
      </c>
      <c r="Y11009" t="s">
        <v>14484</v>
      </c>
      <c r="AA11009">
        <v>34.073099999999997</v>
      </c>
      <c r="AB11009">
        <v>-118.2495</v>
      </c>
    </row>
    <row r="11010" spans="1:28" x14ac:dyDescent="0.4">
      <c r="A11010">
        <v>200806675</v>
      </c>
      <c r="B11010" t="s">
        <v>490</v>
      </c>
      <c r="C11010" t="s">
        <v>311</v>
      </c>
      <c r="D11010">
        <v>2000</v>
      </c>
      <c r="E11010">
        <v>8</v>
      </c>
      <c r="F11010" t="s">
        <v>125</v>
      </c>
      <c r="G11010">
        <v>849</v>
      </c>
      <c r="H11010">
        <v>1</v>
      </c>
      <c r="I11010">
        <v>510</v>
      </c>
      <c r="J11010" t="s">
        <v>29</v>
      </c>
      <c r="L11010">
        <v>0</v>
      </c>
      <c r="O11010">
        <v>104</v>
      </c>
      <c r="P11010" t="s">
        <v>246</v>
      </c>
      <c r="S11010" t="s">
        <v>40</v>
      </c>
      <c r="T11010" t="s">
        <v>41</v>
      </c>
      <c r="U11010">
        <v>510</v>
      </c>
      <c r="Y11010" t="s">
        <v>14485</v>
      </c>
      <c r="AA11010">
        <v>34.057200000000002</v>
      </c>
      <c r="AB11010">
        <v>-118.3793</v>
      </c>
    </row>
    <row r="11011" spans="1:28" x14ac:dyDescent="0.4">
      <c r="A11011">
        <v>201012801</v>
      </c>
      <c r="B11011" s="1">
        <v>43990</v>
      </c>
      <c r="C11011" t="s">
        <v>602</v>
      </c>
      <c r="D11011">
        <v>1211</v>
      </c>
      <c r="E11011">
        <v>10</v>
      </c>
      <c r="F11011" t="s">
        <v>117</v>
      </c>
      <c r="G11011">
        <v>1025</v>
      </c>
      <c r="H11011">
        <v>1</v>
      </c>
      <c r="I11011">
        <v>341</v>
      </c>
      <c r="J11011" t="s">
        <v>193</v>
      </c>
      <c r="K11011" t="s">
        <v>14486</v>
      </c>
      <c r="L11011">
        <v>0</v>
      </c>
      <c r="M11011" t="s">
        <v>30</v>
      </c>
      <c r="N11011" t="s">
        <v>78</v>
      </c>
      <c r="O11011">
        <v>719</v>
      </c>
      <c r="P11011" t="s">
        <v>2184</v>
      </c>
      <c r="S11011" t="s">
        <v>40</v>
      </c>
      <c r="T11011" t="s">
        <v>41</v>
      </c>
      <c r="U11011">
        <v>341</v>
      </c>
      <c r="Y11011" t="s">
        <v>7152</v>
      </c>
      <c r="AA11011">
        <v>34.197699999999998</v>
      </c>
      <c r="AB11011">
        <v>-118.536</v>
      </c>
    </row>
    <row r="11012" spans="1:28" x14ac:dyDescent="0.4">
      <c r="A11012">
        <v>201107822</v>
      </c>
      <c r="B11012" t="s">
        <v>511</v>
      </c>
      <c r="C11012" t="s">
        <v>511</v>
      </c>
      <c r="D11012">
        <v>1630</v>
      </c>
      <c r="E11012">
        <v>11</v>
      </c>
      <c r="F11012" t="s">
        <v>67</v>
      </c>
      <c r="G11012">
        <v>1142</v>
      </c>
      <c r="H11012">
        <v>2</v>
      </c>
      <c r="I11012">
        <v>901</v>
      </c>
      <c r="J11012" t="s">
        <v>259</v>
      </c>
      <c r="K11012">
        <v>2038</v>
      </c>
      <c r="L11012">
        <v>70</v>
      </c>
      <c r="M11012" t="s">
        <v>30</v>
      </c>
      <c r="N11012" t="s">
        <v>78</v>
      </c>
      <c r="O11012">
        <v>501</v>
      </c>
      <c r="P11012" t="s">
        <v>200</v>
      </c>
      <c r="S11012" t="s">
        <v>40</v>
      </c>
      <c r="T11012" t="s">
        <v>41</v>
      </c>
      <c r="U11012">
        <v>901</v>
      </c>
      <c r="Y11012" t="s">
        <v>14487</v>
      </c>
      <c r="AA11012">
        <v>34.112699999999997</v>
      </c>
      <c r="AB11012">
        <v>-118.2903</v>
      </c>
    </row>
    <row r="11013" spans="1:28" x14ac:dyDescent="0.4">
      <c r="A11013">
        <v>200217448</v>
      </c>
      <c r="B11013" t="s">
        <v>221</v>
      </c>
      <c r="C11013" t="s">
        <v>221</v>
      </c>
      <c r="D11013">
        <v>1815</v>
      </c>
      <c r="E11013">
        <v>2</v>
      </c>
      <c r="F11013" t="s">
        <v>56</v>
      </c>
      <c r="G11013">
        <v>249</v>
      </c>
      <c r="H11013">
        <v>2</v>
      </c>
      <c r="I11013">
        <v>624</v>
      </c>
      <c r="J11013" t="s">
        <v>208</v>
      </c>
      <c r="K11013" t="s">
        <v>14488</v>
      </c>
      <c r="L11013">
        <v>25</v>
      </c>
      <c r="M11013" t="s">
        <v>104</v>
      </c>
      <c r="N11013" t="s">
        <v>105</v>
      </c>
      <c r="O11013">
        <v>101</v>
      </c>
      <c r="P11013" t="s">
        <v>32</v>
      </c>
      <c r="Q11013">
        <v>500</v>
      </c>
      <c r="R11013" t="s">
        <v>224</v>
      </c>
      <c r="S11013" t="s">
        <v>40</v>
      </c>
      <c r="T11013" t="s">
        <v>41</v>
      </c>
      <c r="U11013">
        <v>624</v>
      </c>
      <c r="Y11013" t="s">
        <v>81</v>
      </c>
      <c r="Z11013" t="s">
        <v>14489</v>
      </c>
      <c r="AA11013">
        <v>34.053800000000003</v>
      </c>
      <c r="AB11013">
        <v>-118.2616</v>
      </c>
    </row>
    <row r="11014" spans="1:28" x14ac:dyDescent="0.4">
      <c r="A11014">
        <v>200913325</v>
      </c>
      <c r="B11014" s="1">
        <v>44112</v>
      </c>
      <c r="C11014" s="1">
        <v>44082</v>
      </c>
      <c r="D11014">
        <v>1200</v>
      </c>
      <c r="E11014">
        <v>9</v>
      </c>
      <c r="F11014" t="s">
        <v>49</v>
      </c>
      <c r="G11014">
        <v>923</v>
      </c>
      <c r="H11014">
        <v>2</v>
      </c>
      <c r="I11014">
        <v>745</v>
      </c>
      <c r="J11014" t="s">
        <v>174</v>
      </c>
      <c r="K11014">
        <v>329</v>
      </c>
      <c r="L11014">
        <v>23</v>
      </c>
      <c r="M11014" t="s">
        <v>30</v>
      </c>
      <c r="N11014" t="s">
        <v>105</v>
      </c>
      <c r="O11014">
        <v>502</v>
      </c>
      <c r="P11014" t="s">
        <v>47</v>
      </c>
      <c r="S11014" t="s">
        <v>92</v>
      </c>
      <c r="T11014" t="s">
        <v>93</v>
      </c>
      <c r="U11014">
        <v>745</v>
      </c>
      <c r="Y11014" t="s">
        <v>9791</v>
      </c>
      <c r="AA11014">
        <v>34.190300000000001</v>
      </c>
      <c r="AB11014">
        <v>-118.45740000000001</v>
      </c>
    </row>
    <row r="11015" spans="1:28" x14ac:dyDescent="0.4">
      <c r="A11015">
        <v>200216589</v>
      </c>
      <c r="B11015" t="s">
        <v>266</v>
      </c>
      <c r="C11015" t="s">
        <v>266</v>
      </c>
      <c r="D11015">
        <v>2100</v>
      </c>
      <c r="E11015">
        <v>2</v>
      </c>
      <c r="F11015" t="s">
        <v>56</v>
      </c>
      <c r="G11015">
        <v>203</v>
      </c>
      <c r="H11015">
        <v>2</v>
      </c>
      <c r="I11015">
        <v>888</v>
      </c>
      <c r="J11015" t="s">
        <v>307</v>
      </c>
      <c r="K11015" t="s">
        <v>308</v>
      </c>
      <c r="L11015">
        <v>0</v>
      </c>
      <c r="M11015" t="s">
        <v>46</v>
      </c>
      <c r="N11015" t="s">
        <v>46</v>
      </c>
      <c r="O11015">
        <v>210</v>
      </c>
      <c r="P11015" t="s">
        <v>223</v>
      </c>
      <c r="S11015" t="s">
        <v>40</v>
      </c>
      <c r="T11015" t="s">
        <v>41</v>
      </c>
      <c r="U11015">
        <v>888</v>
      </c>
      <c r="Y11015" t="s">
        <v>2065</v>
      </c>
      <c r="AA11015">
        <v>34.085900000000002</v>
      </c>
      <c r="AB11015">
        <v>-118.29170000000001</v>
      </c>
    </row>
    <row r="11016" spans="1:28" x14ac:dyDescent="0.4">
      <c r="A11016">
        <v>200817972</v>
      </c>
      <c r="B11016" t="s">
        <v>1040</v>
      </c>
      <c r="C11016" t="s">
        <v>776</v>
      </c>
      <c r="D11016">
        <v>1700</v>
      </c>
      <c r="E11016">
        <v>8</v>
      </c>
      <c r="F11016" t="s">
        <v>125</v>
      </c>
      <c r="G11016">
        <v>889</v>
      </c>
      <c r="H11016">
        <v>1</v>
      </c>
      <c r="I11016">
        <v>330</v>
      </c>
      <c r="J11016" t="s">
        <v>37</v>
      </c>
      <c r="K11016" t="s">
        <v>428</v>
      </c>
      <c r="L11016">
        <v>32</v>
      </c>
      <c r="M11016" t="s">
        <v>30</v>
      </c>
      <c r="N11016" t="s">
        <v>105</v>
      </c>
      <c r="O11016">
        <v>101</v>
      </c>
      <c r="P11016" t="s">
        <v>32</v>
      </c>
      <c r="S11016" t="s">
        <v>40</v>
      </c>
      <c r="T11016" t="s">
        <v>41</v>
      </c>
      <c r="U11016">
        <v>330</v>
      </c>
      <c r="Y11016" t="s">
        <v>14490</v>
      </c>
      <c r="AA11016">
        <v>34.042499999999997</v>
      </c>
      <c r="AB11016">
        <v>-118.3818</v>
      </c>
    </row>
    <row r="11017" spans="1:28" x14ac:dyDescent="0.4">
      <c r="A11017">
        <v>200614602</v>
      </c>
      <c r="B11017" t="s">
        <v>226</v>
      </c>
      <c r="C11017" t="s">
        <v>226</v>
      </c>
      <c r="D11017">
        <v>2315</v>
      </c>
      <c r="E11017">
        <v>6</v>
      </c>
      <c r="F11017" t="s">
        <v>101</v>
      </c>
      <c r="G11017">
        <v>615</v>
      </c>
      <c r="H11017">
        <v>1</v>
      </c>
      <c r="I11017">
        <v>230</v>
      </c>
      <c r="J11017" t="s">
        <v>197</v>
      </c>
      <c r="K11017" t="s">
        <v>14491</v>
      </c>
      <c r="L11017">
        <v>45</v>
      </c>
      <c r="M11017" t="s">
        <v>30</v>
      </c>
      <c r="N11017" t="s">
        <v>199</v>
      </c>
      <c r="O11017">
        <v>101</v>
      </c>
      <c r="P11017" t="s">
        <v>32</v>
      </c>
      <c r="Q11017">
        <v>107</v>
      </c>
      <c r="R11017" t="s">
        <v>564</v>
      </c>
      <c r="S11017" t="s">
        <v>33</v>
      </c>
      <c r="T11017" t="s">
        <v>34</v>
      </c>
      <c r="U11017">
        <v>230</v>
      </c>
      <c r="V11017">
        <v>998</v>
      </c>
      <c r="Y11017" t="s">
        <v>9317</v>
      </c>
      <c r="Z11017" t="s">
        <v>14492</v>
      </c>
      <c r="AA11017">
        <v>34.1111</v>
      </c>
      <c r="AB11017">
        <v>-118.3326</v>
      </c>
    </row>
    <row r="11018" spans="1:28" x14ac:dyDescent="0.4">
      <c r="A11018">
        <v>200307368</v>
      </c>
      <c r="B11018" t="s">
        <v>1556</v>
      </c>
      <c r="C11018" t="s">
        <v>1556</v>
      </c>
      <c r="D11018">
        <v>1630</v>
      </c>
      <c r="E11018">
        <v>3</v>
      </c>
      <c r="F11018" t="s">
        <v>43</v>
      </c>
      <c r="G11018">
        <v>327</v>
      </c>
      <c r="H11018">
        <v>2</v>
      </c>
      <c r="I11018">
        <v>860</v>
      </c>
      <c r="J11018" t="s">
        <v>2440</v>
      </c>
      <c r="K11018" t="s">
        <v>14493</v>
      </c>
      <c r="L11018">
        <v>19</v>
      </c>
      <c r="M11018" t="s">
        <v>104</v>
      </c>
      <c r="N11018" t="s">
        <v>31</v>
      </c>
      <c r="O11018">
        <v>103</v>
      </c>
      <c r="P11018" t="s">
        <v>182</v>
      </c>
      <c r="Q11018">
        <v>400</v>
      </c>
      <c r="R11018" t="s">
        <v>178</v>
      </c>
      <c r="S11018" t="s">
        <v>40</v>
      </c>
      <c r="T11018" t="s">
        <v>41</v>
      </c>
      <c r="U11018">
        <v>860</v>
      </c>
      <c r="Y11018" t="s">
        <v>3252</v>
      </c>
      <c r="Z11018" t="s">
        <v>1490</v>
      </c>
      <c r="AA11018">
        <v>34.028399999999998</v>
      </c>
      <c r="AB11018">
        <v>-118.28400000000001</v>
      </c>
    </row>
    <row r="11019" spans="1:28" x14ac:dyDescent="0.4">
      <c r="A11019">
        <v>201305821</v>
      </c>
      <c r="B11019" s="1">
        <v>43832</v>
      </c>
      <c r="C11019" t="s">
        <v>651</v>
      </c>
      <c r="D11019">
        <v>1500</v>
      </c>
      <c r="E11019">
        <v>13</v>
      </c>
      <c r="F11019" t="s">
        <v>63</v>
      </c>
      <c r="G11019">
        <v>1385</v>
      </c>
      <c r="H11019">
        <v>1</v>
      </c>
      <c r="I11019">
        <v>440</v>
      </c>
      <c r="J11019" t="s">
        <v>262</v>
      </c>
      <c r="K11019">
        <v>344</v>
      </c>
      <c r="L11019">
        <v>26</v>
      </c>
      <c r="M11019" t="s">
        <v>104</v>
      </c>
      <c r="N11019" t="s">
        <v>105</v>
      </c>
      <c r="O11019">
        <v>401</v>
      </c>
      <c r="P11019" t="s">
        <v>285</v>
      </c>
      <c r="S11019" t="s">
        <v>40</v>
      </c>
      <c r="T11019" t="s">
        <v>41</v>
      </c>
      <c r="U11019">
        <v>440</v>
      </c>
      <c r="Y11019" t="s">
        <v>11257</v>
      </c>
      <c r="AA11019">
        <v>33.9893</v>
      </c>
      <c r="AB11019">
        <v>-118.2593</v>
      </c>
    </row>
    <row r="11020" spans="1:28" x14ac:dyDescent="0.4">
      <c r="A11020">
        <v>201205239</v>
      </c>
      <c r="B11020" t="s">
        <v>244</v>
      </c>
      <c r="C11020" t="s">
        <v>207</v>
      </c>
      <c r="D11020">
        <v>2355</v>
      </c>
      <c r="E11020">
        <v>12</v>
      </c>
      <c r="F11020" t="s">
        <v>73</v>
      </c>
      <c r="G11020">
        <v>1241</v>
      </c>
      <c r="H11020">
        <v>2</v>
      </c>
      <c r="I11020">
        <v>745</v>
      </c>
      <c r="J11020" t="s">
        <v>174</v>
      </c>
      <c r="K11020" t="s">
        <v>14494</v>
      </c>
      <c r="L11020">
        <v>30</v>
      </c>
      <c r="M11020" t="s">
        <v>104</v>
      </c>
      <c r="N11020" t="s">
        <v>199</v>
      </c>
      <c r="O11020">
        <v>501</v>
      </c>
      <c r="P11020" t="s">
        <v>200</v>
      </c>
      <c r="Q11020">
        <v>400</v>
      </c>
      <c r="R11020" t="s">
        <v>178</v>
      </c>
      <c r="S11020" t="s">
        <v>40</v>
      </c>
      <c r="T11020" t="s">
        <v>41</v>
      </c>
      <c r="U11020">
        <v>745</v>
      </c>
      <c r="Y11020" t="s">
        <v>12492</v>
      </c>
      <c r="AA11020">
        <v>33.982900000000001</v>
      </c>
      <c r="AB11020">
        <v>-118.3338</v>
      </c>
    </row>
    <row r="11021" spans="1:28" x14ac:dyDescent="0.4">
      <c r="A11021">
        <v>200615262</v>
      </c>
      <c r="B11021" s="1">
        <v>44144</v>
      </c>
      <c r="C11021" s="1">
        <v>43930</v>
      </c>
      <c r="D11021">
        <v>100</v>
      </c>
      <c r="E11021">
        <v>6</v>
      </c>
      <c r="F11021" t="s">
        <v>101</v>
      </c>
      <c r="G11021">
        <v>646</v>
      </c>
      <c r="H11021">
        <v>2</v>
      </c>
      <c r="I11021">
        <v>740</v>
      </c>
      <c r="J11021" t="s">
        <v>277</v>
      </c>
      <c r="K11021">
        <v>329</v>
      </c>
      <c r="L11021">
        <v>0</v>
      </c>
      <c r="M11021" t="s">
        <v>46</v>
      </c>
      <c r="N11021" t="s">
        <v>46</v>
      </c>
      <c r="O11021">
        <v>729</v>
      </c>
      <c r="P11021" t="s">
        <v>1570</v>
      </c>
      <c r="S11021" t="s">
        <v>40</v>
      </c>
      <c r="T11021" t="s">
        <v>41</v>
      </c>
      <c r="U11021">
        <v>740</v>
      </c>
      <c r="Y11021" t="s">
        <v>14495</v>
      </c>
      <c r="AA11021">
        <v>34.097999999999999</v>
      </c>
      <c r="AB11021">
        <v>-118.3387</v>
      </c>
    </row>
    <row r="11022" spans="1:28" x14ac:dyDescent="0.4">
      <c r="A11022">
        <v>201015783</v>
      </c>
      <c r="B11022" s="1">
        <v>43963</v>
      </c>
      <c r="C11022" s="1">
        <v>43963</v>
      </c>
      <c r="D11022">
        <v>800</v>
      </c>
      <c r="E11022">
        <v>10</v>
      </c>
      <c r="F11022" t="s">
        <v>117</v>
      </c>
      <c r="G11022">
        <v>1029</v>
      </c>
      <c r="H11022">
        <v>1</v>
      </c>
      <c r="I11022">
        <v>440</v>
      </c>
      <c r="J11022" t="s">
        <v>262</v>
      </c>
      <c r="K11022" t="s">
        <v>947</v>
      </c>
      <c r="L11022">
        <v>34</v>
      </c>
      <c r="M11022" t="s">
        <v>30</v>
      </c>
      <c r="N11022" t="s">
        <v>78</v>
      </c>
      <c r="O11022">
        <v>121</v>
      </c>
      <c r="P11022" t="s">
        <v>303</v>
      </c>
      <c r="S11022" t="s">
        <v>40</v>
      </c>
      <c r="T11022" t="s">
        <v>41</v>
      </c>
      <c r="U11022">
        <v>440</v>
      </c>
      <c r="Y11022" t="s">
        <v>14496</v>
      </c>
      <c r="AA11022">
        <v>34.196100000000001</v>
      </c>
      <c r="AB11022">
        <v>-118.4837</v>
      </c>
    </row>
    <row r="11023" spans="1:28" x14ac:dyDescent="0.4">
      <c r="A11023">
        <v>201218678</v>
      </c>
      <c r="B11023" t="s">
        <v>458</v>
      </c>
      <c r="C11023" t="s">
        <v>458</v>
      </c>
      <c r="D11023">
        <v>915</v>
      </c>
      <c r="E11023">
        <v>12</v>
      </c>
      <c r="F11023" t="s">
        <v>73</v>
      </c>
      <c r="G11023">
        <v>1213</v>
      </c>
      <c r="H11023">
        <v>2</v>
      </c>
      <c r="I11023">
        <v>930</v>
      </c>
      <c r="J11023" t="s">
        <v>425</v>
      </c>
      <c r="K11023" t="s">
        <v>14497</v>
      </c>
      <c r="L11023">
        <v>48</v>
      </c>
      <c r="M11023" t="s">
        <v>30</v>
      </c>
      <c r="N11023" t="s">
        <v>105</v>
      </c>
      <c r="O11023">
        <v>501</v>
      </c>
      <c r="P11023" t="s">
        <v>200</v>
      </c>
      <c r="Q11023">
        <v>511</v>
      </c>
      <c r="R11023" t="s">
        <v>187</v>
      </c>
      <c r="S11023" t="s">
        <v>40</v>
      </c>
      <c r="T11023" t="s">
        <v>41</v>
      </c>
      <c r="U11023">
        <v>930</v>
      </c>
      <c r="Y11023" t="s">
        <v>9108</v>
      </c>
      <c r="AA11023">
        <v>33.993200000000002</v>
      </c>
      <c r="AB11023">
        <v>-118.3142</v>
      </c>
    </row>
    <row r="11024" spans="1:28" x14ac:dyDescent="0.4">
      <c r="A11024">
        <v>200105273</v>
      </c>
      <c r="B11024" t="s">
        <v>244</v>
      </c>
      <c r="C11024" t="s">
        <v>245</v>
      </c>
      <c r="D11024">
        <v>1330</v>
      </c>
      <c r="E11024">
        <v>1</v>
      </c>
      <c r="F11024" t="s">
        <v>36</v>
      </c>
      <c r="G11024">
        <v>119</v>
      </c>
      <c r="H11024">
        <v>2</v>
      </c>
      <c r="I11024">
        <v>624</v>
      </c>
      <c r="J11024" t="s">
        <v>208</v>
      </c>
      <c r="K11024" t="s">
        <v>14498</v>
      </c>
      <c r="L11024">
        <v>65</v>
      </c>
      <c r="M11024" t="s">
        <v>30</v>
      </c>
      <c r="N11024" t="s">
        <v>105</v>
      </c>
      <c r="O11024">
        <v>966</v>
      </c>
      <c r="P11024" t="s">
        <v>2860</v>
      </c>
      <c r="Q11024">
        <v>400</v>
      </c>
      <c r="R11024" t="s">
        <v>178</v>
      </c>
      <c r="S11024" t="s">
        <v>40</v>
      </c>
      <c r="T11024" t="s">
        <v>41</v>
      </c>
      <c r="U11024">
        <v>624</v>
      </c>
      <c r="Y11024" t="s">
        <v>1455</v>
      </c>
      <c r="AA11024">
        <v>34.0563</v>
      </c>
      <c r="AB11024">
        <v>-118.23739999999999</v>
      </c>
    </row>
    <row r="11025" spans="1:28" x14ac:dyDescent="0.4">
      <c r="A11025">
        <v>200818053</v>
      </c>
      <c r="B11025" t="s">
        <v>2942</v>
      </c>
      <c r="C11025" t="s">
        <v>2942</v>
      </c>
      <c r="D11025">
        <v>517</v>
      </c>
      <c r="E11025">
        <v>8</v>
      </c>
      <c r="F11025" t="s">
        <v>125</v>
      </c>
      <c r="G11025">
        <v>857</v>
      </c>
      <c r="H11025">
        <v>1</v>
      </c>
      <c r="I11025">
        <v>330</v>
      </c>
      <c r="J11025" t="s">
        <v>37</v>
      </c>
      <c r="K11025" t="s">
        <v>14499</v>
      </c>
      <c r="L11025">
        <v>20</v>
      </c>
      <c r="M11025" t="s">
        <v>30</v>
      </c>
      <c r="N11025" t="s">
        <v>31</v>
      </c>
      <c r="O11025">
        <v>104</v>
      </c>
      <c r="P11025" t="s">
        <v>246</v>
      </c>
      <c r="S11025" t="s">
        <v>40</v>
      </c>
      <c r="T11025" t="s">
        <v>41</v>
      </c>
      <c r="U11025">
        <v>330</v>
      </c>
      <c r="Y11025" t="s">
        <v>14500</v>
      </c>
      <c r="AA11025">
        <v>34.050800000000002</v>
      </c>
      <c r="AB11025">
        <v>-118.3981</v>
      </c>
    </row>
    <row r="11026" spans="1:28" x14ac:dyDescent="0.4">
      <c r="A11026">
        <v>201215615</v>
      </c>
      <c r="B11026" t="s">
        <v>1723</v>
      </c>
      <c r="C11026" t="s">
        <v>1723</v>
      </c>
      <c r="D11026">
        <v>1530</v>
      </c>
      <c r="E11026">
        <v>12</v>
      </c>
      <c r="F11026" t="s">
        <v>73</v>
      </c>
      <c r="G11026">
        <v>1204</v>
      </c>
      <c r="H11026">
        <v>2</v>
      </c>
      <c r="I11026">
        <v>740</v>
      </c>
      <c r="J11026" t="s">
        <v>277</v>
      </c>
      <c r="K11026" t="s">
        <v>14501</v>
      </c>
      <c r="L11026">
        <v>38</v>
      </c>
      <c r="M11026" t="s">
        <v>104</v>
      </c>
      <c r="N11026" t="s">
        <v>105</v>
      </c>
      <c r="O11026">
        <v>101</v>
      </c>
      <c r="P11026" t="s">
        <v>32</v>
      </c>
      <c r="S11026" t="s">
        <v>40</v>
      </c>
      <c r="T11026" t="s">
        <v>41</v>
      </c>
      <c r="U11026">
        <v>740</v>
      </c>
      <c r="Y11026" t="s">
        <v>14502</v>
      </c>
      <c r="AA11026">
        <v>34.0015</v>
      </c>
      <c r="AB11026">
        <v>-118.30240000000001</v>
      </c>
    </row>
    <row r="11027" spans="1:28" x14ac:dyDescent="0.4">
      <c r="A11027">
        <v>200815286</v>
      </c>
      <c r="B11027" t="s">
        <v>416</v>
      </c>
      <c r="C11027" t="s">
        <v>416</v>
      </c>
      <c r="D11027">
        <v>1630</v>
      </c>
      <c r="E11027">
        <v>8</v>
      </c>
      <c r="F11027" t="s">
        <v>125</v>
      </c>
      <c r="G11027">
        <v>884</v>
      </c>
      <c r="H11027">
        <v>1</v>
      </c>
      <c r="I11027">
        <v>230</v>
      </c>
      <c r="J11027" t="s">
        <v>197</v>
      </c>
      <c r="K11027" t="s">
        <v>14503</v>
      </c>
      <c r="L11027">
        <v>62</v>
      </c>
      <c r="M11027" t="s">
        <v>104</v>
      </c>
      <c r="N11027" t="s">
        <v>78</v>
      </c>
      <c r="O11027">
        <v>402</v>
      </c>
      <c r="P11027" t="s">
        <v>238</v>
      </c>
      <c r="Q11027">
        <v>512</v>
      </c>
      <c r="R11027" t="s">
        <v>2904</v>
      </c>
      <c r="S11027" t="s">
        <v>40</v>
      </c>
      <c r="T11027" t="s">
        <v>41</v>
      </c>
      <c r="U11027">
        <v>230</v>
      </c>
      <c r="Y11027" t="s">
        <v>3790</v>
      </c>
      <c r="AA11027">
        <v>34.0383</v>
      </c>
      <c r="AB11027">
        <v>-118.4325</v>
      </c>
    </row>
    <row r="11028" spans="1:28" x14ac:dyDescent="0.4">
      <c r="A11028">
        <v>200611306</v>
      </c>
      <c r="B11028" s="1">
        <v>44141</v>
      </c>
      <c r="C11028" s="1">
        <v>44110</v>
      </c>
      <c r="D11028">
        <v>930</v>
      </c>
      <c r="E11028">
        <v>6</v>
      </c>
      <c r="F11028" t="s">
        <v>101</v>
      </c>
      <c r="G11028">
        <v>632</v>
      </c>
      <c r="H11028">
        <v>1</v>
      </c>
      <c r="I11028">
        <v>510</v>
      </c>
      <c r="J11028" t="s">
        <v>29</v>
      </c>
      <c r="L11028">
        <v>0</v>
      </c>
      <c r="O11028">
        <v>108</v>
      </c>
      <c r="P11028" t="s">
        <v>119</v>
      </c>
      <c r="S11028" t="s">
        <v>40</v>
      </c>
      <c r="T11028" t="s">
        <v>41</v>
      </c>
      <c r="U11028">
        <v>510</v>
      </c>
      <c r="Y11028" t="s">
        <v>14504</v>
      </c>
      <c r="AA11028">
        <v>34.100200000000001</v>
      </c>
      <c r="AB11028">
        <v>-118.3805</v>
      </c>
    </row>
    <row r="11029" spans="1:28" x14ac:dyDescent="0.4">
      <c r="A11029">
        <v>201105732</v>
      </c>
      <c r="B11029" s="1">
        <v>44076</v>
      </c>
      <c r="C11029" s="1">
        <v>44076</v>
      </c>
      <c r="D11029">
        <v>1200</v>
      </c>
      <c r="E11029">
        <v>11</v>
      </c>
      <c r="F11029" t="s">
        <v>67</v>
      </c>
      <c r="G11029">
        <v>1117</v>
      </c>
      <c r="H11029">
        <v>2</v>
      </c>
      <c r="I11029">
        <v>930</v>
      </c>
      <c r="J11029" t="s">
        <v>425</v>
      </c>
      <c r="K11029" t="s">
        <v>14505</v>
      </c>
      <c r="L11029">
        <v>41</v>
      </c>
      <c r="M11029" t="s">
        <v>104</v>
      </c>
      <c r="N11029" t="s">
        <v>105</v>
      </c>
      <c r="O11029">
        <v>502</v>
      </c>
      <c r="P11029" t="s">
        <v>47</v>
      </c>
      <c r="Q11029">
        <v>511</v>
      </c>
      <c r="R11029" t="s">
        <v>187</v>
      </c>
      <c r="S11029" t="s">
        <v>92</v>
      </c>
      <c r="T11029" t="s">
        <v>93</v>
      </c>
      <c r="U11029">
        <v>930</v>
      </c>
      <c r="Y11029" t="s">
        <v>14506</v>
      </c>
      <c r="AA11029">
        <v>34.133499999999998</v>
      </c>
      <c r="AB11029">
        <v>-118.2158</v>
      </c>
    </row>
    <row r="11030" spans="1:28" x14ac:dyDescent="0.4">
      <c r="A11030">
        <v>200505756</v>
      </c>
      <c r="B11030" s="1">
        <v>44137</v>
      </c>
      <c r="C11030" s="1">
        <v>44137</v>
      </c>
      <c r="D11030">
        <v>1800</v>
      </c>
      <c r="E11030">
        <v>5</v>
      </c>
      <c r="F11030" t="s">
        <v>109</v>
      </c>
      <c r="G11030">
        <v>581</v>
      </c>
      <c r="H11030">
        <v>1</v>
      </c>
      <c r="I11030">
        <v>210</v>
      </c>
      <c r="J11030" t="s">
        <v>185</v>
      </c>
      <c r="K11030" t="s">
        <v>14507</v>
      </c>
      <c r="L11030">
        <v>0</v>
      </c>
      <c r="M11030" t="s">
        <v>46</v>
      </c>
      <c r="N11030" t="s">
        <v>46</v>
      </c>
      <c r="O11030">
        <v>402</v>
      </c>
      <c r="P11030" t="s">
        <v>238</v>
      </c>
      <c r="Q11030">
        <v>511</v>
      </c>
      <c r="R11030" t="s">
        <v>187</v>
      </c>
      <c r="S11030" t="s">
        <v>40</v>
      </c>
      <c r="T11030" t="s">
        <v>41</v>
      </c>
      <c r="U11030">
        <v>210</v>
      </c>
      <c r="Y11030" t="s">
        <v>12086</v>
      </c>
      <c r="AA11030">
        <v>33.722999999999999</v>
      </c>
      <c r="AB11030">
        <v>-118.3129</v>
      </c>
    </row>
    <row r="11031" spans="1:28" x14ac:dyDescent="0.4">
      <c r="A11031">
        <v>201106435</v>
      </c>
      <c r="B11031" t="s">
        <v>408</v>
      </c>
      <c r="C11031" t="s">
        <v>1114</v>
      </c>
      <c r="D11031">
        <v>1500</v>
      </c>
      <c r="E11031">
        <v>11</v>
      </c>
      <c r="F11031" t="s">
        <v>67</v>
      </c>
      <c r="G11031">
        <v>1183</v>
      </c>
      <c r="H11031">
        <v>1</v>
      </c>
      <c r="I11031">
        <v>310</v>
      </c>
      <c r="J11031" t="s">
        <v>76</v>
      </c>
      <c r="K11031" t="s">
        <v>7806</v>
      </c>
      <c r="L11031">
        <v>46</v>
      </c>
      <c r="M11031" t="s">
        <v>30</v>
      </c>
      <c r="N11031" t="s">
        <v>78</v>
      </c>
      <c r="O11031">
        <v>221</v>
      </c>
      <c r="P11031" t="s">
        <v>79</v>
      </c>
      <c r="Q11031">
        <v>500</v>
      </c>
      <c r="R11031" t="s">
        <v>224</v>
      </c>
      <c r="S11031" t="s">
        <v>40</v>
      </c>
      <c r="T11031" t="s">
        <v>41</v>
      </c>
      <c r="U11031">
        <v>310</v>
      </c>
      <c r="Y11031" t="s">
        <v>13873</v>
      </c>
      <c r="AA11031">
        <v>34.085799999999999</v>
      </c>
      <c r="AB11031">
        <v>-118.2599</v>
      </c>
    </row>
    <row r="11032" spans="1:28" x14ac:dyDescent="0.4">
      <c r="A11032">
        <v>200904451</v>
      </c>
      <c r="B11032" s="1">
        <v>44136</v>
      </c>
      <c r="C11032" s="1">
        <v>44105</v>
      </c>
      <c r="D11032">
        <v>2100</v>
      </c>
      <c r="E11032">
        <v>9</v>
      </c>
      <c r="F11032" t="s">
        <v>49</v>
      </c>
      <c r="G11032">
        <v>971</v>
      </c>
      <c r="H11032">
        <v>2</v>
      </c>
      <c r="I11032">
        <v>850</v>
      </c>
      <c r="J11032" t="s">
        <v>693</v>
      </c>
      <c r="K11032">
        <v>528</v>
      </c>
      <c r="L11032">
        <v>50</v>
      </c>
      <c r="M11032" t="s">
        <v>104</v>
      </c>
      <c r="N11032" t="s">
        <v>31</v>
      </c>
      <c r="O11032">
        <v>716</v>
      </c>
      <c r="P11032" t="s">
        <v>6313</v>
      </c>
      <c r="S11032" t="s">
        <v>40</v>
      </c>
      <c r="T11032" t="s">
        <v>41</v>
      </c>
      <c r="U11032">
        <v>850</v>
      </c>
      <c r="Y11032" t="s">
        <v>4078</v>
      </c>
      <c r="AA11032">
        <v>34.156399999999998</v>
      </c>
      <c r="AB11032">
        <v>-118.46299999999999</v>
      </c>
    </row>
    <row r="11033" spans="1:28" x14ac:dyDescent="0.4">
      <c r="A11033">
        <v>200213009</v>
      </c>
      <c r="B11033" t="s">
        <v>1771</v>
      </c>
      <c r="C11033" t="s">
        <v>1771</v>
      </c>
      <c r="D11033">
        <v>900</v>
      </c>
      <c r="E11033">
        <v>2</v>
      </c>
      <c r="F11033" t="s">
        <v>56</v>
      </c>
      <c r="G11033">
        <v>204</v>
      </c>
      <c r="H11033">
        <v>1</v>
      </c>
      <c r="I11033">
        <v>440</v>
      </c>
      <c r="J11033" t="s">
        <v>262</v>
      </c>
      <c r="K11033" t="s">
        <v>14508</v>
      </c>
      <c r="L11033">
        <v>21</v>
      </c>
      <c r="M11033" t="s">
        <v>30</v>
      </c>
      <c r="N11033" t="s">
        <v>105</v>
      </c>
      <c r="O11033">
        <v>502</v>
      </c>
      <c r="P11033" t="s">
        <v>47</v>
      </c>
      <c r="S11033" t="s">
        <v>40</v>
      </c>
      <c r="T11033" t="s">
        <v>41</v>
      </c>
      <c r="U11033">
        <v>440</v>
      </c>
      <c r="Y11033" t="s">
        <v>9385</v>
      </c>
      <c r="AA11033">
        <v>34.0867</v>
      </c>
      <c r="AB11033">
        <v>-118.28449999999999</v>
      </c>
    </row>
    <row r="11034" spans="1:28" x14ac:dyDescent="0.4">
      <c r="A11034">
        <v>200117500</v>
      </c>
      <c r="B11034" s="1">
        <v>43991</v>
      </c>
      <c r="C11034" s="1">
        <v>43960</v>
      </c>
      <c r="D11034">
        <v>2140</v>
      </c>
      <c r="E11034">
        <v>1</v>
      </c>
      <c r="F11034" t="s">
        <v>36</v>
      </c>
      <c r="G11034">
        <v>166</v>
      </c>
      <c r="H11034">
        <v>1</v>
      </c>
      <c r="I11034">
        <v>210</v>
      </c>
      <c r="J11034" t="s">
        <v>185</v>
      </c>
      <c r="K11034" t="s">
        <v>14509</v>
      </c>
      <c r="L11034">
        <v>25</v>
      </c>
      <c r="M11034" t="s">
        <v>30</v>
      </c>
      <c r="N11034" t="s">
        <v>105</v>
      </c>
      <c r="O11034">
        <v>101</v>
      </c>
      <c r="P11034" t="s">
        <v>32</v>
      </c>
      <c r="Q11034">
        <v>400</v>
      </c>
      <c r="R11034" t="s">
        <v>178</v>
      </c>
      <c r="S11034" t="s">
        <v>40</v>
      </c>
      <c r="T11034" t="s">
        <v>41</v>
      </c>
      <c r="U11034">
        <v>210</v>
      </c>
      <c r="Y11034" t="s">
        <v>11898</v>
      </c>
      <c r="AA11034">
        <v>34.042000000000002</v>
      </c>
      <c r="AB11034">
        <v>-118.24850000000001</v>
      </c>
    </row>
    <row r="11035" spans="1:28" x14ac:dyDescent="0.4">
      <c r="A11035">
        <v>201212091</v>
      </c>
      <c r="B11035" s="1">
        <v>43895</v>
      </c>
      <c r="C11035" s="1">
        <v>43895</v>
      </c>
      <c r="D11035">
        <v>228</v>
      </c>
      <c r="E11035">
        <v>12</v>
      </c>
      <c r="F11035" t="s">
        <v>73</v>
      </c>
      <c r="G11035">
        <v>1273</v>
      </c>
      <c r="H11035">
        <v>1</v>
      </c>
      <c r="I11035">
        <v>310</v>
      </c>
      <c r="J11035" t="s">
        <v>76</v>
      </c>
      <c r="K11035" t="s">
        <v>1491</v>
      </c>
      <c r="L11035">
        <v>0</v>
      </c>
      <c r="M11035" t="s">
        <v>46</v>
      </c>
      <c r="N11035" t="s">
        <v>46</v>
      </c>
      <c r="O11035">
        <v>409</v>
      </c>
      <c r="P11035" t="s">
        <v>2438</v>
      </c>
      <c r="S11035" t="s">
        <v>40</v>
      </c>
      <c r="T11035" t="s">
        <v>41</v>
      </c>
      <c r="U11035">
        <v>310</v>
      </c>
      <c r="V11035">
        <v>998</v>
      </c>
      <c r="Y11035" t="s">
        <v>4982</v>
      </c>
      <c r="AA11035">
        <v>33.956400000000002</v>
      </c>
      <c r="AB11035">
        <v>-118.309</v>
      </c>
    </row>
    <row r="11036" spans="1:28" x14ac:dyDescent="0.4">
      <c r="A11036">
        <v>200710598</v>
      </c>
      <c r="B11036" t="s">
        <v>157</v>
      </c>
      <c r="C11036" t="s">
        <v>480</v>
      </c>
      <c r="D11036">
        <v>1805</v>
      </c>
      <c r="E11036">
        <v>7</v>
      </c>
      <c r="F11036" t="s">
        <v>28</v>
      </c>
      <c r="G11036">
        <v>701</v>
      </c>
      <c r="H11036">
        <v>1</v>
      </c>
      <c r="I11036">
        <v>330</v>
      </c>
      <c r="J11036" t="s">
        <v>37</v>
      </c>
      <c r="K11036" t="s">
        <v>9718</v>
      </c>
      <c r="L11036">
        <v>34</v>
      </c>
      <c r="M11036" t="s">
        <v>30</v>
      </c>
      <c r="N11036" t="s">
        <v>199</v>
      </c>
      <c r="O11036">
        <v>101</v>
      </c>
      <c r="P11036" t="s">
        <v>32</v>
      </c>
      <c r="S11036" t="s">
        <v>40</v>
      </c>
      <c r="T11036" t="s">
        <v>41</v>
      </c>
      <c r="U11036">
        <v>330</v>
      </c>
      <c r="Y11036" t="s">
        <v>13305</v>
      </c>
      <c r="AA11036">
        <v>34.0837</v>
      </c>
      <c r="AB11036">
        <v>-118.3703</v>
      </c>
    </row>
    <row r="11037" spans="1:28" x14ac:dyDescent="0.4">
      <c r="A11037">
        <v>200704880</v>
      </c>
      <c r="B11037" t="s">
        <v>244</v>
      </c>
      <c r="C11037" t="s">
        <v>244</v>
      </c>
      <c r="D11037">
        <v>1250</v>
      </c>
      <c r="E11037">
        <v>7</v>
      </c>
      <c r="F11037" t="s">
        <v>28</v>
      </c>
      <c r="G11037">
        <v>721</v>
      </c>
      <c r="H11037">
        <v>1</v>
      </c>
      <c r="I11037">
        <v>442</v>
      </c>
      <c r="J11037" t="s">
        <v>218</v>
      </c>
      <c r="K11037" t="s">
        <v>14510</v>
      </c>
      <c r="L11037">
        <v>21</v>
      </c>
      <c r="M11037" t="s">
        <v>30</v>
      </c>
      <c r="N11037" t="s">
        <v>105</v>
      </c>
      <c r="O11037">
        <v>416</v>
      </c>
      <c r="P11037" t="s">
        <v>3789</v>
      </c>
      <c r="S11037" t="s">
        <v>40</v>
      </c>
      <c r="T11037" t="s">
        <v>41</v>
      </c>
      <c r="U11037">
        <v>442</v>
      </c>
      <c r="Y11037" t="s">
        <v>716</v>
      </c>
      <c r="AA11037">
        <v>34.076099999999997</v>
      </c>
      <c r="AB11037">
        <v>-118.3766</v>
      </c>
    </row>
    <row r="11038" spans="1:28" x14ac:dyDescent="0.4">
      <c r="A11038">
        <v>200306620</v>
      </c>
      <c r="B11038" t="s">
        <v>137</v>
      </c>
      <c r="C11038" t="s">
        <v>137</v>
      </c>
      <c r="D11038">
        <v>1516</v>
      </c>
      <c r="E11038">
        <v>3</v>
      </c>
      <c r="F11038" t="s">
        <v>43</v>
      </c>
      <c r="G11038">
        <v>363</v>
      </c>
      <c r="H11038">
        <v>2</v>
      </c>
      <c r="I11038">
        <v>438</v>
      </c>
      <c r="J11038" t="s">
        <v>14511</v>
      </c>
      <c r="K11038">
        <v>1822</v>
      </c>
      <c r="L11038">
        <v>0</v>
      </c>
      <c r="M11038" t="s">
        <v>46</v>
      </c>
      <c r="N11038" t="s">
        <v>46</v>
      </c>
      <c r="O11038">
        <v>101</v>
      </c>
      <c r="P11038" t="s">
        <v>32</v>
      </c>
      <c r="S11038" t="s">
        <v>40</v>
      </c>
      <c r="T11038" t="s">
        <v>41</v>
      </c>
      <c r="U11038">
        <v>438</v>
      </c>
      <c r="Y11038" t="s">
        <v>3477</v>
      </c>
      <c r="AA11038">
        <v>34.012599999999999</v>
      </c>
      <c r="AB11038">
        <v>-118.3403</v>
      </c>
    </row>
    <row r="11039" spans="1:28" x14ac:dyDescent="0.4">
      <c r="A11039">
        <v>200815660</v>
      </c>
      <c r="B11039" t="s">
        <v>583</v>
      </c>
      <c r="C11039" t="s">
        <v>583</v>
      </c>
      <c r="D11039">
        <v>800</v>
      </c>
      <c r="E11039">
        <v>8</v>
      </c>
      <c r="F11039" t="s">
        <v>125</v>
      </c>
      <c r="G11039">
        <v>849</v>
      </c>
      <c r="H11039">
        <v>1</v>
      </c>
      <c r="I11039">
        <v>236</v>
      </c>
      <c r="J11039" t="s">
        <v>846</v>
      </c>
      <c r="K11039" t="s">
        <v>14512</v>
      </c>
      <c r="L11039">
        <v>39</v>
      </c>
      <c r="M11039" t="s">
        <v>30</v>
      </c>
      <c r="N11039" t="s">
        <v>105</v>
      </c>
      <c r="O11039">
        <v>502</v>
      </c>
      <c r="P11039" t="s">
        <v>47</v>
      </c>
      <c r="Q11039">
        <v>500</v>
      </c>
      <c r="R11039" t="s">
        <v>224</v>
      </c>
      <c r="S11039" t="s">
        <v>40</v>
      </c>
      <c r="T11039" t="s">
        <v>41</v>
      </c>
      <c r="U11039">
        <v>236</v>
      </c>
      <c r="Y11039" t="s">
        <v>14513</v>
      </c>
      <c r="AA11039">
        <v>34.060899999999997</v>
      </c>
      <c r="AB11039">
        <v>-118.38030000000001</v>
      </c>
    </row>
    <row r="11040" spans="1:28" x14ac:dyDescent="0.4">
      <c r="A11040">
        <v>201215116</v>
      </c>
      <c r="B11040" t="s">
        <v>1912</v>
      </c>
      <c r="C11040" t="s">
        <v>1912</v>
      </c>
      <c r="D11040">
        <v>1</v>
      </c>
      <c r="E11040">
        <v>12</v>
      </c>
      <c r="F11040" t="s">
        <v>73</v>
      </c>
      <c r="G11040">
        <v>1263</v>
      </c>
      <c r="H11040">
        <v>2</v>
      </c>
      <c r="I11040">
        <v>740</v>
      </c>
      <c r="J11040" t="s">
        <v>277</v>
      </c>
      <c r="K11040" t="s">
        <v>566</v>
      </c>
      <c r="L11040">
        <v>42</v>
      </c>
      <c r="M11040" t="s">
        <v>30</v>
      </c>
      <c r="N11040" t="s">
        <v>199</v>
      </c>
      <c r="O11040">
        <v>122</v>
      </c>
      <c r="P11040" t="s">
        <v>340</v>
      </c>
      <c r="S11040" t="s">
        <v>40</v>
      </c>
      <c r="T11040" t="s">
        <v>41</v>
      </c>
      <c r="U11040">
        <v>740</v>
      </c>
      <c r="Y11040" t="s">
        <v>2545</v>
      </c>
      <c r="Z11040" t="s">
        <v>314</v>
      </c>
      <c r="AA11040">
        <v>33.963700000000003</v>
      </c>
      <c r="AB11040">
        <v>-118.309</v>
      </c>
    </row>
    <row r="11041" spans="1:28" x14ac:dyDescent="0.4">
      <c r="A11041">
        <v>200817340</v>
      </c>
      <c r="B11041" s="1">
        <v>44055</v>
      </c>
      <c r="C11041" s="1">
        <v>44024</v>
      </c>
      <c r="D11041">
        <v>830</v>
      </c>
      <c r="E11041">
        <v>8</v>
      </c>
      <c r="F11041" t="s">
        <v>125</v>
      </c>
      <c r="G11041">
        <v>837</v>
      </c>
      <c r="H11041">
        <v>2</v>
      </c>
      <c r="I11041">
        <v>933</v>
      </c>
      <c r="J11041" t="s">
        <v>9618</v>
      </c>
      <c r="K11041" t="s">
        <v>14514</v>
      </c>
      <c r="L11041">
        <v>19</v>
      </c>
      <c r="M11041" t="s">
        <v>30</v>
      </c>
      <c r="N11041" t="s">
        <v>210</v>
      </c>
      <c r="O11041">
        <v>502</v>
      </c>
      <c r="P11041" t="s">
        <v>47</v>
      </c>
      <c r="S11041" t="s">
        <v>40</v>
      </c>
      <c r="T11041" t="s">
        <v>41</v>
      </c>
      <c r="U11041">
        <v>933</v>
      </c>
      <c r="Y11041" t="s">
        <v>14515</v>
      </c>
      <c r="AA11041">
        <v>34.067799999999998</v>
      </c>
      <c r="AB11041">
        <v>-118.4512</v>
      </c>
    </row>
    <row r="11042" spans="1:28" x14ac:dyDescent="0.4">
      <c r="A11042">
        <v>200506119</v>
      </c>
      <c r="B11042" t="s">
        <v>1200</v>
      </c>
      <c r="C11042" t="s">
        <v>136</v>
      </c>
      <c r="D11042">
        <v>1600</v>
      </c>
      <c r="E11042">
        <v>5</v>
      </c>
      <c r="F11042" t="s">
        <v>109</v>
      </c>
      <c r="G11042">
        <v>529</v>
      </c>
      <c r="H11042">
        <v>2</v>
      </c>
      <c r="I11042">
        <v>624</v>
      </c>
      <c r="J11042" t="s">
        <v>208</v>
      </c>
      <c r="K11042" t="s">
        <v>1020</v>
      </c>
      <c r="L11042">
        <v>49</v>
      </c>
      <c r="M11042" t="s">
        <v>30</v>
      </c>
      <c r="N11042" t="s">
        <v>105</v>
      </c>
      <c r="O11042">
        <v>108</v>
      </c>
      <c r="P11042" t="s">
        <v>119</v>
      </c>
      <c r="Q11042">
        <v>400</v>
      </c>
      <c r="R11042" t="s">
        <v>178</v>
      </c>
      <c r="S11042" t="s">
        <v>40</v>
      </c>
      <c r="T11042" t="s">
        <v>41</v>
      </c>
      <c r="U11042">
        <v>624</v>
      </c>
      <c r="Y11042" t="s">
        <v>13101</v>
      </c>
      <c r="AA11042">
        <v>33.778500000000001</v>
      </c>
      <c r="AB11042">
        <v>-118.2623</v>
      </c>
    </row>
    <row r="11043" spans="1:28" x14ac:dyDescent="0.4">
      <c r="A11043">
        <v>200514950</v>
      </c>
      <c r="B11043" s="1">
        <v>43992</v>
      </c>
      <c r="C11043" s="1">
        <v>43992</v>
      </c>
      <c r="D11043">
        <v>2000</v>
      </c>
      <c r="E11043">
        <v>5</v>
      </c>
      <c r="F11043" t="s">
        <v>109</v>
      </c>
      <c r="G11043">
        <v>513</v>
      </c>
      <c r="H11043">
        <v>1</v>
      </c>
      <c r="I11043">
        <v>230</v>
      </c>
      <c r="J11043" t="s">
        <v>197</v>
      </c>
      <c r="K11043" t="s">
        <v>14516</v>
      </c>
      <c r="L11043">
        <v>32</v>
      </c>
      <c r="M11043" t="s">
        <v>104</v>
      </c>
      <c r="N11043" t="s">
        <v>199</v>
      </c>
      <c r="O11043">
        <v>502</v>
      </c>
      <c r="P11043" t="s">
        <v>47</v>
      </c>
      <c r="Q11043">
        <v>212</v>
      </c>
      <c r="R11043" t="s">
        <v>1368</v>
      </c>
      <c r="S11043" t="s">
        <v>40</v>
      </c>
      <c r="T11043" t="s">
        <v>41</v>
      </c>
      <c r="U11043">
        <v>230</v>
      </c>
      <c r="Y11043" t="s">
        <v>3675</v>
      </c>
      <c r="AA11043">
        <v>33.79</v>
      </c>
      <c r="AB11043">
        <v>-118.2826</v>
      </c>
    </row>
    <row r="11044" spans="1:28" x14ac:dyDescent="0.4">
      <c r="A11044">
        <v>201200715</v>
      </c>
      <c r="B11044" t="s">
        <v>1446</v>
      </c>
      <c r="C11044" t="s">
        <v>1446</v>
      </c>
      <c r="D11044">
        <v>2020</v>
      </c>
      <c r="E11044">
        <v>12</v>
      </c>
      <c r="F11044" t="s">
        <v>73</v>
      </c>
      <c r="G11044">
        <v>1232</v>
      </c>
      <c r="H11044">
        <v>1</v>
      </c>
      <c r="I11044">
        <v>230</v>
      </c>
      <c r="J11044" t="s">
        <v>197</v>
      </c>
      <c r="K11044" t="s">
        <v>14517</v>
      </c>
      <c r="L11044">
        <v>33</v>
      </c>
      <c r="M11044" t="s">
        <v>30</v>
      </c>
      <c r="N11044" t="s">
        <v>199</v>
      </c>
      <c r="O11044">
        <v>101</v>
      </c>
      <c r="P11044" t="s">
        <v>32</v>
      </c>
      <c r="Q11044">
        <v>106</v>
      </c>
      <c r="R11044" t="s">
        <v>726</v>
      </c>
      <c r="S11044" t="s">
        <v>40</v>
      </c>
      <c r="T11044" t="s">
        <v>41</v>
      </c>
      <c r="U11044">
        <v>230</v>
      </c>
      <c r="V11044">
        <v>998</v>
      </c>
      <c r="Y11044" t="s">
        <v>527</v>
      </c>
      <c r="Z11044" t="s">
        <v>3266</v>
      </c>
      <c r="AA11044">
        <v>33.9863</v>
      </c>
      <c r="AB11044">
        <v>-118.3308</v>
      </c>
    </row>
    <row r="11045" spans="1:28" x14ac:dyDescent="0.4">
      <c r="A11045">
        <v>200104328</v>
      </c>
      <c r="B11045" s="1">
        <v>43952</v>
      </c>
      <c r="C11045" s="1">
        <v>43952</v>
      </c>
      <c r="D11045">
        <v>2120</v>
      </c>
      <c r="E11045">
        <v>1</v>
      </c>
      <c r="F11045" t="s">
        <v>36</v>
      </c>
      <c r="G11045">
        <v>153</v>
      </c>
      <c r="H11045">
        <v>1</v>
      </c>
      <c r="I11045">
        <v>350</v>
      </c>
      <c r="J11045" t="s">
        <v>1805</v>
      </c>
      <c r="K11045" t="s">
        <v>14518</v>
      </c>
      <c r="L11045">
        <v>35</v>
      </c>
      <c r="M11045" t="s">
        <v>104</v>
      </c>
      <c r="N11045" t="s">
        <v>78</v>
      </c>
      <c r="O11045">
        <v>102</v>
      </c>
      <c r="P11045" t="s">
        <v>227</v>
      </c>
      <c r="Q11045">
        <v>400</v>
      </c>
      <c r="R11045" t="s">
        <v>178</v>
      </c>
      <c r="S11045" t="s">
        <v>40</v>
      </c>
      <c r="T11045" t="s">
        <v>41</v>
      </c>
      <c r="U11045">
        <v>350</v>
      </c>
      <c r="Y11045" t="s">
        <v>361</v>
      </c>
      <c r="AA11045">
        <v>34.045999999999999</v>
      </c>
      <c r="AB11045">
        <v>-118.2509</v>
      </c>
    </row>
    <row r="11046" spans="1:28" x14ac:dyDescent="0.4">
      <c r="A11046">
        <v>201004203</v>
      </c>
      <c r="B11046" s="1">
        <v>43983</v>
      </c>
      <c r="C11046" s="1">
        <v>43922</v>
      </c>
      <c r="D11046">
        <v>1025</v>
      </c>
      <c r="E11046">
        <v>10</v>
      </c>
      <c r="F11046" t="s">
        <v>117</v>
      </c>
      <c r="G11046">
        <v>1041</v>
      </c>
      <c r="H11046">
        <v>1</v>
      </c>
      <c r="I11046">
        <v>440</v>
      </c>
      <c r="J11046" t="s">
        <v>262</v>
      </c>
      <c r="K11046" t="s">
        <v>623</v>
      </c>
      <c r="L11046">
        <v>65</v>
      </c>
      <c r="M11046" t="s">
        <v>30</v>
      </c>
      <c r="N11046" t="s">
        <v>78</v>
      </c>
      <c r="O11046">
        <v>501</v>
      </c>
      <c r="P11046" t="s">
        <v>200</v>
      </c>
      <c r="S11046" t="s">
        <v>40</v>
      </c>
      <c r="T11046" t="s">
        <v>41</v>
      </c>
      <c r="U11046">
        <v>440</v>
      </c>
      <c r="Y11046" t="s">
        <v>6255</v>
      </c>
      <c r="AA11046">
        <v>34.174500000000002</v>
      </c>
      <c r="AB11046">
        <v>-118.5475</v>
      </c>
    </row>
    <row r="11047" spans="1:28" x14ac:dyDescent="0.4">
      <c r="A11047">
        <v>200509654</v>
      </c>
      <c r="B11047" t="s">
        <v>740</v>
      </c>
      <c r="C11047" t="s">
        <v>986</v>
      </c>
      <c r="D11047">
        <v>800</v>
      </c>
      <c r="E11047">
        <v>5</v>
      </c>
      <c r="F11047" t="s">
        <v>109</v>
      </c>
      <c r="G11047">
        <v>555</v>
      </c>
      <c r="H11047">
        <v>1</v>
      </c>
      <c r="I11047">
        <v>510</v>
      </c>
      <c r="J11047" t="s">
        <v>29</v>
      </c>
      <c r="L11047">
        <v>0</v>
      </c>
      <c r="O11047">
        <v>101</v>
      </c>
      <c r="P11047" t="s">
        <v>32</v>
      </c>
      <c r="S11047" t="s">
        <v>33</v>
      </c>
      <c r="T11047" t="s">
        <v>34</v>
      </c>
      <c r="U11047">
        <v>510</v>
      </c>
      <c r="Y11047" t="s">
        <v>14519</v>
      </c>
      <c r="AA11047">
        <v>33.747799999999998</v>
      </c>
      <c r="AB11047">
        <v>-118.29</v>
      </c>
    </row>
    <row r="11048" spans="1:28" x14ac:dyDescent="0.4">
      <c r="A11048">
        <v>201223989</v>
      </c>
      <c r="B11048" s="1">
        <v>43962</v>
      </c>
      <c r="C11048" s="1">
        <v>43962</v>
      </c>
      <c r="D11048">
        <v>1210</v>
      </c>
      <c r="E11048">
        <v>12</v>
      </c>
      <c r="F11048" t="s">
        <v>73</v>
      </c>
      <c r="G11048">
        <v>1241</v>
      </c>
      <c r="H11048">
        <v>2</v>
      </c>
      <c r="I11048">
        <v>624</v>
      </c>
      <c r="J11048" t="s">
        <v>208</v>
      </c>
      <c r="K11048" t="s">
        <v>8361</v>
      </c>
      <c r="L11048">
        <v>37</v>
      </c>
      <c r="M11048" t="s">
        <v>104</v>
      </c>
      <c r="N11048" t="s">
        <v>105</v>
      </c>
      <c r="O11048">
        <v>102</v>
      </c>
      <c r="P11048" t="s">
        <v>227</v>
      </c>
      <c r="Q11048">
        <v>400</v>
      </c>
      <c r="R11048" t="s">
        <v>178</v>
      </c>
      <c r="S11048" t="s">
        <v>40</v>
      </c>
      <c r="T11048" t="s">
        <v>41</v>
      </c>
      <c r="U11048">
        <v>624</v>
      </c>
      <c r="Y11048" t="s">
        <v>14520</v>
      </c>
      <c r="AA11048">
        <v>33.9846</v>
      </c>
      <c r="AB11048">
        <v>-118.3338</v>
      </c>
    </row>
    <row r="11049" spans="1:28" x14ac:dyDescent="0.4">
      <c r="A11049">
        <v>200908637</v>
      </c>
      <c r="B11049" t="s">
        <v>555</v>
      </c>
      <c r="C11049" t="s">
        <v>548</v>
      </c>
      <c r="D11049">
        <v>1500</v>
      </c>
      <c r="E11049">
        <v>9</v>
      </c>
      <c r="F11049" t="s">
        <v>49</v>
      </c>
      <c r="G11049">
        <v>935</v>
      </c>
      <c r="H11049">
        <v>2</v>
      </c>
      <c r="I11049">
        <v>740</v>
      </c>
      <c r="J11049" t="s">
        <v>277</v>
      </c>
      <c r="K11049" t="s">
        <v>2284</v>
      </c>
      <c r="L11049">
        <v>61</v>
      </c>
      <c r="M11049" t="s">
        <v>30</v>
      </c>
      <c r="N11049" t="s">
        <v>199</v>
      </c>
      <c r="O11049">
        <v>725</v>
      </c>
      <c r="P11049" t="s">
        <v>242</v>
      </c>
      <c r="S11049" t="s">
        <v>40</v>
      </c>
      <c r="T11049" t="s">
        <v>41</v>
      </c>
      <c r="U11049">
        <v>740</v>
      </c>
      <c r="Y11049" t="s">
        <v>6218</v>
      </c>
      <c r="AA11049">
        <v>34.184699999999999</v>
      </c>
      <c r="AB11049">
        <v>-118.4465</v>
      </c>
    </row>
    <row r="11050" spans="1:28" x14ac:dyDescent="0.4">
      <c r="A11050">
        <v>201108050</v>
      </c>
      <c r="B11050" s="1">
        <v>43986</v>
      </c>
      <c r="C11050" s="1">
        <v>43925</v>
      </c>
      <c r="D11050">
        <v>1830</v>
      </c>
      <c r="E11050">
        <v>11</v>
      </c>
      <c r="F11050" t="s">
        <v>67</v>
      </c>
      <c r="G11050">
        <v>1132</v>
      </c>
      <c r="H11050">
        <v>1</v>
      </c>
      <c r="I11050">
        <v>341</v>
      </c>
      <c r="J11050" t="s">
        <v>193</v>
      </c>
      <c r="K11050" t="s">
        <v>6417</v>
      </c>
      <c r="L11050">
        <v>0</v>
      </c>
      <c r="M11050" t="s">
        <v>46</v>
      </c>
      <c r="N11050" t="s">
        <v>46</v>
      </c>
      <c r="O11050">
        <v>109</v>
      </c>
      <c r="P11050" t="s">
        <v>1235</v>
      </c>
      <c r="S11050" t="s">
        <v>40</v>
      </c>
      <c r="T11050" t="s">
        <v>41</v>
      </c>
      <c r="U11050">
        <v>341</v>
      </c>
      <c r="Y11050" t="s">
        <v>14521</v>
      </c>
      <c r="AA11050">
        <v>34.114100000000001</v>
      </c>
      <c r="AB11050">
        <v>-118.2692</v>
      </c>
    </row>
    <row r="11051" spans="1:28" x14ac:dyDescent="0.4">
      <c r="A11051">
        <v>200410597</v>
      </c>
      <c r="B11051" s="1">
        <v>44081</v>
      </c>
      <c r="C11051" s="1">
        <v>44050</v>
      </c>
      <c r="D11051">
        <v>1700</v>
      </c>
      <c r="E11051">
        <v>4</v>
      </c>
      <c r="F11051" t="s">
        <v>54</v>
      </c>
      <c r="G11051">
        <v>451</v>
      </c>
      <c r="H11051">
        <v>1</v>
      </c>
      <c r="I11051">
        <v>510</v>
      </c>
      <c r="J11051" t="s">
        <v>29</v>
      </c>
      <c r="L11051">
        <v>0</v>
      </c>
      <c r="O11051">
        <v>101</v>
      </c>
      <c r="P11051" t="s">
        <v>32</v>
      </c>
      <c r="S11051" t="s">
        <v>40</v>
      </c>
      <c r="T11051" t="s">
        <v>41</v>
      </c>
      <c r="U11051">
        <v>510</v>
      </c>
      <c r="Y11051" t="s">
        <v>14522</v>
      </c>
      <c r="AA11051">
        <v>34.049900000000001</v>
      </c>
      <c r="AB11051">
        <v>-118.226</v>
      </c>
    </row>
    <row r="11052" spans="1:28" x14ac:dyDescent="0.4">
      <c r="A11052">
        <v>200300638</v>
      </c>
      <c r="B11052" t="s">
        <v>1520</v>
      </c>
      <c r="C11052" t="s">
        <v>1520</v>
      </c>
      <c r="D11052">
        <v>1359</v>
      </c>
      <c r="E11052">
        <v>3</v>
      </c>
      <c r="F11052" t="s">
        <v>43</v>
      </c>
      <c r="G11052">
        <v>396</v>
      </c>
      <c r="H11052">
        <v>1</v>
      </c>
      <c r="I11052">
        <v>761</v>
      </c>
      <c r="J11052" t="s">
        <v>503</v>
      </c>
      <c r="K11052" t="s">
        <v>14523</v>
      </c>
      <c r="L11052">
        <v>29</v>
      </c>
      <c r="M11052" t="s">
        <v>104</v>
      </c>
      <c r="N11052" t="s">
        <v>199</v>
      </c>
      <c r="O11052">
        <v>101</v>
      </c>
      <c r="P11052" t="s">
        <v>32</v>
      </c>
      <c r="Q11052">
        <v>205</v>
      </c>
      <c r="R11052" t="s">
        <v>712</v>
      </c>
      <c r="S11052" t="s">
        <v>92</v>
      </c>
      <c r="T11052" t="s">
        <v>93</v>
      </c>
      <c r="U11052">
        <v>761</v>
      </c>
      <c r="V11052">
        <v>930</v>
      </c>
      <c r="Y11052" t="s">
        <v>14524</v>
      </c>
      <c r="AA11052">
        <v>34.006399999999999</v>
      </c>
      <c r="AB11052">
        <v>-118.29</v>
      </c>
    </row>
    <row r="11053" spans="1:28" x14ac:dyDescent="0.4">
      <c r="A11053">
        <v>200505166</v>
      </c>
      <c r="B11053" t="s">
        <v>1139</v>
      </c>
      <c r="C11053" t="s">
        <v>468</v>
      </c>
      <c r="D11053">
        <v>1730</v>
      </c>
      <c r="E11053">
        <v>5</v>
      </c>
      <c r="F11053" t="s">
        <v>109</v>
      </c>
      <c r="G11053">
        <v>506</v>
      </c>
      <c r="H11053">
        <v>1</v>
      </c>
      <c r="I11053">
        <v>331</v>
      </c>
      <c r="J11053" t="s">
        <v>288</v>
      </c>
      <c r="K11053" t="s">
        <v>8789</v>
      </c>
      <c r="L11053">
        <v>56</v>
      </c>
      <c r="M11053" t="s">
        <v>104</v>
      </c>
      <c r="N11053" t="s">
        <v>210</v>
      </c>
      <c r="O11053">
        <v>707</v>
      </c>
      <c r="P11053" t="s">
        <v>346</v>
      </c>
      <c r="S11053" t="s">
        <v>40</v>
      </c>
      <c r="T11053" t="s">
        <v>41</v>
      </c>
      <c r="U11053">
        <v>331</v>
      </c>
      <c r="Y11053" t="s">
        <v>14525</v>
      </c>
      <c r="AA11053">
        <v>33.837400000000002</v>
      </c>
      <c r="AB11053">
        <v>-118.3092</v>
      </c>
    </row>
    <row r="11054" spans="1:28" x14ac:dyDescent="0.4">
      <c r="A11054">
        <v>200808344</v>
      </c>
      <c r="B11054" t="s">
        <v>854</v>
      </c>
      <c r="C11054" s="1">
        <v>44108</v>
      </c>
      <c r="D11054">
        <v>2300</v>
      </c>
      <c r="E11054">
        <v>8</v>
      </c>
      <c r="F11054" t="s">
        <v>125</v>
      </c>
      <c r="G11054">
        <v>842</v>
      </c>
      <c r="H11054">
        <v>1</v>
      </c>
      <c r="I11054">
        <v>480</v>
      </c>
      <c r="J11054" t="s">
        <v>44</v>
      </c>
      <c r="K11054" t="s">
        <v>1341</v>
      </c>
      <c r="L11054">
        <v>25</v>
      </c>
      <c r="M11054" t="s">
        <v>30</v>
      </c>
      <c r="N11054" t="s">
        <v>78</v>
      </c>
      <c r="O11054">
        <v>707</v>
      </c>
      <c r="P11054" t="s">
        <v>346</v>
      </c>
      <c r="S11054" t="s">
        <v>40</v>
      </c>
      <c r="T11054" t="s">
        <v>41</v>
      </c>
      <c r="U11054">
        <v>480</v>
      </c>
      <c r="Y11054" t="s">
        <v>1967</v>
      </c>
      <c r="AA11054">
        <v>34.044400000000003</v>
      </c>
      <c r="AB11054">
        <v>-118.461</v>
      </c>
    </row>
    <row r="11055" spans="1:28" x14ac:dyDescent="0.4">
      <c r="A11055">
        <v>200508508</v>
      </c>
      <c r="B11055" t="s">
        <v>812</v>
      </c>
      <c r="C11055" s="1">
        <v>44139</v>
      </c>
      <c r="D11055">
        <v>1900</v>
      </c>
      <c r="E11055">
        <v>5</v>
      </c>
      <c r="F11055" t="s">
        <v>109</v>
      </c>
      <c r="G11055">
        <v>501</v>
      </c>
      <c r="H11055">
        <v>1</v>
      </c>
      <c r="I11055">
        <v>341</v>
      </c>
      <c r="J11055" t="s">
        <v>193</v>
      </c>
      <c r="K11055" t="s">
        <v>14526</v>
      </c>
      <c r="L11055">
        <v>0</v>
      </c>
      <c r="M11055" t="s">
        <v>46</v>
      </c>
      <c r="N11055" t="s">
        <v>46</v>
      </c>
      <c r="O11055">
        <v>203</v>
      </c>
      <c r="P11055" t="s">
        <v>113</v>
      </c>
      <c r="S11055" t="s">
        <v>40</v>
      </c>
      <c r="T11055" t="s">
        <v>41</v>
      </c>
      <c r="U11055">
        <v>341</v>
      </c>
      <c r="Y11055" t="s">
        <v>14527</v>
      </c>
      <c r="AA11055">
        <v>33.869999999999997</v>
      </c>
      <c r="AB11055">
        <v>-118.28360000000001</v>
      </c>
    </row>
    <row r="11056" spans="1:28" x14ac:dyDescent="0.4">
      <c r="A11056">
        <v>200510520</v>
      </c>
      <c r="B11056" s="1">
        <v>44171</v>
      </c>
      <c r="C11056" s="1">
        <v>44141</v>
      </c>
      <c r="D11056">
        <v>2200</v>
      </c>
      <c r="E11056">
        <v>5</v>
      </c>
      <c r="F11056" t="s">
        <v>109</v>
      </c>
      <c r="G11056">
        <v>515</v>
      </c>
      <c r="H11056">
        <v>1</v>
      </c>
      <c r="I11056">
        <v>510</v>
      </c>
      <c r="J11056" t="s">
        <v>29</v>
      </c>
      <c r="L11056">
        <v>0</v>
      </c>
      <c r="O11056">
        <v>101</v>
      </c>
      <c r="P11056" t="s">
        <v>32</v>
      </c>
      <c r="S11056" t="s">
        <v>40</v>
      </c>
      <c r="T11056" t="s">
        <v>41</v>
      </c>
      <c r="U11056">
        <v>510</v>
      </c>
      <c r="Y11056" t="s">
        <v>14528</v>
      </c>
      <c r="AA11056">
        <v>33.794899999999998</v>
      </c>
      <c r="AB11056">
        <v>-118.27419999999999</v>
      </c>
    </row>
    <row r="11057" spans="1:28" x14ac:dyDescent="0.4">
      <c r="A11057">
        <v>200316620</v>
      </c>
      <c r="B11057" s="1">
        <v>43839</v>
      </c>
      <c r="C11057" s="1">
        <v>43839</v>
      </c>
      <c r="D11057">
        <v>30</v>
      </c>
      <c r="E11057">
        <v>3</v>
      </c>
      <c r="F11057" t="s">
        <v>43</v>
      </c>
      <c r="G11057">
        <v>328</v>
      </c>
      <c r="H11057">
        <v>1</v>
      </c>
      <c r="I11057">
        <v>310</v>
      </c>
      <c r="J11057" t="s">
        <v>76</v>
      </c>
      <c r="K11057" t="s">
        <v>14529</v>
      </c>
      <c r="L11057">
        <v>60</v>
      </c>
      <c r="M11057" t="s">
        <v>30</v>
      </c>
      <c r="N11057" t="s">
        <v>78</v>
      </c>
      <c r="O11057">
        <v>502</v>
      </c>
      <c r="P11057" t="s">
        <v>47</v>
      </c>
      <c r="S11057" t="s">
        <v>92</v>
      </c>
      <c r="T11057" t="s">
        <v>93</v>
      </c>
      <c r="U11057">
        <v>310</v>
      </c>
      <c r="Y11057" t="s">
        <v>3384</v>
      </c>
      <c r="AA11057">
        <v>34.025799999999997</v>
      </c>
      <c r="AB11057">
        <v>-118.27970000000001</v>
      </c>
    </row>
    <row r="11058" spans="1:28" x14ac:dyDescent="0.4">
      <c r="A11058">
        <v>200117973</v>
      </c>
      <c r="B11058" t="s">
        <v>1148</v>
      </c>
      <c r="C11058" t="s">
        <v>1148</v>
      </c>
      <c r="D11058">
        <v>1600</v>
      </c>
      <c r="E11058">
        <v>1</v>
      </c>
      <c r="F11058" t="s">
        <v>36</v>
      </c>
      <c r="G11058">
        <v>111</v>
      </c>
      <c r="H11058">
        <v>1</v>
      </c>
      <c r="I11058">
        <v>761</v>
      </c>
      <c r="J11058" t="s">
        <v>503</v>
      </c>
      <c r="K11058" t="s">
        <v>14530</v>
      </c>
      <c r="L11058">
        <v>31</v>
      </c>
      <c r="M11058" t="s">
        <v>30</v>
      </c>
      <c r="N11058" t="s">
        <v>78</v>
      </c>
      <c r="O11058">
        <v>502</v>
      </c>
      <c r="P11058" t="s">
        <v>47</v>
      </c>
      <c r="Q11058">
        <v>200</v>
      </c>
      <c r="R11058" t="s">
        <v>814</v>
      </c>
      <c r="S11058" t="s">
        <v>92</v>
      </c>
      <c r="T11058" t="s">
        <v>93</v>
      </c>
      <c r="U11058">
        <v>761</v>
      </c>
      <c r="Y11058" t="s">
        <v>782</v>
      </c>
      <c r="AA11058">
        <v>34.061500000000002</v>
      </c>
      <c r="AB11058">
        <v>-118.247</v>
      </c>
    </row>
    <row r="11059" spans="1:28" x14ac:dyDescent="0.4">
      <c r="A11059">
        <v>200619740</v>
      </c>
      <c r="B11059" t="s">
        <v>1040</v>
      </c>
      <c r="C11059" t="s">
        <v>1008</v>
      </c>
      <c r="D11059">
        <v>1440</v>
      </c>
      <c r="E11059">
        <v>6</v>
      </c>
      <c r="F11059" t="s">
        <v>101</v>
      </c>
      <c r="G11059">
        <v>656</v>
      </c>
      <c r="H11059">
        <v>2</v>
      </c>
      <c r="I11059">
        <v>956</v>
      </c>
      <c r="J11059" t="s">
        <v>410</v>
      </c>
      <c r="K11059">
        <v>1501</v>
      </c>
      <c r="L11059">
        <v>35</v>
      </c>
      <c r="M11059" t="s">
        <v>30</v>
      </c>
      <c r="N11059" t="s">
        <v>199</v>
      </c>
      <c r="O11059">
        <v>502</v>
      </c>
      <c r="P11059" t="s">
        <v>47</v>
      </c>
      <c r="S11059" t="s">
        <v>40</v>
      </c>
      <c r="T11059" t="s">
        <v>41</v>
      </c>
      <c r="U11059">
        <v>956</v>
      </c>
      <c r="Y11059" t="s">
        <v>6525</v>
      </c>
      <c r="AA11059">
        <v>34.088900000000002</v>
      </c>
      <c r="AB11059">
        <v>-118.3244</v>
      </c>
    </row>
    <row r="11060" spans="1:28" x14ac:dyDescent="0.4">
      <c r="A11060">
        <v>200207768</v>
      </c>
      <c r="B11060" t="s">
        <v>2146</v>
      </c>
      <c r="C11060" t="s">
        <v>2146</v>
      </c>
      <c r="D11060">
        <v>1800</v>
      </c>
      <c r="E11060">
        <v>2</v>
      </c>
      <c r="F11060" t="s">
        <v>56</v>
      </c>
      <c r="G11060">
        <v>245</v>
      </c>
      <c r="H11060">
        <v>1</v>
      </c>
      <c r="I11060">
        <v>230</v>
      </c>
      <c r="J11060" t="s">
        <v>197</v>
      </c>
      <c r="K11060" t="s">
        <v>14531</v>
      </c>
      <c r="L11060">
        <v>31</v>
      </c>
      <c r="M11060" t="s">
        <v>30</v>
      </c>
      <c r="N11060" t="s">
        <v>78</v>
      </c>
      <c r="O11060">
        <v>101</v>
      </c>
      <c r="P11060" t="s">
        <v>32</v>
      </c>
      <c r="Q11060">
        <v>200</v>
      </c>
      <c r="R11060" t="s">
        <v>814</v>
      </c>
      <c r="S11060" t="s">
        <v>92</v>
      </c>
      <c r="T11060" t="s">
        <v>93</v>
      </c>
      <c r="U11060">
        <v>230</v>
      </c>
      <c r="V11060">
        <v>998</v>
      </c>
      <c r="Y11060" t="s">
        <v>815</v>
      </c>
      <c r="Z11060" t="s">
        <v>1199</v>
      </c>
      <c r="AA11060">
        <v>34.058</v>
      </c>
      <c r="AB11060">
        <v>-118.27589999999999</v>
      </c>
    </row>
    <row r="11061" spans="1:28" x14ac:dyDescent="0.4">
      <c r="A11061">
        <v>200809149</v>
      </c>
      <c r="B11061" s="1">
        <v>43987</v>
      </c>
      <c r="C11061" s="1">
        <v>43987</v>
      </c>
      <c r="D11061">
        <v>1130</v>
      </c>
      <c r="E11061">
        <v>8</v>
      </c>
      <c r="F11061" t="s">
        <v>125</v>
      </c>
      <c r="G11061">
        <v>813</v>
      </c>
      <c r="H11061">
        <v>2</v>
      </c>
      <c r="I11061">
        <v>649</v>
      </c>
      <c r="J11061" t="s">
        <v>1230</v>
      </c>
      <c r="K11061" t="s">
        <v>14532</v>
      </c>
      <c r="L11061">
        <v>83</v>
      </c>
      <c r="M11061" t="s">
        <v>30</v>
      </c>
      <c r="N11061" t="s">
        <v>78</v>
      </c>
      <c r="O11061">
        <v>501</v>
      </c>
      <c r="P11061" t="s">
        <v>200</v>
      </c>
      <c r="S11061" t="s">
        <v>40</v>
      </c>
      <c r="T11061" t="s">
        <v>41</v>
      </c>
      <c r="U11061">
        <v>649</v>
      </c>
      <c r="Y11061" t="s">
        <v>14533</v>
      </c>
      <c r="AA11061">
        <v>34.078299999999999</v>
      </c>
      <c r="AB11061">
        <v>-118.4782</v>
      </c>
    </row>
    <row r="11062" spans="1:28" x14ac:dyDescent="0.4">
      <c r="A11062">
        <v>200908468</v>
      </c>
      <c r="B11062" t="s">
        <v>249</v>
      </c>
      <c r="C11062" s="1">
        <v>44139</v>
      </c>
      <c r="D11062">
        <v>2245</v>
      </c>
      <c r="E11062">
        <v>9</v>
      </c>
      <c r="F11062" t="s">
        <v>49</v>
      </c>
      <c r="G11062">
        <v>932</v>
      </c>
      <c r="H11062">
        <v>1</v>
      </c>
      <c r="I11062">
        <v>420</v>
      </c>
      <c r="J11062" t="s">
        <v>440</v>
      </c>
      <c r="L11062">
        <v>0</v>
      </c>
      <c r="O11062">
        <v>108</v>
      </c>
      <c r="P11062" t="s">
        <v>119</v>
      </c>
      <c r="S11062" t="s">
        <v>40</v>
      </c>
      <c r="T11062" t="s">
        <v>41</v>
      </c>
      <c r="U11062">
        <v>420</v>
      </c>
      <c r="Y11062" t="s">
        <v>14534</v>
      </c>
      <c r="AA11062">
        <v>34.186700000000002</v>
      </c>
      <c r="AB11062">
        <v>-118.45310000000001</v>
      </c>
    </row>
    <row r="11063" spans="1:28" x14ac:dyDescent="0.4">
      <c r="A11063">
        <v>201207329</v>
      </c>
      <c r="B11063" t="s">
        <v>255</v>
      </c>
      <c r="C11063" t="s">
        <v>255</v>
      </c>
      <c r="D11063">
        <v>830</v>
      </c>
      <c r="E11063">
        <v>12</v>
      </c>
      <c r="F11063" t="s">
        <v>73</v>
      </c>
      <c r="G11063">
        <v>1265</v>
      </c>
      <c r="H11063">
        <v>2</v>
      </c>
      <c r="I11063">
        <v>624</v>
      </c>
      <c r="J11063" t="s">
        <v>208</v>
      </c>
      <c r="K11063" t="s">
        <v>7292</v>
      </c>
      <c r="L11063">
        <v>36</v>
      </c>
      <c r="M11063" t="s">
        <v>104</v>
      </c>
      <c r="N11063" t="s">
        <v>199</v>
      </c>
      <c r="O11063">
        <v>244</v>
      </c>
      <c r="P11063" t="s">
        <v>3842</v>
      </c>
      <c r="Q11063">
        <v>400</v>
      </c>
      <c r="R11063" t="s">
        <v>178</v>
      </c>
      <c r="S11063" t="s">
        <v>40</v>
      </c>
      <c r="T11063" t="s">
        <v>41</v>
      </c>
      <c r="U11063">
        <v>624</v>
      </c>
      <c r="Y11063" t="s">
        <v>14535</v>
      </c>
      <c r="AA11063">
        <v>33.964599999999997</v>
      </c>
      <c r="AB11063">
        <v>-118.30029999999999</v>
      </c>
    </row>
    <row r="11064" spans="1:28" x14ac:dyDescent="0.4">
      <c r="A11064">
        <v>201223242</v>
      </c>
      <c r="B11064" t="s">
        <v>265</v>
      </c>
      <c r="C11064" t="s">
        <v>265</v>
      </c>
      <c r="D11064">
        <v>1250</v>
      </c>
      <c r="E11064">
        <v>12</v>
      </c>
      <c r="F11064" t="s">
        <v>73</v>
      </c>
      <c r="G11064">
        <v>1232</v>
      </c>
      <c r="H11064">
        <v>1</v>
      </c>
      <c r="I11064">
        <v>761</v>
      </c>
      <c r="J11064" t="s">
        <v>503</v>
      </c>
      <c r="K11064" t="s">
        <v>14536</v>
      </c>
      <c r="L11064">
        <v>48</v>
      </c>
      <c r="M11064" t="s">
        <v>104</v>
      </c>
      <c r="N11064" t="s">
        <v>199</v>
      </c>
      <c r="O11064">
        <v>104</v>
      </c>
      <c r="P11064" t="s">
        <v>246</v>
      </c>
      <c r="Q11064">
        <v>200</v>
      </c>
      <c r="R11064" t="s">
        <v>814</v>
      </c>
      <c r="S11064" t="s">
        <v>40</v>
      </c>
      <c r="T11064" t="s">
        <v>41</v>
      </c>
      <c r="U11064">
        <v>761</v>
      </c>
      <c r="Y11064" t="s">
        <v>14537</v>
      </c>
      <c r="AA11064">
        <v>33.987200000000001</v>
      </c>
      <c r="AB11064">
        <v>-118.32769999999999</v>
      </c>
    </row>
    <row r="11065" spans="1:28" x14ac:dyDescent="0.4">
      <c r="A11065">
        <v>200114092</v>
      </c>
      <c r="B11065" t="s">
        <v>1723</v>
      </c>
      <c r="C11065" t="s">
        <v>1723</v>
      </c>
      <c r="D11065">
        <v>2030</v>
      </c>
      <c r="E11065">
        <v>1</v>
      </c>
      <c r="F11065" t="s">
        <v>36</v>
      </c>
      <c r="G11065">
        <v>153</v>
      </c>
      <c r="H11065">
        <v>2</v>
      </c>
      <c r="I11065">
        <v>762</v>
      </c>
      <c r="J11065" t="s">
        <v>3268</v>
      </c>
      <c r="K11065" t="s">
        <v>14538</v>
      </c>
      <c r="L11065">
        <v>46</v>
      </c>
      <c r="M11065" t="s">
        <v>104</v>
      </c>
      <c r="N11065" t="s">
        <v>199</v>
      </c>
      <c r="O11065">
        <v>108</v>
      </c>
      <c r="P11065" t="s">
        <v>119</v>
      </c>
      <c r="Q11065">
        <v>400</v>
      </c>
      <c r="R11065" t="s">
        <v>178</v>
      </c>
      <c r="S11065" t="s">
        <v>92</v>
      </c>
      <c r="T11065" t="s">
        <v>93</v>
      </c>
      <c r="U11065">
        <v>762</v>
      </c>
      <c r="Y11065" t="s">
        <v>2379</v>
      </c>
      <c r="AA11065">
        <v>34.046700000000001</v>
      </c>
      <c r="AB11065">
        <v>-118.252</v>
      </c>
    </row>
    <row r="11066" spans="1:28" x14ac:dyDescent="0.4">
      <c r="A11066">
        <v>200208367</v>
      </c>
      <c r="B11066" t="s">
        <v>600</v>
      </c>
      <c r="C11066" t="s">
        <v>507</v>
      </c>
      <c r="D11066">
        <v>900</v>
      </c>
      <c r="E11066">
        <v>2</v>
      </c>
      <c r="F11066" t="s">
        <v>56</v>
      </c>
      <c r="G11066">
        <v>241</v>
      </c>
      <c r="H11066">
        <v>1</v>
      </c>
      <c r="I11066">
        <v>510</v>
      </c>
      <c r="J11066" t="s">
        <v>29</v>
      </c>
      <c r="L11066">
        <v>0</v>
      </c>
      <c r="O11066">
        <v>101</v>
      </c>
      <c r="P11066" t="s">
        <v>32</v>
      </c>
      <c r="S11066" t="s">
        <v>40</v>
      </c>
      <c r="T11066" t="s">
        <v>41</v>
      </c>
      <c r="U11066">
        <v>510</v>
      </c>
      <c r="Y11066" t="s">
        <v>14539</v>
      </c>
      <c r="AA11066">
        <v>34.067100000000003</v>
      </c>
      <c r="AB11066">
        <v>-118.28060000000001</v>
      </c>
    </row>
    <row r="11067" spans="1:28" x14ac:dyDescent="0.4">
      <c r="A11067">
        <v>200214282</v>
      </c>
      <c r="B11067" t="s">
        <v>226</v>
      </c>
      <c r="C11067" t="s">
        <v>226</v>
      </c>
      <c r="D11067">
        <v>340</v>
      </c>
      <c r="E11067">
        <v>2</v>
      </c>
      <c r="F11067" t="s">
        <v>56</v>
      </c>
      <c r="G11067">
        <v>237</v>
      </c>
      <c r="H11067">
        <v>1</v>
      </c>
      <c r="I11067">
        <v>230</v>
      </c>
      <c r="J11067" t="s">
        <v>197</v>
      </c>
      <c r="K11067" t="s">
        <v>14540</v>
      </c>
      <c r="L11067">
        <v>0</v>
      </c>
      <c r="M11067" t="s">
        <v>30</v>
      </c>
      <c r="N11067" t="s">
        <v>78</v>
      </c>
      <c r="O11067">
        <v>101</v>
      </c>
      <c r="P11067" t="s">
        <v>32</v>
      </c>
      <c r="Q11067">
        <v>102</v>
      </c>
      <c r="R11067" t="s">
        <v>271</v>
      </c>
      <c r="S11067" t="s">
        <v>444</v>
      </c>
      <c r="T11067" t="s">
        <v>445</v>
      </c>
      <c r="U11067">
        <v>230</v>
      </c>
      <c r="V11067">
        <v>998</v>
      </c>
      <c r="Y11067" t="s">
        <v>14541</v>
      </c>
      <c r="AA11067">
        <v>34.062100000000001</v>
      </c>
      <c r="AB11067">
        <v>-118.2619</v>
      </c>
    </row>
    <row r="11068" spans="1:28" x14ac:dyDescent="0.4">
      <c r="A11068">
        <v>200806921</v>
      </c>
      <c r="B11068" s="1">
        <v>43893</v>
      </c>
      <c r="C11068" s="1">
        <v>43893</v>
      </c>
      <c r="D11068">
        <v>2200</v>
      </c>
      <c r="E11068">
        <v>8</v>
      </c>
      <c r="F11068" t="s">
        <v>125</v>
      </c>
      <c r="G11068">
        <v>881</v>
      </c>
      <c r="H11068">
        <v>2</v>
      </c>
      <c r="I11068">
        <v>624</v>
      </c>
      <c r="J11068" t="s">
        <v>208</v>
      </c>
      <c r="K11068" t="s">
        <v>14542</v>
      </c>
      <c r="L11068">
        <v>52</v>
      </c>
      <c r="M11068" t="s">
        <v>46</v>
      </c>
      <c r="N11068" t="s">
        <v>46</v>
      </c>
      <c r="O11068">
        <v>954</v>
      </c>
      <c r="P11068" t="s">
        <v>12644</v>
      </c>
      <c r="Q11068">
        <v>400</v>
      </c>
      <c r="R11068" t="s">
        <v>178</v>
      </c>
      <c r="S11068" t="s">
        <v>444</v>
      </c>
      <c r="T11068" t="s">
        <v>445</v>
      </c>
      <c r="U11068">
        <v>624</v>
      </c>
      <c r="Y11068" t="s">
        <v>12645</v>
      </c>
      <c r="AA11068">
        <v>34.031300000000002</v>
      </c>
      <c r="AB11068">
        <v>-118.45359999999999</v>
      </c>
    </row>
    <row r="11069" spans="1:28" x14ac:dyDescent="0.4">
      <c r="A11069">
        <v>200905420</v>
      </c>
      <c r="B11069" s="1">
        <v>43863</v>
      </c>
      <c r="C11069" s="1">
        <v>43863</v>
      </c>
      <c r="D11069">
        <v>940</v>
      </c>
      <c r="E11069">
        <v>9</v>
      </c>
      <c r="F11069" t="s">
        <v>49</v>
      </c>
      <c r="G11069">
        <v>915</v>
      </c>
      <c r="H11069">
        <v>2</v>
      </c>
      <c r="I11069">
        <v>901</v>
      </c>
      <c r="J11069" t="s">
        <v>259</v>
      </c>
      <c r="K11069">
        <v>1501</v>
      </c>
      <c r="L11069">
        <v>60</v>
      </c>
      <c r="M11069" t="s">
        <v>104</v>
      </c>
      <c r="N11069" t="s">
        <v>105</v>
      </c>
      <c r="O11069">
        <v>501</v>
      </c>
      <c r="P11069" t="s">
        <v>200</v>
      </c>
      <c r="S11069" t="s">
        <v>40</v>
      </c>
      <c r="T11069" t="s">
        <v>41</v>
      </c>
      <c r="U11069">
        <v>901</v>
      </c>
      <c r="Y11069" t="s">
        <v>14543</v>
      </c>
      <c r="AA11069">
        <v>34.199399999999997</v>
      </c>
      <c r="AB11069">
        <v>-118.44110000000001</v>
      </c>
    </row>
    <row r="11070" spans="1:28" x14ac:dyDescent="0.4">
      <c r="A11070">
        <v>200119665</v>
      </c>
      <c r="B11070" t="s">
        <v>167</v>
      </c>
      <c r="C11070" t="s">
        <v>834</v>
      </c>
      <c r="D11070">
        <v>1500</v>
      </c>
      <c r="E11070">
        <v>1</v>
      </c>
      <c r="F11070" t="s">
        <v>36</v>
      </c>
      <c r="G11070">
        <v>159</v>
      </c>
      <c r="H11070">
        <v>1</v>
      </c>
      <c r="I11070">
        <v>510</v>
      </c>
      <c r="J11070" t="s">
        <v>29</v>
      </c>
      <c r="L11070">
        <v>0</v>
      </c>
      <c r="O11070">
        <v>108</v>
      </c>
      <c r="P11070" t="s">
        <v>119</v>
      </c>
      <c r="S11070" t="s">
        <v>40</v>
      </c>
      <c r="T11070" t="s">
        <v>41</v>
      </c>
      <c r="U11070">
        <v>510</v>
      </c>
      <c r="Y11070" t="s">
        <v>10607</v>
      </c>
      <c r="AA11070">
        <v>34.038200000000003</v>
      </c>
      <c r="AB11070">
        <v>-118.2377</v>
      </c>
    </row>
    <row r="11071" spans="1:28" x14ac:dyDescent="0.4">
      <c r="A11071">
        <v>200122789</v>
      </c>
      <c r="B11071" t="s">
        <v>160</v>
      </c>
      <c r="C11071" t="s">
        <v>160</v>
      </c>
      <c r="D11071">
        <v>1300</v>
      </c>
      <c r="E11071">
        <v>1</v>
      </c>
      <c r="F11071" t="s">
        <v>36</v>
      </c>
      <c r="G11071">
        <v>146</v>
      </c>
      <c r="H11071">
        <v>2</v>
      </c>
      <c r="I11071">
        <v>745</v>
      </c>
      <c r="J11071" t="s">
        <v>174</v>
      </c>
      <c r="K11071" t="s">
        <v>3578</v>
      </c>
      <c r="L11071">
        <v>47</v>
      </c>
      <c r="M11071" t="s">
        <v>30</v>
      </c>
      <c r="N11071" t="s">
        <v>105</v>
      </c>
      <c r="O11071">
        <v>122</v>
      </c>
      <c r="P11071" t="s">
        <v>340</v>
      </c>
      <c r="S11071" t="s">
        <v>40</v>
      </c>
      <c r="T11071" t="s">
        <v>41</v>
      </c>
      <c r="U11071">
        <v>745</v>
      </c>
      <c r="Y11071" t="s">
        <v>1186</v>
      </c>
      <c r="Z11071" t="s">
        <v>4843</v>
      </c>
      <c r="AA11071">
        <v>34.044899999999998</v>
      </c>
      <c r="AB11071">
        <v>-118.2458</v>
      </c>
    </row>
    <row r="11072" spans="1:28" x14ac:dyDescent="0.4">
      <c r="A11072">
        <v>201012610</v>
      </c>
      <c r="B11072" t="s">
        <v>147</v>
      </c>
      <c r="C11072" t="s">
        <v>147</v>
      </c>
      <c r="D11072">
        <v>1725</v>
      </c>
      <c r="E11072">
        <v>10</v>
      </c>
      <c r="F11072" t="s">
        <v>117</v>
      </c>
      <c r="G11072">
        <v>1005</v>
      </c>
      <c r="H11072">
        <v>2</v>
      </c>
      <c r="I11072">
        <v>745</v>
      </c>
      <c r="J11072" t="s">
        <v>174</v>
      </c>
      <c r="K11072" t="s">
        <v>3435</v>
      </c>
      <c r="L11072">
        <v>0</v>
      </c>
      <c r="M11072" t="s">
        <v>30</v>
      </c>
      <c r="N11072" t="s">
        <v>78</v>
      </c>
      <c r="O11072">
        <v>108</v>
      </c>
      <c r="P11072" t="s">
        <v>119</v>
      </c>
      <c r="S11072" t="s">
        <v>40</v>
      </c>
      <c r="T11072" t="s">
        <v>41</v>
      </c>
      <c r="U11072">
        <v>745</v>
      </c>
      <c r="Y11072" t="s">
        <v>14544</v>
      </c>
      <c r="AA11072">
        <v>34.220999999999997</v>
      </c>
      <c r="AB11072">
        <v>-118.5193</v>
      </c>
    </row>
    <row r="11073" spans="1:28" x14ac:dyDescent="0.4">
      <c r="A11073">
        <v>200311376</v>
      </c>
      <c r="B11073" t="s">
        <v>328</v>
      </c>
      <c r="C11073" t="s">
        <v>131</v>
      </c>
      <c r="D11073">
        <v>2230</v>
      </c>
      <c r="E11073">
        <v>3</v>
      </c>
      <c r="F11073" t="s">
        <v>43</v>
      </c>
      <c r="G11073">
        <v>343</v>
      </c>
      <c r="H11073">
        <v>1</v>
      </c>
      <c r="I11073">
        <v>310</v>
      </c>
      <c r="J11073" t="s">
        <v>76</v>
      </c>
      <c r="K11073" t="s">
        <v>14545</v>
      </c>
      <c r="L11073">
        <v>19</v>
      </c>
      <c r="M11073" t="s">
        <v>46</v>
      </c>
      <c r="N11073" t="s">
        <v>46</v>
      </c>
      <c r="O11073">
        <v>210</v>
      </c>
      <c r="P11073" t="s">
        <v>223</v>
      </c>
      <c r="S11073" t="s">
        <v>40</v>
      </c>
      <c r="T11073" t="s">
        <v>41</v>
      </c>
      <c r="U11073">
        <v>310</v>
      </c>
      <c r="Y11073" t="s">
        <v>14546</v>
      </c>
      <c r="AA11073">
        <v>34.021599999999999</v>
      </c>
      <c r="AB11073">
        <v>-118.3556</v>
      </c>
    </row>
    <row r="11074" spans="1:28" x14ac:dyDescent="0.4">
      <c r="A11074">
        <v>200108697</v>
      </c>
      <c r="B11074" s="1">
        <v>44015</v>
      </c>
      <c r="C11074" s="1">
        <v>44015</v>
      </c>
      <c r="D11074">
        <v>2100</v>
      </c>
      <c r="E11074">
        <v>1</v>
      </c>
      <c r="F11074" t="s">
        <v>36</v>
      </c>
      <c r="G11074">
        <v>166</v>
      </c>
      <c r="H11074">
        <v>2</v>
      </c>
      <c r="I11074">
        <v>624</v>
      </c>
      <c r="J11074" t="s">
        <v>208</v>
      </c>
      <c r="K11074" t="s">
        <v>14547</v>
      </c>
      <c r="L11074">
        <v>41</v>
      </c>
      <c r="M11074" t="s">
        <v>104</v>
      </c>
      <c r="N11074" t="s">
        <v>78</v>
      </c>
      <c r="O11074">
        <v>102</v>
      </c>
      <c r="P11074" t="s">
        <v>227</v>
      </c>
      <c r="Q11074">
        <v>400</v>
      </c>
      <c r="R11074" t="s">
        <v>178</v>
      </c>
      <c r="S11074" t="s">
        <v>40</v>
      </c>
      <c r="T11074" t="s">
        <v>41</v>
      </c>
      <c r="U11074">
        <v>624</v>
      </c>
      <c r="Y11074" t="s">
        <v>597</v>
      </c>
      <c r="Z11074" t="s">
        <v>2552</v>
      </c>
      <c r="AA11074">
        <v>34.041200000000003</v>
      </c>
      <c r="AB11074">
        <v>-118.2474</v>
      </c>
    </row>
    <row r="11075" spans="1:28" x14ac:dyDescent="0.4">
      <c r="A11075">
        <v>200110961</v>
      </c>
      <c r="B11075" t="s">
        <v>154</v>
      </c>
      <c r="C11075" t="s">
        <v>751</v>
      </c>
      <c r="D11075">
        <v>2000</v>
      </c>
      <c r="E11075">
        <v>1</v>
      </c>
      <c r="F11075" t="s">
        <v>36</v>
      </c>
      <c r="G11075">
        <v>166</v>
      </c>
      <c r="H11075">
        <v>1</v>
      </c>
      <c r="I11075">
        <v>350</v>
      </c>
      <c r="J11075" t="s">
        <v>1805</v>
      </c>
      <c r="K11075" t="s">
        <v>14548</v>
      </c>
      <c r="L11075">
        <v>78</v>
      </c>
      <c r="M11075" t="s">
        <v>30</v>
      </c>
      <c r="N11075" t="s">
        <v>78</v>
      </c>
      <c r="O11075">
        <v>502</v>
      </c>
      <c r="P11075" t="s">
        <v>47</v>
      </c>
      <c r="S11075" t="s">
        <v>40</v>
      </c>
      <c r="T11075" t="s">
        <v>41</v>
      </c>
      <c r="U11075">
        <v>350</v>
      </c>
      <c r="Y11075" t="s">
        <v>11898</v>
      </c>
      <c r="AA11075">
        <v>34.043500000000002</v>
      </c>
      <c r="AB11075">
        <v>-118.2471</v>
      </c>
    </row>
    <row r="11076" spans="1:28" x14ac:dyDescent="0.4">
      <c r="A11076">
        <v>200807728</v>
      </c>
      <c r="B11076" t="s">
        <v>817</v>
      </c>
      <c r="C11076" t="s">
        <v>817</v>
      </c>
      <c r="D11076">
        <v>340</v>
      </c>
      <c r="E11076">
        <v>8</v>
      </c>
      <c r="F11076" t="s">
        <v>125</v>
      </c>
      <c r="G11076">
        <v>882</v>
      </c>
      <c r="H11076">
        <v>1</v>
      </c>
      <c r="I11076">
        <v>510</v>
      </c>
      <c r="J11076" t="s">
        <v>29</v>
      </c>
      <c r="L11076">
        <v>0</v>
      </c>
      <c r="O11076">
        <v>108</v>
      </c>
      <c r="P11076" t="s">
        <v>119</v>
      </c>
      <c r="S11076" t="s">
        <v>92</v>
      </c>
      <c r="T11076" t="s">
        <v>93</v>
      </c>
      <c r="U11076">
        <v>510</v>
      </c>
      <c r="Y11076" t="s">
        <v>5433</v>
      </c>
      <c r="AA11076">
        <v>34.037799999999997</v>
      </c>
      <c r="AB11076">
        <v>-118.4419</v>
      </c>
    </row>
    <row r="11077" spans="1:28" x14ac:dyDescent="0.4">
      <c r="A11077">
        <v>201112780</v>
      </c>
      <c r="B11077" t="s">
        <v>1213</v>
      </c>
      <c r="C11077" t="s">
        <v>1213</v>
      </c>
      <c r="D11077">
        <v>22</v>
      </c>
      <c r="E11077">
        <v>11</v>
      </c>
      <c r="F11077" t="s">
        <v>67</v>
      </c>
      <c r="G11077">
        <v>1101</v>
      </c>
      <c r="H11077">
        <v>2</v>
      </c>
      <c r="I11077">
        <v>888</v>
      </c>
      <c r="J11077" t="s">
        <v>307</v>
      </c>
      <c r="K11077" t="s">
        <v>6178</v>
      </c>
      <c r="L11077">
        <v>0</v>
      </c>
      <c r="M11077" t="s">
        <v>46</v>
      </c>
      <c r="N11077" t="s">
        <v>46</v>
      </c>
      <c r="O11077">
        <v>109</v>
      </c>
      <c r="P11077" t="s">
        <v>1235</v>
      </c>
      <c r="S11077" t="s">
        <v>40</v>
      </c>
      <c r="T11077" t="s">
        <v>41</v>
      </c>
      <c r="U11077">
        <v>888</v>
      </c>
      <c r="Y11077" t="s">
        <v>4063</v>
      </c>
      <c r="AA11077">
        <v>34.154600000000002</v>
      </c>
      <c r="AB11077">
        <v>-118.2932</v>
      </c>
    </row>
    <row r="11078" spans="1:28" x14ac:dyDescent="0.4">
      <c r="A11078">
        <v>200609435</v>
      </c>
      <c r="B11078" t="s">
        <v>892</v>
      </c>
      <c r="C11078" t="s">
        <v>892</v>
      </c>
      <c r="D11078">
        <v>2330</v>
      </c>
      <c r="E11078">
        <v>6</v>
      </c>
      <c r="F11078" t="s">
        <v>101</v>
      </c>
      <c r="G11078">
        <v>646</v>
      </c>
      <c r="H11078">
        <v>2</v>
      </c>
      <c r="I11078">
        <v>624</v>
      </c>
      <c r="J11078" t="s">
        <v>208</v>
      </c>
      <c r="K11078" t="s">
        <v>1712</v>
      </c>
      <c r="L11078">
        <v>19</v>
      </c>
      <c r="M11078" t="s">
        <v>30</v>
      </c>
      <c r="N11078" t="s">
        <v>105</v>
      </c>
      <c r="O11078">
        <v>101</v>
      </c>
      <c r="P11078" t="s">
        <v>32</v>
      </c>
      <c r="Q11078">
        <v>400</v>
      </c>
      <c r="R11078" t="s">
        <v>178</v>
      </c>
      <c r="S11078" t="s">
        <v>40</v>
      </c>
      <c r="T11078" t="s">
        <v>41</v>
      </c>
      <c r="U11078">
        <v>624</v>
      </c>
      <c r="Y11078" t="s">
        <v>106</v>
      </c>
      <c r="Z11078" t="s">
        <v>1086</v>
      </c>
      <c r="AA11078">
        <v>34.101599999999998</v>
      </c>
      <c r="AB11078">
        <v>-118.3295</v>
      </c>
    </row>
    <row r="11079" spans="1:28" x14ac:dyDescent="0.4">
      <c r="A11079">
        <v>200606560</v>
      </c>
      <c r="B11079" t="s">
        <v>1747</v>
      </c>
      <c r="C11079" t="s">
        <v>393</v>
      </c>
      <c r="D11079">
        <v>1705</v>
      </c>
      <c r="E11079">
        <v>6</v>
      </c>
      <c r="F11079" t="s">
        <v>101</v>
      </c>
      <c r="G11079">
        <v>636</v>
      </c>
      <c r="H11079">
        <v>1</v>
      </c>
      <c r="I11079">
        <v>510</v>
      </c>
      <c r="J11079" t="s">
        <v>29</v>
      </c>
      <c r="L11079">
        <v>0</v>
      </c>
      <c r="O11079">
        <v>101</v>
      </c>
      <c r="P11079" t="s">
        <v>32</v>
      </c>
      <c r="S11079" t="s">
        <v>33</v>
      </c>
      <c r="T11079" t="s">
        <v>34</v>
      </c>
      <c r="U11079">
        <v>510</v>
      </c>
      <c r="Y11079" t="s">
        <v>8965</v>
      </c>
      <c r="AA11079">
        <v>34.103200000000001</v>
      </c>
      <c r="AB11079">
        <v>-118.3361</v>
      </c>
    </row>
    <row r="11080" spans="1:28" x14ac:dyDescent="0.4">
      <c r="A11080">
        <v>200215800</v>
      </c>
      <c r="B11080" s="1">
        <v>43931</v>
      </c>
      <c r="C11080" s="1">
        <v>43931</v>
      </c>
      <c r="D11080">
        <v>2015</v>
      </c>
      <c r="E11080">
        <v>2</v>
      </c>
      <c r="F11080" t="s">
        <v>56</v>
      </c>
      <c r="G11080">
        <v>291</v>
      </c>
      <c r="H11080">
        <v>2</v>
      </c>
      <c r="I11080">
        <v>624</v>
      </c>
      <c r="J11080" t="s">
        <v>208</v>
      </c>
      <c r="K11080" t="s">
        <v>5874</v>
      </c>
      <c r="L11080">
        <v>38</v>
      </c>
      <c r="M11080" t="s">
        <v>30</v>
      </c>
      <c r="N11080" t="s">
        <v>210</v>
      </c>
      <c r="O11080">
        <v>108</v>
      </c>
      <c r="P11080" t="s">
        <v>119</v>
      </c>
      <c r="Q11080">
        <v>400</v>
      </c>
      <c r="R11080" t="s">
        <v>178</v>
      </c>
      <c r="S11080" t="s">
        <v>92</v>
      </c>
      <c r="T11080" t="s">
        <v>93</v>
      </c>
      <c r="U11080">
        <v>624</v>
      </c>
      <c r="Y11080" t="s">
        <v>14549</v>
      </c>
      <c r="AA11080">
        <v>34.044400000000003</v>
      </c>
      <c r="AB11080">
        <v>-118.28270000000001</v>
      </c>
    </row>
    <row r="11081" spans="1:28" x14ac:dyDescent="0.4">
      <c r="A11081">
        <v>200708916</v>
      </c>
      <c r="B11081" t="s">
        <v>986</v>
      </c>
      <c r="C11081" t="s">
        <v>986</v>
      </c>
      <c r="D11081">
        <v>1555</v>
      </c>
      <c r="E11081">
        <v>7</v>
      </c>
      <c r="F11081" t="s">
        <v>28</v>
      </c>
      <c r="G11081">
        <v>764</v>
      </c>
      <c r="H11081">
        <v>1</v>
      </c>
      <c r="I11081">
        <v>230</v>
      </c>
      <c r="J11081" t="s">
        <v>197</v>
      </c>
      <c r="K11081" t="s">
        <v>2477</v>
      </c>
      <c r="L11081">
        <v>22</v>
      </c>
      <c r="M11081" t="s">
        <v>104</v>
      </c>
      <c r="N11081" t="s">
        <v>105</v>
      </c>
      <c r="O11081">
        <v>102</v>
      </c>
      <c r="P11081" t="s">
        <v>227</v>
      </c>
      <c r="Q11081">
        <v>400</v>
      </c>
      <c r="R11081" t="s">
        <v>178</v>
      </c>
      <c r="S11081" t="s">
        <v>92</v>
      </c>
      <c r="T11081" t="s">
        <v>93</v>
      </c>
      <c r="U11081">
        <v>230</v>
      </c>
      <c r="Y11081" t="s">
        <v>14550</v>
      </c>
      <c r="AA11081">
        <v>34.048200000000001</v>
      </c>
      <c r="AB11081">
        <v>-118.3516</v>
      </c>
    </row>
    <row r="11082" spans="1:28" x14ac:dyDescent="0.4">
      <c r="A11082">
        <v>200804257</v>
      </c>
      <c r="B11082" s="1">
        <v>44013</v>
      </c>
      <c r="C11082" s="1">
        <v>43922</v>
      </c>
      <c r="D11082">
        <v>2200</v>
      </c>
      <c r="E11082">
        <v>8</v>
      </c>
      <c r="F11082" t="s">
        <v>125</v>
      </c>
      <c r="G11082">
        <v>828</v>
      </c>
      <c r="H11082">
        <v>1</v>
      </c>
      <c r="I11082">
        <v>121</v>
      </c>
      <c r="J11082" t="s">
        <v>281</v>
      </c>
      <c r="K11082" t="s">
        <v>14551</v>
      </c>
      <c r="L11082">
        <v>20</v>
      </c>
      <c r="M11082" t="s">
        <v>104</v>
      </c>
      <c r="N11082" t="s">
        <v>199</v>
      </c>
      <c r="O11082">
        <v>504</v>
      </c>
      <c r="P11082" t="s">
        <v>825</v>
      </c>
      <c r="Q11082">
        <v>400</v>
      </c>
      <c r="R11082" t="s">
        <v>178</v>
      </c>
      <c r="S11082" t="s">
        <v>40</v>
      </c>
      <c r="T11082" t="s">
        <v>41</v>
      </c>
      <c r="U11082">
        <v>121</v>
      </c>
      <c r="Y11082" t="s">
        <v>14552</v>
      </c>
      <c r="AA11082">
        <v>34.064599999999999</v>
      </c>
      <c r="AB11082">
        <v>-118.4378</v>
      </c>
    </row>
    <row r="11083" spans="1:28" x14ac:dyDescent="0.4">
      <c r="A11083">
        <v>201227069</v>
      </c>
      <c r="B11083" t="s">
        <v>795</v>
      </c>
      <c r="C11083" t="s">
        <v>795</v>
      </c>
      <c r="D11083">
        <v>800</v>
      </c>
      <c r="E11083">
        <v>12</v>
      </c>
      <c r="F11083" t="s">
        <v>73</v>
      </c>
      <c r="G11083">
        <v>1239</v>
      </c>
      <c r="H11083">
        <v>2</v>
      </c>
      <c r="I11083">
        <v>626</v>
      </c>
      <c r="J11083" t="s">
        <v>176</v>
      </c>
      <c r="K11083" t="s">
        <v>14553</v>
      </c>
      <c r="L11083">
        <v>59</v>
      </c>
      <c r="M11083" t="s">
        <v>30</v>
      </c>
      <c r="N11083" t="s">
        <v>105</v>
      </c>
      <c r="O11083">
        <v>501</v>
      </c>
      <c r="P11083" t="s">
        <v>200</v>
      </c>
      <c r="Q11083">
        <v>400</v>
      </c>
      <c r="R11083" t="s">
        <v>178</v>
      </c>
      <c r="S11083" t="s">
        <v>40</v>
      </c>
      <c r="T11083" t="s">
        <v>41</v>
      </c>
      <c r="U11083">
        <v>626</v>
      </c>
      <c r="Y11083" t="s">
        <v>14554</v>
      </c>
      <c r="AA11083">
        <v>33.985999999999997</v>
      </c>
      <c r="AB11083">
        <v>-118.2816</v>
      </c>
    </row>
    <row r="11084" spans="1:28" x14ac:dyDescent="0.4">
      <c r="A11084">
        <v>201012901</v>
      </c>
      <c r="B11084" s="1">
        <v>44083</v>
      </c>
      <c r="C11084" s="1">
        <v>44052</v>
      </c>
      <c r="D11084">
        <v>1350</v>
      </c>
      <c r="E11084">
        <v>10</v>
      </c>
      <c r="F11084" t="s">
        <v>117</v>
      </c>
      <c r="G11084">
        <v>1065</v>
      </c>
      <c r="H11084">
        <v>1</v>
      </c>
      <c r="I11084">
        <v>510</v>
      </c>
      <c r="J11084" t="s">
        <v>29</v>
      </c>
      <c r="L11084">
        <v>0</v>
      </c>
      <c r="O11084">
        <v>108</v>
      </c>
      <c r="P11084" t="s">
        <v>119</v>
      </c>
      <c r="S11084" t="s">
        <v>33</v>
      </c>
      <c r="T11084" t="s">
        <v>34</v>
      </c>
      <c r="U11084">
        <v>510</v>
      </c>
      <c r="Y11084" t="s">
        <v>2182</v>
      </c>
      <c r="AA11084">
        <v>34.170699999999997</v>
      </c>
      <c r="AB11084">
        <v>-118.5244</v>
      </c>
    </row>
    <row r="11085" spans="1:28" x14ac:dyDescent="0.4">
      <c r="A11085">
        <v>200607849</v>
      </c>
      <c r="B11085" t="s">
        <v>625</v>
      </c>
      <c r="C11085" t="s">
        <v>490</v>
      </c>
      <c r="D11085">
        <v>2145</v>
      </c>
      <c r="E11085">
        <v>6</v>
      </c>
      <c r="F11085" t="s">
        <v>101</v>
      </c>
      <c r="G11085">
        <v>646</v>
      </c>
      <c r="H11085">
        <v>1</v>
      </c>
      <c r="I11085">
        <v>440</v>
      </c>
      <c r="J11085" t="s">
        <v>262</v>
      </c>
      <c r="K11085" t="s">
        <v>14555</v>
      </c>
      <c r="L11085">
        <v>21</v>
      </c>
      <c r="M11085" t="s">
        <v>104</v>
      </c>
      <c r="N11085" t="s">
        <v>78</v>
      </c>
      <c r="O11085">
        <v>207</v>
      </c>
      <c r="P11085" t="s">
        <v>5661</v>
      </c>
      <c r="S11085" t="s">
        <v>40</v>
      </c>
      <c r="T11085" t="s">
        <v>41</v>
      </c>
      <c r="U11085">
        <v>440</v>
      </c>
      <c r="Y11085" t="s">
        <v>1320</v>
      </c>
      <c r="Z11085" t="s">
        <v>1320</v>
      </c>
      <c r="AA11085">
        <v>34.101599999999998</v>
      </c>
      <c r="AB11085">
        <v>-118.33329999999999</v>
      </c>
    </row>
    <row r="11086" spans="1:28" x14ac:dyDescent="0.4">
      <c r="A11086">
        <v>200110142</v>
      </c>
      <c r="B11086" s="1">
        <v>43894</v>
      </c>
      <c r="C11086" s="1">
        <v>43894</v>
      </c>
      <c r="D11086">
        <v>400</v>
      </c>
      <c r="E11086">
        <v>1</v>
      </c>
      <c r="F11086" t="s">
        <v>36</v>
      </c>
      <c r="G11086">
        <v>111</v>
      </c>
      <c r="H11086">
        <v>2</v>
      </c>
      <c r="I11086">
        <v>626</v>
      </c>
      <c r="J11086" t="s">
        <v>176</v>
      </c>
      <c r="K11086" t="s">
        <v>14556</v>
      </c>
      <c r="L11086">
        <v>37</v>
      </c>
      <c r="M11086" t="s">
        <v>104</v>
      </c>
      <c r="N11086" t="s">
        <v>199</v>
      </c>
      <c r="O11086">
        <v>101</v>
      </c>
      <c r="P11086" t="s">
        <v>32</v>
      </c>
      <c r="Q11086">
        <v>400</v>
      </c>
      <c r="R11086" t="s">
        <v>178</v>
      </c>
      <c r="S11086" t="s">
        <v>92</v>
      </c>
      <c r="T11086" t="s">
        <v>93</v>
      </c>
      <c r="U11086">
        <v>626</v>
      </c>
      <c r="Y11086" t="s">
        <v>9035</v>
      </c>
      <c r="Z11086" t="s">
        <v>1315</v>
      </c>
      <c r="AA11086">
        <v>34.055</v>
      </c>
      <c r="AB11086">
        <v>-118.2388</v>
      </c>
    </row>
    <row r="11087" spans="1:28" x14ac:dyDescent="0.4">
      <c r="A11087">
        <v>201008270</v>
      </c>
      <c r="B11087" t="s">
        <v>155</v>
      </c>
      <c r="C11087" t="s">
        <v>155</v>
      </c>
      <c r="D11087">
        <v>1735</v>
      </c>
      <c r="E11087">
        <v>10</v>
      </c>
      <c r="F11087" t="s">
        <v>117</v>
      </c>
      <c r="G11087">
        <v>1034</v>
      </c>
      <c r="H11087">
        <v>2</v>
      </c>
      <c r="I11087">
        <v>354</v>
      </c>
      <c r="J11087" t="s">
        <v>203</v>
      </c>
      <c r="K11087" t="s">
        <v>14557</v>
      </c>
      <c r="L11087">
        <v>35</v>
      </c>
      <c r="M11087" t="s">
        <v>30</v>
      </c>
      <c r="N11087" t="s">
        <v>31</v>
      </c>
      <c r="O11087">
        <v>501</v>
      </c>
      <c r="P11087" t="s">
        <v>200</v>
      </c>
      <c r="S11087" t="s">
        <v>40</v>
      </c>
      <c r="T11087" t="s">
        <v>41</v>
      </c>
      <c r="U11087">
        <v>354</v>
      </c>
      <c r="Y11087" t="s">
        <v>5092</v>
      </c>
      <c r="AA11087">
        <v>34.183</v>
      </c>
      <c r="AB11087">
        <v>-118.536</v>
      </c>
    </row>
    <row r="11088" spans="1:28" x14ac:dyDescent="0.4">
      <c r="A11088">
        <v>200316504</v>
      </c>
      <c r="B11088" t="s">
        <v>147</v>
      </c>
      <c r="C11088" t="s">
        <v>560</v>
      </c>
      <c r="D11088">
        <v>1200</v>
      </c>
      <c r="E11088">
        <v>3</v>
      </c>
      <c r="F11088" t="s">
        <v>43</v>
      </c>
      <c r="G11088">
        <v>363</v>
      </c>
      <c r="H11088">
        <v>2</v>
      </c>
      <c r="I11088">
        <v>740</v>
      </c>
      <c r="J11088" t="s">
        <v>277</v>
      </c>
      <c r="K11088" t="s">
        <v>1065</v>
      </c>
      <c r="L11088">
        <v>59</v>
      </c>
      <c r="M11088" t="s">
        <v>30</v>
      </c>
      <c r="N11088" t="s">
        <v>199</v>
      </c>
      <c r="O11088">
        <v>122</v>
      </c>
      <c r="P11088" t="s">
        <v>340</v>
      </c>
      <c r="S11088" t="s">
        <v>40</v>
      </c>
      <c r="T11088" t="s">
        <v>41</v>
      </c>
      <c r="U11088">
        <v>740</v>
      </c>
      <c r="Y11088" t="s">
        <v>9958</v>
      </c>
      <c r="AA11088">
        <v>34.013199999999998</v>
      </c>
      <c r="AB11088">
        <v>-118.3424</v>
      </c>
    </row>
    <row r="11089" spans="1:28" x14ac:dyDescent="0.4">
      <c r="A11089">
        <v>201009199</v>
      </c>
      <c r="B11089" t="s">
        <v>274</v>
      </c>
      <c r="C11089" t="s">
        <v>274</v>
      </c>
      <c r="D11089">
        <v>2015</v>
      </c>
      <c r="E11089">
        <v>10</v>
      </c>
      <c r="F11089" t="s">
        <v>117</v>
      </c>
      <c r="G11089">
        <v>1097</v>
      </c>
      <c r="H11089">
        <v>1</v>
      </c>
      <c r="I11089">
        <v>230</v>
      </c>
      <c r="J11089" t="s">
        <v>197</v>
      </c>
      <c r="K11089" t="s">
        <v>14558</v>
      </c>
      <c r="L11089">
        <v>19</v>
      </c>
      <c r="M11089" t="s">
        <v>30</v>
      </c>
      <c r="N11089" t="s">
        <v>78</v>
      </c>
      <c r="O11089">
        <v>501</v>
      </c>
      <c r="P11089" t="s">
        <v>200</v>
      </c>
      <c r="Q11089">
        <v>400</v>
      </c>
      <c r="R11089" t="s">
        <v>178</v>
      </c>
      <c r="S11089" t="s">
        <v>92</v>
      </c>
      <c r="T11089" t="s">
        <v>93</v>
      </c>
      <c r="U11089">
        <v>230</v>
      </c>
      <c r="Y11089" t="s">
        <v>3196</v>
      </c>
      <c r="AA11089">
        <v>34.151600000000002</v>
      </c>
      <c r="AB11089">
        <v>-118.5168</v>
      </c>
    </row>
    <row r="11090" spans="1:28" x14ac:dyDescent="0.4">
      <c r="A11090">
        <v>201204962</v>
      </c>
      <c r="B11090" t="s">
        <v>551</v>
      </c>
      <c r="C11090" t="s">
        <v>551</v>
      </c>
      <c r="D11090">
        <v>2005</v>
      </c>
      <c r="E11090">
        <v>12</v>
      </c>
      <c r="F11090" t="s">
        <v>73</v>
      </c>
      <c r="G11090">
        <v>1269</v>
      </c>
      <c r="H11090">
        <v>2</v>
      </c>
      <c r="I11090">
        <v>901</v>
      </c>
      <c r="J11090" t="s">
        <v>259</v>
      </c>
      <c r="K11090">
        <v>2038</v>
      </c>
      <c r="L11090">
        <v>36</v>
      </c>
      <c r="M11090" t="s">
        <v>104</v>
      </c>
      <c r="N11090" t="s">
        <v>199</v>
      </c>
      <c r="O11090">
        <v>501</v>
      </c>
      <c r="P11090" t="s">
        <v>200</v>
      </c>
      <c r="S11090" t="s">
        <v>92</v>
      </c>
      <c r="T11090" t="s">
        <v>93</v>
      </c>
      <c r="U11090">
        <v>901</v>
      </c>
      <c r="Y11090" t="s">
        <v>14559</v>
      </c>
      <c r="AA11090">
        <v>33.965600000000002</v>
      </c>
      <c r="AB11090">
        <v>-118.2629</v>
      </c>
    </row>
    <row r="11091" spans="1:28" x14ac:dyDescent="0.4">
      <c r="A11091">
        <v>201226280</v>
      </c>
      <c r="B11091" s="1">
        <v>44177</v>
      </c>
      <c r="C11091" s="1">
        <v>44177</v>
      </c>
      <c r="D11091">
        <v>2230</v>
      </c>
      <c r="E11091">
        <v>12</v>
      </c>
      <c r="F11091" t="s">
        <v>73</v>
      </c>
      <c r="G11091">
        <v>1213</v>
      </c>
      <c r="H11091">
        <v>1</v>
      </c>
      <c r="I11091">
        <v>230</v>
      </c>
      <c r="J11091" t="s">
        <v>197</v>
      </c>
      <c r="K11091" t="s">
        <v>14560</v>
      </c>
      <c r="L11091">
        <v>28</v>
      </c>
      <c r="M11091" t="s">
        <v>30</v>
      </c>
      <c r="N11091" t="s">
        <v>199</v>
      </c>
      <c r="O11091">
        <v>101</v>
      </c>
      <c r="P11091" t="s">
        <v>32</v>
      </c>
      <c r="Q11091">
        <v>102</v>
      </c>
      <c r="R11091" t="s">
        <v>271</v>
      </c>
      <c r="S11091" t="s">
        <v>40</v>
      </c>
      <c r="T11091" t="s">
        <v>41</v>
      </c>
      <c r="U11091">
        <v>230</v>
      </c>
      <c r="V11091">
        <v>998</v>
      </c>
      <c r="Y11091" t="s">
        <v>14561</v>
      </c>
      <c r="AA11091">
        <v>33.992100000000001</v>
      </c>
      <c r="AB11091">
        <v>-118.3108</v>
      </c>
    </row>
    <row r="11092" spans="1:28" x14ac:dyDescent="0.4">
      <c r="A11092">
        <v>201207773</v>
      </c>
      <c r="B11092" t="s">
        <v>408</v>
      </c>
      <c r="C11092" t="s">
        <v>408</v>
      </c>
      <c r="D11092">
        <v>2130</v>
      </c>
      <c r="E11092">
        <v>12</v>
      </c>
      <c r="F11092" t="s">
        <v>73</v>
      </c>
      <c r="G11092">
        <v>1268</v>
      </c>
      <c r="H11092">
        <v>1</v>
      </c>
      <c r="I11092">
        <v>210</v>
      </c>
      <c r="J11092" t="s">
        <v>185</v>
      </c>
      <c r="K11092" t="s">
        <v>14562</v>
      </c>
      <c r="L11092">
        <v>45</v>
      </c>
      <c r="M11092" t="s">
        <v>30</v>
      </c>
      <c r="N11092" t="s">
        <v>105</v>
      </c>
      <c r="O11092">
        <v>102</v>
      </c>
      <c r="P11092" t="s">
        <v>227</v>
      </c>
      <c r="Q11092">
        <v>102</v>
      </c>
      <c r="R11092" t="s">
        <v>271</v>
      </c>
      <c r="S11092" t="s">
        <v>444</v>
      </c>
      <c r="T11092" t="s">
        <v>445</v>
      </c>
      <c r="U11092">
        <v>210</v>
      </c>
      <c r="Y11092" t="s">
        <v>14563</v>
      </c>
      <c r="AA11092">
        <v>33.964599999999997</v>
      </c>
      <c r="AB11092">
        <v>-118.2717</v>
      </c>
    </row>
    <row r="11093" spans="1:28" x14ac:dyDescent="0.4">
      <c r="A11093">
        <v>201224538</v>
      </c>
      <c r="B11093" t="s">
        <v>913</v>
      </c>
      <c r="C11093" t="s">
        <v>560</v>
      </c>
      <c r="D11093">
        <v>2000</v>
      </c>
      <c r="E11093">
        <v>12</v>
      </c>
      <c r="F11093" t="s">
        <v>73</v>
      </c>
      <c r="G11093">
        <v>1265</v>
      </c>
      <c r="H11093">
        <v>1</v>
      </c>
      <c r="I11093">
        <v>330</v>
      </c>
      <c r="J11093" t="s">
        <v>37</v>
      </c>
      <c r="K11093" t="s">
        <v>3894</v>
      </c>
      <c r="L11093">
        <v>26</v>
      </c>
      <c r="M11093" t="s">
        <v>104</v>
      </c>
      <c r="N11093" t="s">
        <v>105</v>
      </c>
      <c r="O11093">
        <v>108</v>
      </c>
      <c r="P11093" t="s">
        <v>119</v>
      </c>
      <c r="S11093" t="s">
        <v>40</v>
      </c>
      <c r="T11093" t="s">
        <v>41</v>
      </c>
      <c r="U11093">
        <v>330</v>
      </c>
      <c r="Y11093" t="s">
        <v>14238</v>
      </c>
      <c r="AA11093">
        <v>33.964100000000002</v>
      </c>
      <c r="AB11093">
        <v>-118.2919</v>
      </c>
    </row>
    <row r="11094" spans="1:28" x14ac:dyDescent="0.4">
      <c r="A11094">
        <v>200813811</v>
      </c>
      <c r="B11094" s="1">
        <v>44021</v>
      </c>
      <c r="C11094" s="1">
        <v>43930</v>
      </c>
      <c r="D11094">
        <v>1</v>
      </c>
      <c r="E11094">
        <v>8</v>
      </c>
      <c r="F11094" t="s">
        <v>125</v>
      </c>
      <c r="G11094">
        <v>849</v>
      </c>
      <c r="H11094">
        <v>2</v>
      </c>
      <c r="I11094">
        <v>662</v>
      </c>
      <c r="J11094" t="s">
        <v>234</v>
      </c>
      <c r="K11094" t="s">
        <v>5677</v>
      </c>
      <c r="L11094">
        <v>58</v>
      </c>
      <c r="M11094" t="s">
        <v>104</v>
      </c>
      <c r="N11094" t="s">
        <v>31</v>
      </c>
      <c r="O11094">
        <v>502</v>
      </c>
      <c r="P11094" t="s">
        <v>47</v>
      </c>
      <c r="S11094" t="s">
        <v>40</v>
      </c>
      <c r="T11094" t="s">
        <v>41</v>
      </c>
      <c r="U11094">
        <v>662</v>
      </c>
      <c r="Y11094" t="s">
        <v>7290</v>
      </c>
      <c r="AA11094">
        <v>34.057099999999998</v>
      </c>
      <c r="AB11094">
        <v>-118.3794</v>
      </c>
    </row>
    <row r="11095" spans="1:28" x14ac:dyDescent="0.4">
      <c r="A11095">
        <v>201210101</v>
      </c>
      <c r="B11095" t="s">
        <v>613</v>
      </c>
      <c r="C11095" t="s">
        <v>613</v>
      </c>
      <c r="D11095">
        <v>2045</v>
      </c>
      <c r="E11095">
        <v>12</v>
      </c>
      <c r="F11095" t="s">
        <v>73</v>
      </c>
      <c r="G11095">
        <v>1268</v>
      </c>
      <c r="H11095">
        <v>1</v>
      </c>
      <c r="I11095">
        <v>251</v>
      </c>
      <c r="J11095" t="s">
        <v>1458</v>
      </c>
      <c r="K11095" t="s">
        <v>14564</v>
      </c>
      <c r="L11095">
        <v>37</v>
      </c>
      <c r="M11095" t="s">
        <v>104</v>
      </c>
      <c r="N11095" t="s">
        <v>105</v>
      </c>
      <c r="O11095">
        <v>501</v>
      </c>
      <c r="P11095" t="s">
        <v>200</v>
      </c>
      <c r="Q11095">
        <v>106</v>
      </c>
      <c r="R11095" t="s">
        <v>726</v>
      </c>
      <c r="S11095" t="s">
        <v>40</v>
      </c>
      <c r="T11095" t="s">
        <v>41</v>
      </c>
      <c r="U11095">
        <v>251</v>
      </c>
      <c r="Y11095" t="s">
        <v>14565</v>
      </c>
      <c r="AA11095">
        <v>33.964199999999998</v>
      </c>
      <c r="AB11095">
        <v>-118.2739</v>
      </c>
    </row>
    <row r="11096" spans="1:28" x14ac:dyDescent="0.4">
      <c r="A11096">
        <v>201005983</v>
      </c>
      <c r="B11096" t="s">
        <v>136</v>
      </c>
      <c r="C11096" t="s">
        <v>136</v>
      </c>
      <c r="D11096">
        <v>1900</v>
      </c>
      <c r="E11096">
        <v>10</v>
      </c>
      <c r="F11096" t="s">
        <v>117</v>
      </c>
      <c r="G11096">
        <v>1024</v>
      </c>
      <c r="H11096">
        <v>2</v>
      </c>
      <c r="I11096">
        <v>626</v>
      </c>
      <c r="J11096" t="s">
        <v>176</v>
      </c>
      <c r="K11096" t="s">
        <v>14566</v>
      </c>
      <c r="L11096">
        <v>31</v>
      </c>
      <c r="M11096" t="s">
        <v>104</v>
      </c>
      <c r="N11096" t="s">
        <v>199</v>
      </c>
      <c r="O11096">
        <v>501</v>
      </c>
      <c r="P11096" t="s">
        <v>200</v>
      </c>
      <c r="Q11096">
        <v>400</v>
      </c>
      <c r="R11096" t="s">
        <v>178</v>
      </c>
      <c r="S11096" t="s">
        <v>40</v>
      </c>
      <c r="T11096" t="s">
        <v>41</v>
      </c>
      <c r="U11096">
        <v>626</v>
      </c>
      <c r="Y11096" t="s">
        <v>2541</v>
      </c>
      <c r="AA11096">
        <v>34.193899999999999</v>
      </c>
      <c r="AB11096">
        <v>-118.5373</v>
      </c>
    </row>
    <row r="11097" spans="1:28" x14ac:dyDescent="0.4">
      <c r="A11097">
        <v>201104946</v>
      </c>
      <c r="B11097" t="s">
        <v>1297</v>
      </c>
      <c r="C11097" t="s">
        <v>791</v>
      </c>
      <c r="D11097">
        <v>1938</v>
      </c>
      <c r="E11097">
        <v>11</v>
      </c>
      <c r="F11097" t="s">
        <v>67</v>
      </c>
      <c r="G11097">
        <v>1113</v>
      </c>
      <c r="H11097">
        <v>1</v>
      </c>
      <c r="I11097">
        <v>440</v>
      </c>
      <c r="J11097" t="s">
        <v>262</v>
      </c>
      <c r="K11097" t="s">
        <v>1810</v>
      </c>
      <c r="L11097">
        <v>0</v>
      </c>
      <c r="M11097" t="s">
        <v>46</v>
      </c>
      <c r="N11097" t="s">
        <v>46</v>
      </c>
      <c r="O11097">
        <v>203</v>
      </c>
      <c r="P11097" t="s">
        <v>113</v>
      </c>
      <c r="S11097" t="s">
        <v>40</v>
      </c>
      <c r="T11097" t="s">
        <v>41</v>
      </c>
      <c r="U11097">
        <v>440</v>
      </c>
      <c r="Y11097" t="s">
        <v>12746</v>
      </c>
      <c r="AA11097">
        <v>34.142200000000003</v>
      </c>
      <c r="AB11097">
        <v>-118.223</v>
      </c>
    </row>
    <row r="11098" spans="1:28" x14ac:dyDescent="0.4">
      <c r="A11098">
        <v>200213426</v>
      </c>
      <c r="B11098" s="1">
        <v>43990</v>
      </c>
      <c r="C11098" s="1">
        <v>43959</v>
      </c>
      <c r="D11098">
        <v>1300</v>
      </c>
      <c r="E11098">
        <v>2</v>
      </c>
      <c r="F11098" t="s">
        <v>56</v>
      </c>
      <c r="G11098">
        <v>245</v>
      </c>
      <c r="H11098">
        <v>2</v>
      </c>
      <c r="I11098">
        <v>745</v>
      </c>
      <c r="J11098" t="s">
        <v>174</v>
      </c>
      <c r="K11098" t="s">
        <v>295</v>
      </c>
      <c r="L11098">
        <v>32</v>
      </c>
      <c r="M11098" t="s">
        <v>104</v>
      </c>
      <c r="N11098" t="s">
        <v>199</v>
      </c>
      <c r="O11098">
        <v>502</v>
      </c>
      <c r="P11098" t="s">
        <v>47</v>
      </c>
      <c r="S11098" t="s">
        <v>40</v>
      </c>
      <c r="T11098" t="s">
        <v>41</v>
      </c>
      <c r="U11098">
        <v>745</v>
      </c>
      <c r="Y11098" t="s">
        <v>10433</v>
      </c>
      <c r="AA11098">
        <v>34.059699999999999</v>
      </c>
      <c r="AB11098">
        <v>-118.2795</v>
      </c>
    </row>
    <row r="11099" spans="1:28" x14ac:dyDescent="0.4">
      <c r="A11099">
        <v>200510549</v>
      </c>
      <c r="B11099" s="1">
        <v>44171</v>
      </c>
      <c r="C11099" s="1">
        <v>44171</v>
      </c>
      <c r="D11099">
        <v>1700</v>
      </c>
      <c r="E11099">
        <v>5</v>
      </c>
      <c r="F11099" t="s">
        <v>109</v>
      </c>
      <c r="G11099">
        <v>562</v>
      </c>
      <c r="H11099">
        <v>2</v>
      </c>
      <c r="I11099">
        <v>901</v>
      </c>
      <c r="J11099" t="s">
        <v>259</v>
      </c>
      <c r="K11099" t="s">
        <v>14567</v>
      </c>
      <c r="L11099">
        <v>0</v>
      </c>
      <c r="M11099" t="s">
        <v>104</v>
      </c>
      <c r="N11099" t="s">
        <v>105</v>
      </c>
      <c r="O11099">
        <v>501</v>
      </c>
      <c r="P11099" t="s">
        <v>200</v>
      </c>
      <c r="S11099" t="s">
        <v>40</v>
      </c>
      <c r="T11099" t="s">
        <v>41</v>
      </c>
      <c r="U11099">
        <v>901</v>
      </c>
      <c r="Y11099" t="s">
        <v>1452</v>
      </c>
      <c r="AA11099">
        <v>33.734299999999998</v>
      </c>
      <c r="AB11099">
        <v>-118.3056</v>
      </c>
    </row>
    <row r="11100" spans="1:28" x14ac:dyDescent="0.4">
      <c r="A11100">
        <v>201200803</v>
      </c>
      <c r="B11100" s="1">
        <v>43838</v>
      </c>
      <c r="C11100" s="1">
        <v>43838</v>
      </c>
      <c r="D11100">
        <v>1150</v>
      </c>
      <c r="E11100">
        <v>12</v>
      </c>
      <c r="F11100" t="s">
        <v>73</v>
      </c>
      <c r="G11100">
        <v>1265</v>
      </c>
      <c r="H11100">
        <v>2</v>
      </c>
      <c r="I11100">
        <v>624</v>
      </c>
      <c r="J11100" t="s">
        <v>208</v>
      </c>
      <c r="K11100" t="s">
        <v>14568</v>
      </c>
      <c r="L11100">
        <v>57</v>
      </c>
      <c r="M11100" t="s">
        <v>30</v>
      </c>
      <c r="N11100" t="s">
        <v>199</v>
      </c>
      <c r="O11100">
        <v>518</v>
      </c>
      <c r="P11100" t="s">
        <v>1270</v>
      </c>
      <c r="Q11100">
        <v>400</v>
      </c>
      <c r="R11100" t="s">
        <v>178</v>
      </c>
      <c r="S11100" t="s">
        <v>33</v>
      </c>
      <c r="T11100" t="s">
        <v>34</v>
      </c>
      <c r="U11100">
        <v>624</v>
      </c>
      <c r="Y11100" t="s">
        <v>14569</v>
      </c>
      <c r="AA11100">
        <v>33.96</v>
      </c>
      <c r="AB11100">
        <v>-118.2959</v>
      </c>
    </row>
    <row r="11101" spans="1:28" x14ac:dyDescent="0.4">
      <c r="A11101">
        <v>201111760</v>
      </c>
      <c r="B11101" t="s">
        <v>1347</v>
      </c>
      <c r="C11101" t="s">
        <v>982</v>
      </c>
      <c r="D11101">
        <v>1500</v>
      </c>
      <c r="E11101">
        <v>11</v>
      </c>
      <c r="F11101" t="s">
        <v>67</v>
      </c>
      <c r="G11101">
        <v>1135</v>
      </c>
      <c r="H11101">
        <v>1</v>
      </c>
      <c r="I11101">
        <v>510</v>
      </c>
      <c r="J11101" t="s">
        <v>29</v>
      </c>
      <c r="L11101">
        <v>0</v>
      </c>
      <c r="O11101">
        <v>101</v>
      </c>
      <c r="P11101" t="s">
        <v>32</v>
      </c>
      <c r="S11101" t="s">
        <v>40</v>
      </c>
      <c r="T11101" t="s">
        <v>41</v>
      </c>
      <c r="U11101">
        <v>510</v>
      </c>
      <c r="Y11101" t="s">
        <v>14570</v>
      </c>
      <c r="AA11101">
        <v>34.122799999999998</v>
      </c>
      <c r="AB11101">
        <v>-118.2333</v>
      </c>
    </row>
    <row r="11102" spans="1:28" x14ac:dyDescent="0.4">
      <c r="A11102">
        <v>200609494</v>
      </c>
      <c r="B11102" t="s">
        <v>154</v>
      </c>
      <c r="C11102" t="s">
        <v>154</v>
      </c>
      <c r="D11102">
        <v>2300</v>
      </c>
      <c r="E11102">
        <v>6</v>
      </c>
      <c r="F11102" t="s">
        <v>101</v>
      </c>
      <c r="G11102">
        <v>679</v>
      </c>
      <c r="H11102">
        <v>2</v>
      </c>
      <c r="I11102">
        <v>624</v>
      </c>
      <c r="J11102" t="s">
        <v>208</v>
      </c>
      <c r="K11102" t="s">
        <v>14571</v>
      </c>
      <c r="L11102">
        <v>50</v>
      </c>
      <c r="M11102" t="s">
        <v>30</v>
      </c>
      <c r="N11102" t="s">
        <v>105</v>
      </c>
      <c r="O11102">
        <v>101</v>
      </c>
      <c r="P11102" t="s">
        <v>32</v>
      </c>
      <c r="Q11102">
        <v>400</v>
      </c>
      <c r="R11102" t="s">
        <v>178</v>
      </c>
      <c r="S11102" t="s">
        <v>40</v>
      </c>
      <c r="T11102" t="s">
        <v>41</v>
      </c>
      <c r="U11102">
        <v>624</v>
      </c>
      <c r="Y11102" t="s">
        <v>5058</v>
      </c>
      <c r="Z11102" t="s">
        <v>14572</v>
      </c>
      <c r="AA11102">
        <v>34.090800000000002</v>
      </c>
      <c r="AB11102">
        <v>-118.30119999999999</v>
      </c>
    </row>
    <row r="11103" spans="1:28" x14ac:dyDescent="0.4">
      <c r="A11103">
        <v>200122935</v>
      </c>
      <c r="B11103" t="s">
        <v>2942</v>
      </c>
      <c r="C11103" t="s">
        <v>381</v>
      </c>
      <c r="D11103">
        <v>1130</v>
      </c>
      <c r="E11103">
        <v>1</v>
      </c>
      <c r="F11103" t="s">
        <v>36</v>
      </c>
      <c r="G11103">
        <v>159</v>
      </c>
      <c r="H11103">
        <v>1</v>
      </c>
      <c r="I11103">
        <v>310</v>
      </c>
      <c r="J11103" t="s">
        <v>76</v>
      </c>
      <c r="K11103" t="s">
        <v>14573</v>
      </c>
      <c r="L11103">
        <v>64</v>
      </c>
      <c r="M11103" t="s">
        <v>104</v>
      </c>
      <c r="N11103" t="s">
        <v>210</v>
      </c>
      <c r="O11103">
        <v>506</v>
      </c>
      <c r="P11103" t="s">
        <v>3133</v>
      </c>
      <c r="S11103" t="s">
        <v>40</v>
      </c>
      <c r="T11103" t="s">
        <v>41</v>
      </c>
      <c r="U11103">
        <v>310</v>
      </c>
      <c r="Y11103" t="s">
        <v>9132</v>
      </c>
      <c r="AA11103">
        <v>34.037799999999997</v>
      </c>
      <c r="AB11103">
        <v>-118.23269999999999</v>
      </c>
    </row>
    <row r="11104" spans="1:28" x14ac:dyDescent="0.4">
      <c r="A11104">
        <v>200604490</v>
      </c>
      <c r="B11104" s="1">
        <v>44105</v>
      </c>
      <c r="C11104" s="1">
        <v>44105</v>
      </c>
      <c r="D11104">
        <v>2245</v>
      </c>
      <c r="E11104">
        <v>6</v>
      </c>
      <c r="F11104" t="s">
        <v>101</v>
      </c>
      <c r="G11104">
        <v>628</v>
      </c>
      <c r="H11104">
        <v>2</v>
      </c>
      <c r="I11104">
        <v>626</v>
      </c>
      <c r="J11104" t="s">
        <v>176</v>
      </c>
      <c r="K11104" t="s">
        <v>14574</v>
      </c>
      <c r="L11104">
        <v>44</v>
      </c>
      <c r="M11104" t="s">
        <v>30</v>
      </c>
      <c r="N11104" t="s">
        <v>31</v>
      </c>
      <c r="O11104">
        <v>502</v>
      </c>
      <c r="P11104" t="s">
        <v>47</v>
      </c>
      <c r="Q11104">
        <v>400</v>
      </c>
      <c r="R11104" t="s">
        <v>178</v>
      </c>
      <c r="S11104" t="s">
        <v>92</v>
      </c>
      <c r="T11104" t="s">
        <v>93</v>
      </c>
      <c r="U11104">
        <v>626</v>
      </c>
      <c r="Y11104" t="s">
        <v>7939</v>
      </c>
      <c r="AA11104">
        <v>34.108400000000003</v>
      </c>
      <c r="AB11104">
        <v>-118.32129999999999</v>
      </c>
    </row>
    <row r="11105" spans="1:28" x14ac:dyDescent="0.4">
      <c r="A11105">
        <v>200207185</v>
      </c>
      <c r="B11105" s="1">
        <v>43864</v>
      </c>
      <c r="C11105" t="s">
        <v>311</v>
      </c>
      <c r="D11105">
        <v>1730</v>
      </c>
      <c r="E11105">
        <v>2</v>
      </c>
      <c r="F11105" t="s">
        <v>56</v>
      </c>
      <c r="G11105">
        <v>212</v>
      </c>
      <c r="H11105">
        <v>1</v>
      </c>
      <c r="I11105">
        <v>310</v>
      </c>
      <c r="J11105" t="s">
        <v>76</v>
      </c>
      <c r="K11105" t="s">
        <v>922</v>
      </c>
      <c r="L11105">
        <v>0</v>
      </c>
      <c r="M11105" t="s">
        <v>46</v>
      </c>
      <c r="N11105" t="s">
        <v>46</v>
      </c>
      <c r="O11105">
        <v>502</v>
      </c>
      <c r="P11105" t="s">
        <v>47</v>
      </c>
      <c r="S11105" t="s">
        <v>40</v>
      </c>
      <c r="T11105" t="s">
        <v>41</v>
      </c>
      <c r="U11105">
        <v>310</v>
      </c>
      <c r="Y11105" t="s">
        <v>6485</v>
      </c>
      <c r="AA11105">
        <v>34.0764</v>
      </c>
      <c r="AB11105">
        <v>-118.29049999999999</v>
      </c>
    </row>
    <row r="11106" spans="1:28" x14ac:dyDescent="0.4">
      <c r="A11106">
        <v>200707913</v>
      </c>
      <c r="B11106" t="s">
        <v>613</v>
      </c>
      <c r="C11106" t="s">
        <v>613</v>
      </c>
      <c r="D11106">
        <v>2130</v>
      </c>
      <c r="E11106">
        <v>7</v>
      </c>
      <c r="F11106" t="s">
        <v>28</v>
      </c>
      <c r="G11106">
        <v>724</v>
      </c>
      <c r="H11106">
        <v>1</v>
      </c>
      <c r="I11106">
        <v>341</v>
      </c>
      <c r="J11106" t="s">
        <v>193</v>
      </c>
      <c r="K11106">
        <v>344</v>
      </c>
      <c r="L11106">
        <v>28</v>
      </c>
      <c r="M11106" t="s">
        <v>104</v>
      </c>
      <c r="N11106" t="s">
        <v>78</v>
      </c>
      <c r="O11106">
        <v>502</v>
      </c>
      <c r="P11106" t="s">
        <v>47</v>
      </c>
      <c r="S11106" t="s">
        <v>40</v>
      </c>
      <c r="T11106" t="s">
        <v>41</v>
      </c>
      <c r="U11106">
        <v>341</v>
      </c>
      <c r="Y11106" t="s">
        <v>4287</v>
      </c>
      <c r="AA11106">
        <v>34.076099999999997</v>
      </c>
      <c r="AB11106">
        <v>-118.35550000000001</v>
      </c>
    </row>
    <row r="11107" spans="1:28" x14ac:dyDescent="0.4">
      <c r="A11107">
        <v>200412802</v>
      </c>
      <c r="B11107" t="s">
        <v>781</v>
      </c>
      <c r="C11107" t="s">
        <v>781</v>
      </c>
      <c r="D11107">
        <v>1820</v>
      </c>
      <c r="E11107">
        <v>4</v>
      </c>
      <c r="F11107" t="s">
        <v>54</v>
      </c>
      <c r="G11107">
        <v>455</v>
      </c>
      <c r="H11107">
        <v>2</v>
      </c>
      <c r="I11107">
        <v>740</v>
      </c>
      <c r="J11107" t="s">
        <v>277</v>
      </c>
      <c r="K11107" t="s">
        <v>14575</v>
      </c>
      <c r="L11107">
        <v>27</v>
      </c>
      <c r="M11107" t="s">
        <v>30</v>
      </c>
      <c r="N11107" t="s">
        <v>199</v>
      </c>
      <c r="O11107">
        <v>108</v>
      </c>
      <c r="P11107" t="s">
        <v>119</v>
      </c>
      <c r="S11107" t="s">
        <v>40</v>
      </c>
      <c r="T11107" t="s">
        <v>41</v>
      </c>
      <c r="U11107">
        <v>740</v>
      </c>
      <c r="Y11107" t="s">
        <v>14576</v>
      </c>
      <c r="AA11107">
        <v>34.051200000000001</v>
      </c>
      <c r="AB11107">
        <v>-118.2093</v>
      </c>
    </row>
    <row r="11108" spans="1:28" x14ac:dyDescent="0.4">
      <c r="A11108">
        <v>200712252</v>
      </c>
      <c r="B11108" t="s">
        <v>65</v>
      </c>
      <c r="C11108" t="s">
        <v>65</v>
      </c>
      <c r="D11108">
        <v>1250</v>
      </c>
      <c r="E11108">
        <v>7</v>
      </c>
      <c r="F11108" t="s">
        <v>28</v>
      </c>
      <c r="G11108">
        <v>732</v>
      </c>
      <c r="H11108">
        <v>2</v>
      </c>
      <c r="I11108">
        <v>662</v>
      </c>
      <c r="J11108" t="s">
        <v>234</v>
      </c>
      <c r="K11108" t="s">
        <v>2344</v>
      </c>
      <c r="L11108">
        <v>63</v>
      </c>
      <c r="M11108" t="s">
        <v>104</v>
      </c>
      <c r="N11108" t="s">
        <v>78</v>
      </c>
      <c r="O11108">
        <v>710</v>
      </c>
      <c r="P11108" t="s">
        <v>493</v>
      </c>
      <c r="S11108" t="s">
        <v>40</v>
      </c>
      <c r="T11108" t="s">
        <v>41</v>
      </c>
      <c r="U11108">
        <v>662</v>
      </c>
      <c r="Y11108" t="s">
        <v>14577</v>
      </c>
      <c r="AA11108">
        <v>34.064900000000002</v>
      </c>
      <c r="AB11108">
        <v>-118.3614</v>
      </c>
    </row>
    <row r="11109" spans="1:28" x14ac:dyDescent="0.4">
      <c r="A11109">
        <v>200218425</v>
      </c>
      <c r="B11109" s="1">
        <v>44116</v>
      </c>
      <c r="C11109" s="1">
        <v>44024</v>
      </c>
      <c r="D11109">
        <v>500</v>
      </c>
      <c r="E11109">
        <v>2</v>
      </c>
      <c r="F11109" t="s">
        <v>56</v>
      </c>
      <c r="G11109">
        <v>245</v>
      </c>
      <c r="H11109">
        <v>1</v>
      </c>
      <c r="I11109">
        <v>510</v>
      </c>
      <c r="J11109" t="s">
        <v>29</v>
      </c>
      <c r="L11109">
        <v>0</v>
      </c>
      <c r="O11109">
        <v>503</v>
      </c>
      <c r="P11109" t="s">
        <v>799</v>
      </c>
      <c r="S11109" t="s">
        <v>40</v>
      </c>
      <c r="T11109" t="s">
        <v>41</v>
      </c>
      <c r="U11109">
        <v>510</v>
      </c>
      <c r="Y11109" t="s">
        <v>4873</v>
      </c>
      <c r="AA11109">
        <v>34.061</v>
      </c>
      <c r="AB11109">
        <v>-118.2775</v>
      </c>
    </row>
    <row r="11110" spans="1:28" x14ac:dyDescent="0.4">
      <c r="A11110">
        <v>200121287</v>
      </c>
      <c r="B11110" t="s">
        <v>368</v>
      </c>
      <c r="C11110" t="s">
        <v>368</v>
      </c>
      <c r="D11110">
        <v>1545</v>
      </c>
      <c r="E11110">
        <v>1</v>
      </c>
      <c r="F11110" t="s">
        <v>36</v>
      </c>
      <c r="G11110">
        <v>119</v>
      </c>
      <c r="H11110">
        <v>2</v>
      </c>
      <c r="I11110">
        <v>624</v>
      </c>
      <c r="J11110" t="s">
        <v>208</v>
      </c>
      <c r="K11110" t="s">
        <v>14578</v>
      </c>
      <c r="L11110">
        <v>30</v>
      </c>
      <c r="M11110" t="s">
        <v>30</v>
      </c>
      <c r="N11110" t="s">
        <v>105</v>
      </c>
      <c r="O11110">
        <v>834</v>
      </c>
      <c r="P11110" t="s">
        <v>1454</v>
      </c>
      <c r="Q11110">
        <v>400</v>
      </c>
      <c r="R11110" t="s">
        <v>178</v>
      </c>
      <c r="S11110" t="s">
        <v>40</v>
      </c>
      <c r="T11110" t="s">
        <v>41</v>
      </c>
      <c r="U11110">
        <v>624</v>
      </c>
      <c r="Y11110" t="s">
        <v>1455</v>
      </c>
      <c r="AA11110">
        <v>34.056100000000001</v>
      </c>
      <c r="AB11110">
        <v>-118.2375</v>
      </c>
    </row>
    <row r="11111" spans="1:28" x14ac:dyDescent="0.4">
      <c r="A11111">
        <v>201304521</v>
      </c>
      <c r="B11111" s="1">
        <v>44105</v>
      </c>
      <c r="C11111" s="1">
        <v>44044</v>
      </c>
      <c r="D11111">
        <v>630</v>
      </c>
      <c r="E11111">
        <v>13</v>
      </c>
      <c r="F11111" t="s">
        <v>63</v>
      </c>
      <c r="G11111">
        <v>1385</v>
      </c>
      <c r="H11111">
        <v>1</v>
      </c>
      <c r="I11111">
        <v>510</v>
      </c>
      <c r="J11111" t="s">
        <v>29</v>
      </c>
      <c r="L11111">
        <v>0</v>
      </c>
      <c r="O11111">
        <v>108</v>
      </c>
      <c r="P11111" t="s">
        <v>119</v>
      </c>
      <c r="S11111" t="s">
        <v>40</v>
      </c>
      <c r="T11111" t="s">
        <v>41</v>
      </c>
      <c r="U11111">
        <v>510</v>
      </c>
      <c r="Y11111" t="s">
        <v>12594</v>
      </c>
      <c r="AA11111">
        <v>33.985700000000001</v>
      </c>
      <c r="AB11111">
        <v>-118.2628</v>
      </c>
    </row>
    <row r="11112" spans="1:28" x14ac:dyDescent="0.4">
      <c r="A11112">
        <v>200509967</v>
      </c>
      <c r="B11112" t="s">
        <v>3371</v>
      </c>
      <c r="C11112" t="s">
        <v>3371</v>
      </c>
      <c r="D11112">
        <v>1900</v>
      </c>
      <c r="E11112">
        <v>5</v>
      </c>
      <c r="F11112" t="s">
        <v>109</v>
      </c>
      <c r="G11112">
        <v>581</v>
      </c>
      <c r="H11112">
        <v>1</v>
      </c>
      <c r="I11112">
        <v>310</v>
      </c>
      <c r="J11112" t="s">
        <v>76</v>
      </c>
      <c r="K11112" t="s">
        <v>14579</v>
      </c>
      <c r="L11112">
        <v>70</v>
      </c>
      <c r="M11112" t="s">
        <v>30</v>
      </c>
      <c r="N11112" t="s">
        <v>78</v>
      </c>
      <c r="O11112">
        <v>501</v>
      </c>
      <c r="P11112" t="s">
        <v>200</v>
      </c>
      <c r="S11112" t="s">
        <v>33</v>
      </c>
      <c r="T11112" t="s">
        <v>34</v>
      </c>
      <c r="U11112">
        <v>310</v>
      </c>
      <c r="V11112">
        <v>998</v>
      </c>
      <c r="Y11112" t="s">
        <v>14580</v>
      </c>
      <c r="AA11112">
        <v>33.721400000000003</v>
      </c>
      <c r="AB11112">
        <v>-118.325</v>
      </c>
    </row>
    <row r="11113" spans="1:28" x14ac:dyDescent="0.4">
      <c r="A11113">
        <v>200610031</v>
      </c>
      <c r="B11113" s="1">
        <v>44079</v>
      </c>
      <c r="C11113" s="1">
        <v>43834</v>
      </c>
      <c r="D11113">
        <v>800</v>
      </c>
      <c r="E11113">
        <v>6</v>
      </c>
      <c r="F11113" t="s">
        <v>101</v>
      </c>
      <c r="G11113">
        <v>635</v>
      </c>
      <c r="H11113">
        <v>2</v>
      </c>
      <c r="I11113">
        <v>354</v>
      </c>
      <c r="J11113" t="s">
        <v>203</v>
      </c>
      <c r="K11113">
        <v>1822</v>
      </c>
      <c r="L11113">
        <v>40</v>
      </c>
      <c r="M11113" t="s">
        <v>30</v>
      </c>
      <c r="N11113" t="s">
        <v>78</v>
      </c>
      <c r="O11113">
        <v>501</v>
      </c>
      <c r="P11113" t="s">
        <v>200</v>
      </c>
      <c r="S11113" t="s">
        <v>40</v>
      </c>
      <c r="T11113" t="s">
        <v>41</v>
      </c>
      <c r="U11113">
        <v>354</v>
      </c>
      <c r="Y11113" t="s">
        <v>6935</v>
      </c>
      <c r="AA11113">
        <v>34.105200000000004</v>
      </c>
      <c r="AB11113">
        <v>-118.33329999999999</v>
      </c>
    </row>
    <row r="11114" spans="1:28" x14ac:dyDescent="0.4">
      <c r="A11114">
        <v>200612086</v>
      </c>
      <c r="B11114" s="1">
        <v>43837</v>
      </c>
      <c r="C11114" t="s">
        <v>128</v>
      </c>
      <c r="D11114">
        <v>1300</v>
      </c>
      <c r="E11114">
        <v>6</v>
      </c>
      <c r="F11114" t="s">
        <v>101</v>
      </c>
      <c r="G11114">
        <v>615</v>
      </c>
      <c r="H11114">
        <v>2</v>
      </c>
      <c r="I11114">
        <v>354</v>
      </c>
      <c r="J11114" t="s">
        <v>203</v>
      </c>
      <c r="K11114" t="s">
        <v>14581</v>
      </c>
      <c r="L11114">
        <v>28</v>
      </c>
      <c r="M11114" t="s">
        <v>104</v>
      </c>
      <c r="N11114" t="s">
        <v>199</v>
      </c>
      <c r="O11114">
        <v>501</v>
      </c>
      <c r="P11114" t="s">
        <v>200</v>
      </c>
      <c r="S11114" t="s">
        <v>40</v>
      </c>
      <c r="T11114" t="s">
        <v>41</v>
      </c>
      <c r="U11114">
        <v>354</v>
      </c>
      <c r="Y11114" t="s">
        <v>14582</v>
      </c>
      <c r="AA11114">
        <v>34.1113</v>
      </c>
      <c r="AB11114">
        <v>-118.33320000000001</v>
      </c>
    </row>
    <row r="11115" spans="1:28" x14ac:dyDescent="0.4">
      <c r="A11115">
        <v>200811783</v>
      </c>
      <c r="B11115" s="1">
        <v>44172</v>
      </c>
      <c r="C11115" s="1">
        <v>44172</v>
      </c>
      <c r="D11115">
        <v>2147</v>
      </c>
      <c r="E11115">
        <v>8</v>
      </c>
      <c r="F11115" t="s">
        <v>125</v>
      </c>
      <c r="G11115">
        <v>832</v>
      </c>
      <c r="H11115">
        <v>1</v>
      </c>
      <c r="I11115">
        <v>310</v>
      </c>
      <c r="J11115" t="s">
        <v>76</v>
      </c>
      <c r="K11115" t="s">
        <v>14583</v>
      </c>
      <c r="L11115">
        <v>44</v>
      </c>
      <c r="M11115" t="s">
        <v>30</v>
      </c>
      <c r="N11115" t="s">
        <v>31</v>
      </c>
      <c r="O11115">
        <v>210</v>
      </c>
      <c r="P11115" t="s">
        <v>223</v>
      </c>
      <c r="S11115" t="s">
        <v>33</v>
      </c>
      <c r="T11115" t="s">
        <v>34</v>
      </c>
      <c r="U11115">
        <v>310</v>
      </c>
      <c r="Y11115" t="s">
        <v>6548</v>
      </c>
      <c r="AA11115">
        <v>34.051099999999998</v>
      </c>
      <c r="AB11115">
        <v>-118.46429999999999</v>
      </c>
    </row>
    <row r="11116" spans="1:28" x14ac:dyDescent="0.4">
      <c r="A11116">
        <v>200116691</v>
      </c>
      <c r="B11116" t="s">
        <v>561</v>
      </c>
      <c r="C11116" t="s">
        <v>561</v>
      </c>
      <c r="D11116">
        <v>1205</v>
      </c>
      <c r="E11116">
        <v>1</v>
      </c>
      <c r="F11116" t="s">
        <v>36</v>
      </c>
      <c r="G11116">
        <v>156</v>
      </c>
      <c r="H11116">
        <v>2</v>
      </c>
      <c r="I11116">
        <v>626</v>
      </c>
      <c r="J11116" t="s">
        <v>176</v>
      </c>
      <c r="K11116" t="s">
        <v>5770</v>
      </c>
      <c r="L11116">
        <v>46</v>
      </c>
      <c r="M11116" t="s">
        <v>104</v>
      </c>
      <c r="N11116" t="s">
        <v>199</v>
      </c>
      <c r="O11116">
        <v>502</v>
      </c>
      <c r="P11116" t="s">
        <v>47</v>
      </c>
      <c r="Q11116">
        <v>400</v>
      </c>
      <c r="R11116" t="s">
        <v>178</v>
      </c>
      <c r="S11116" t="s">
        <v>92</v>
      </c>
      <c r="T11116" t="s">
        <v>93</v>
      </c>
      <c r="U11116">
        <v>626</v>
      </c>
      <c r="Y11116" t="s">
        <v>615</v>
      </c>
      <c r="AA11116">
        <v>34.044899999999998</v>
      </c>
      <c r="AB11116">
        <v>-118.2458</v>
      </c>
    </row>
    <row r="11117" spans="1:28" x14ac:dyDescent="0.4">
      <c r="A11117">
        <v>200316920</v>
      </c>
      <c r="B11117" s="1">
        <v>43991</v>
      </c>
      <c r="C11117" s="1">
        <v>43960</v>
      </c>
      <c r="D11117">
        <v>2100</v>
      </c>
      <c r="E11117">
        <v>3</v>
      </c>
      <c r="F11117" t="s">
        <v>43</v>
      </c>
      <c r="G11117">
        <v>317</v>
      </c>
      <c r="H11117">
        <v>1</v>
      </c>
      <c r="I11117">
        <v>510</v>
      </c>
      <c r="J11117" t="s">
        <v>29</v>
      </c>
      <c r="L11117">
        <v>0</v>
      </c>
      <c r="O11117">
        <v>101</v>
      </c>
      <c r="P11117" t="s">
        <v>32</v>
      </c>
      <c r="S11117" t="s">
        <v>40</v>
      </c>
      <c r="T11117" t="s">
        <v>41</v>
      </c>
      <c r="U11117">
        <v>510</v>
      </c>
      <c r="Y11117" t="s">
        <v>14584</v>
      </c>
      <c r="AA11117">
        <v>34.034500000000001</v>
      </c>
      <c r="AB11117">
        <v>-118.2921</v>
      </c>
    </row>
    <row r="11118" spans="1:28" x14ac:dyDescent="0.4">
      <c r="A11118">
        <v>200508452</v>
      </c>
      <c r="B11118" t="s">
        <v>555</v>
      </c>
      <c r="C11118" t="s">
        <v>555</v>
      </c>
      <c r="D11118">
        <v>930</v>
      </c>
      <c r="E11118">
        <v>5</v>
      </c>
      <c r="F11118" t="s">
        <v>109</v>
      </c>
      <c r="G11118">
        <v>529</v>
      </c>
      <c r="H11118">
        <v>1</v>
      </c>
      <c r="I11118">
        <v>230</v>
      </c>
      <c r="J11118" t="s">
        <v>197</v>
      </c>
      <c r="K11118" t="s">
        <v>14585</v>
      </c>
      <c r="L11118">
        <v>70</v>
      </c>
      <c r="M11118" t="s">
        <v>30</v>
      </c>
      <c r="N11118" t="s">
        <v>199</v>
      </c>
      <c r="O11118">
        <v>103</v>
      </c>
      <c r="P11118" t="s">
        <v>182</v>
      </c>
      <c r="Q11118">
        <v>102</v>
      </c>
      <c r="R11118" t="s">
        <v>271</v>
      </c>
      <c r="S11118" t="s">
        <v>33</v>
      </c>
      <c r="T11118" t="s">
        <v>34</v>
      </c>
      <c r="U11118">
        <v>230</v>
      </c>
      <c r="V11118">
        <v>998</v>
      </c>
      <c r="Y11118" t="s">
        <v>14586</v>
      </c>
      <c r="AA11118">
        <v>33.779299999999999</v>
      </c>
      <c r="AB11118">
        <v>-118.248</v>
      </c>
    </row>
    <row r="11119" spans="1:28" x14ac:dyDescent="0.4">
      <c r="A11119">
        <v>200114762</v>
      </c>
      <c r="B11119" t="s">
        <v>116</v>
      </c>
      <c r="C11119" t="s">
        <v>542</v>
      </c>
      <c r="D11119">
        <v>1500</v>
      </c>
      <c r="E11119">
        <v>1</v>
      </c>
      <c r="F11119" t="s">
        <v>36</v>
      </c>
      <c r="G11119">
        <v>171</v>
      </c>
      <c r="H11119">
        <v>1</v>
      </c>
      <c r="I11119">
        <v>510</v>
      </c>
      <c r="J11119" t="s">
        <v>29</v>
      </c>
      <c r="L11119">
        <v>0</v>
      </c>
      <c r="O11119">
        <v>108</v>
      </c>
      <c r="P11119" t="s">
        <v>119</v>
      </c>
      <c r="S11119" t="s">
        <v>40</v>
      </c>
      <c r="T11119" t="s">
        <v>41</v>
      </c>
      <c r="U11119">
        <v>510</v>
      </c>
      <c r="Y11119" t="s">
        <v>1203</v>
      </c>
      <c r="AA11119">
        <v>34.045400000000001</v>
      </c>
      <c r="AB11119">
        <v>-118.2658</v>
      </c>
    </row>
    <row r="11120" spans="1:28" x14ac:dyDescent="0.4">
      <c r="A11120">
        <v>200409817</v>
      </c>
      <c r="B11120" t="s">
        <v>348</v>
      </c>
      <c r="C11120" s="1">
        <v>43927</v>
      </c>
      <c r="D11120">
        <v>1030</v>
      </c>
      <c r="E11120">
        <v>4</v>
      </c>
      <c r="F11120" t="s">
        <v>54</v>
      </c>
      <c r="G11120">
        <v>412</v>
      </c>
      <c r="H11120">
        <v>2</v>
      </c>
      <c r="I11120">
        <v>900</v>
      </c>
      <c r="J11120" t="s">
        <v>240</v>
      </c>
      <c r="K11120" t="s">
        <v>1328</v>
      </c>
      <c r="L11120">
        <v>5</v>
      </c>
      <c r="M11120" t="s">
        <v>104</v>
      </c>
      <c r="N11120" t="s">
        <v>199</v>
      </c>
      <c r="O11120">
        <v>502</v>
      </c>
      <c r="P11120" t="s">
        <v>47</v>
      </c>
      <c r="S11120" t="s">
        <v>92</v>
      </c>
      <c r="T11120" t="s">
        <v>93</v>
      </c>
      <c r="U11120">
        <v>900</v>
      </c>
      <c r="Y11120" t="s">
        <v>8991</v>
      </c>
      <c r="AA11120">
        <v>34.076500000000003</v>
      </c>
      <c r="AB11120">
        <v>-118.2157</v>
      </c>
    </row>
    <row r="11121" spans="1:28" x14ac:dyDescent="0.4">
      <c r="A11121">
        <v>201212814</v>
      </c>
      <c r="B11121" t="s">
        <v>131</v>
      </c>
      <c r="C11121" t="s">
        <v>329</v>
      </c>
      <c r="D11121">
        <v>2300</v>
      </c>
      <c r="E11121">
        <v>12</v>
      </c>
      <c r="F11121" t="s">
        <v>73</v>
      </c>
      <c r="G11121">
        <v>1211</v>
      </c>
      <c r="H11121">
        <v>1</v>
      </c>
      <c r="I11121">
        <v>420</v>
      </c>
      <c r="J11121" t="s">
        <v>440</v>
      </c>
      <c r="K11121">
        <v>344</v>
      </c>
      <c r="L11121">
        <v>34</v>
      </c>
      <c r="M11121" t="s">
        <v>104</v>
      </c>
      <c r="N11121" t="s">
        <v>199</v>
      </c>
      <c r="O11121">
        <v>121</v>
      </c>
      <c r="P11121" t="s">
        <v>303</v>
      </c>
      <c r="S11121" t="s">
        <v>40</v>
      </c>
      <c r="T11121" t="s">
        <v>41</v>
      </c>
      <c r="U11121">
        <v>420</v>
      </c>
      <c r="Y11121" t="s">
        <v>11133</v>
      </c>
      <c r="AA11121">
        <v>33.993200000000002</v>
      </c>
      <c r="AB11121">
        <v>-118.3258</v>
      </c>
    </row>
    <row r="11122" spans="1:28" x14ac:dyDescent="0.4">
      <c r="A11122">
        <v>201216743</v>
      </c>
      <c r="B11122" t="s">
        <v>895</v>
      </c>
      <c r="C11122" t="s">
        <v>895</v>
      </c>
      <c r="D11122">
        <v>2020</v>
      </c>
      <c r="E11122">
        <v>12</v>
      </c>
      <c r="F11122" t="s">
        <v>73</v>
      </c>
      <c r="G11122">
        <v>1239</v>
      </c>
      <c r="H11122">
        <v>1</v>
      </c>
      <c r="I11122">
        <v>510</v>
      </c>
      <c r="J11122" t="s">
        <v>29</v>
      </c>
      <c r="L11122">
        <v>0</v>
      </c>
      <c r="O11122">
        <v>108</v>
      </c>
      <c r="P11122" t="s">
        <v>119</v>
      </c>
      <c r="S11122" t="s">
        <v>40</v>
      </c>
      <c r="T11122" t="s">
        <v>41</v>
      </c>
      <c r="U11122">
        <v>510</v>
      </c>
      <c r="Y11122" t="s">
        <v>933</v>
      </c>
      <c r="AA11122">
        <v>33.987200000000001</v>
      </c>
      <c r="AB11122">
        <v>-118.2915</v>
      </c>
    </row>
    <row r="11123" spans="1:28" x14ac:dyDescent="0.4">
      <c r="A11123">
        <v>200414379</v>
      </c>
      <c r="B11123" t="s">
        <v>972</v>
      </c>
      <c r="C11123" s="1">
        <v>43992</v>
      </c>
      <c r="D11123">
        <v>1200</v>
      </c>
      <c r="E11123">
        <v>4</v>
      </c>
      <c r="F11123" t="s">
        <v>54</v>
      </c>
      <c r="G11123">
        <v>448</v>
      </c>
      <c r="H11123">
        <v>2</v>
      </c>
      <c r="I11123">
        <v>627</v>
      </c>
      <c r="J11123" t="s">
        <v>756</v>
      </c>
      <c r="K11123" t="s">
        <v>14587</v>
      </c>
      <c r="L11123">
        <v>5</v>
      </c>
      <c r="M11123" t="s">
        <v>104</v>
      </c>
      <c r="N11123" t="s">
        <v>105</v>
      </c>
      <c r="O11123">
        <v>501</v>
      </c>
      <c r="P11123" t="s">
        <v>200</v>
      </c>
      <c r="Q11123">
        <v>400</v>
      </c>
      <c r="R11123" t="s">
        <v>178</v>
      </c>
      <c r="S11123" t="s">
        <v>92</v>
      </c>
      <c r="T11123" t="s">
        <v>93</v>
      </c>
      <c r="U11123">
        <v>627</v>
      </c>
      <c r="Y11123" t="s">
        <v>1240</v>
      </c>
      <c r="AA11123">
        <v>34.057200000000002</v>
      </c>
      <c r="AB11123">
        <v>-118.1942</v>
      </c>
    </row>
    <row r="11124" spans="1:28" x14ac:dyDescent="0.4">
      <c r="A11124">
        <v>200413399</v>
      </c>
      <c r="B11124" s="1">
        <v>43871</v>
      </c>
      <c r="C11124" s="1">
        <v>43840</v>
      </c>
      <c r="D11124">
        <v>2000</v>
      </c>
      <c r="E11124">
        <v>4</v>
      </c>
      <c r="F11124" t="s">
        <v>54</v>
      </c>
      <c r="G11124">
        <v>468</v>
      </c>
      <c r="H11124">
        <v>2</v>
      </c>
      <c r="I11124">
        <v>740</v>
      </c>
      <c r="J11124" t="s">
        <v>277</v>
      </c>
      <c r="K11124" t="s">
        <v>543</v>
      </c>
      <c r="L11124">
        <v>65</v>
      </c>
      <c r="M11124" t="s">
        <v>30</v>
      </c>
      <c r="N11124" t="s">
        <v>105</v>
      </c>
      <c r="O11124">
        <v>101</v>
      </c>
      <c r="P11124" t="s">
        <v>32</v>
      </c>
      <c r="S11124" t="s">
        <v>40</v>
      </c>
      <c r="T11124" t="s">
        <v>41</v>
      </c>
      <c r="U11124">
        <v>740</v>
      </c>
      <c r="Y11124" t="s">
        <v>14588</v>
      </c>
      <c r="AA11124">
        <v>34.037300000000002</v>
      </c>
      <c r="AB11124">
        <v>-118.1998</v>
      </c>
    </row>
    <row r="11125" spans="1:28" x14ac:dyDescent="0.4">
      <c r="A11125">
        <v>200311273</v>
      </c>
      <c r="B11125" t="s">
        <v>329</v>
      </c>
      <c r="C11125" t="s">
        <v>329</v>
      </c>
      <c r="D11125">
        <v>1515</v>
      </c>
      <c r="E11125">
        <v>3</v>
      </c>
      <c r="F11125" t="s">
        <v>43</v>
      </c>
      <c r="G11125">
        <v>375</v>
      </c>
      <c r="H11125">
        <v>2</v>
      </c>
      <c r="I11125">
        <v>624</v>
      </c>
      <c r="J11125" t="s">
        <v>208</v>
      </c>
      <c r="K11125" t="s">
        <v>14589</v>
      </c>
      <c r="L11125">
        <v>54</v>
      </c>
      <c r="M11125" t="s">
        <v>30</v>
      </c>
      <c r="N11125" t="s">
        <v>31</v>
      </c>
      <c r="O11125">
        <v>101</v>
      </c>
      <c r="P11125" t="s">
        <v>32</v>
      </c>
      <c r="Q11125">
        <v>400</v>
      </c>
      <c r="R11125" t="s">
        <v>178</v>
      </c>
      <c r="S11125" t="s">
        <v>40</v>
      </c>
      <c r="T11125" t="s">
        <v>41</v>
      </c>
      <c r="U11125">
        <v>624</v>
      </c>
      <c r="Y11125" t="s">
        <v>314</v>
      </c>
      <c r="Z11125" t="s">
        <v>1015</v>
      </c>
      <c r="AA11125">
        <v>34.010899999999999</v>
      </c>
      <c r="AB11125">
        <v>-118.30889999999999</v>
      </c>
    </row>
    <row r="11126" spans="1:28" x14ac:dyDescent="0.4">
      <c r="A11126">
        <v>200900561</v>
      </c>
      <c r="B11126" s="1">
        <v>43923</v>
      </c>
      <c r="C11126" s="1">
        <v>43923</v>
      </c>
      <c r="D11126">
        <v>1410</v>
      </c>
      <c r="E11126">
        <v>9</v>
      </c>
      <c r="F11126" t="s">
        <v>49</v>
      </c>
      <c r="G11126">
        <v>911</v>
      </c>
      <c r="H11126">
        <v>2</v>
      </c>
      <c r="I11126">
        <v>946</v>
      </c>
      <c r="J11126" t="s">
        <v>150</v>
      </c>
      <c r="K11126" t="s">
        <v>6154</v>
      </c>
      <c r="L11126">
        <v>25</v>
      </c>
      <c r="M11126" t="s">
        <v>30</v>
      </c>
      <c r="N11126" t="s">
        <v>199</v>
      </c>
      <c r="O11126">
        <v>101</v>
      </c>
      <c r="P11126" t="s">
        <v>32</v>
      </c>
      <c r="S11126" t="s">
        <v>40</v>
      </c>
      <c r="T11126" t="s">
        <v>41</v>
      </c>
      <c r="U11126">
        <v>946</v>
      </c>
      <c r="Y11126" t="s">
        <v>5356</v>
      </c>
      <c r="AA11126">
        <v>34.193800000000003</v>
      </c>
      <c r="AB11126">
        <v>-118.47020000000001</v>
      </c>
    </row>
    <row r="11127" spans="1:28" x14ac:dyDescent="0.4">
      <c r="A11127">
        <v>201208559</v>
      </c>
      <c r="B11127" s="1">
        <v>43954</v>
      </c>
      <c r="C11127" s="1">
        <v>43954</v>
      </c>
      <c r="D11127">
        <v>1610</v>
      </c>
      <c r="E11127">
        <v>12</v>
      </c>
      <c r="F11127" t="s">
        <v>73</v>
      </c>
      <c r="G11127">
        <v>1256</v>
      </c>
      <c r="H11127">
        <v>1</v>
      </c>
      <c r="I11127">
        <v>442</v>
      </c>
      <c r="J11127" t="s">
        <v>218</v>
      </c>
      <c r="K11127" t="s">
        <v>14590</v>
      </c>
      <c r="L11127">
        <v>0</v>
      </c>
      <c r="M11127" t="s">
        <v>46</v>
      </c>
      <c r="N11127" t="s">
        <v>46</v>
      </c>
      <c r="O11127">
        <v>301</v>
      </c>
      <c r="P11127" t="s">
        <v>191</v>
      </c>
      <c r="S11127" t="s">
        <v>40</v>
      </c>
      <c r="T11127" t="s">
        <v>41</v>
      </c>
      <c r="U11127">
        <v>442</v>
      </c>
      <c r="Y11127" t="s">
        <v>12102</v>
      </c>
      <c r="AA11127">
        <v>33.974699999999999</v>
      </c>
      <c r="AB11127">
        <v>-118.2809</v>
      </c>
    </row>
    <row r="11128" spans="1:28" x14ac:dyDescent="0.4">
      <c r="A11128">
        <v>200116172</v>
      </c>
      <c r="B11128" s="1">
        <v>44112</v>
      </c>
      <c r="C11128" s="1">
        <v>44051</v>
      </c>
      <c r="D11128">
        <v>1000</v>
      </c>
      <c r="E11128">
        <v>1</v>
      </c>
      <c r="F11128" t="s">
        <v>36</v>
      </c>
      <c r="G11128">
        <v>159</v>
      </c>
      <c r="H11128">
        <v>1</v>
      </c>
      <c r="I11128">
        <v>330</v>
      </c>
      <c r="J11128" t="s">
        <v>37</v>
      </c>
      <c r="K11128" t="s">
        <v>14591</v>
      </c>
      <c r="L11128">
        <v>28</v>
      </c>
      <c r="M11128" t="s">
        <v>104</v>
      </c>
      <c r="N11128" t="s">
        <v>78</v>
      </c>
      <c r="O11128">
        <v>108</v>
      </c>
      <c r="P11128" t="s">
        <v>119</v>
      </c>
      <c r="S11128" t="s">
        <v>40</v>
      </c>
      <c r="T11128" t="s">
        <v>41</v>
      </c>
      <c r="U11128">
        <v>330</v>
      </c>
      <c r="Y11128" t="s">
        <v>829</v>
      </c>
      <c r="Z11128" t="s">
        <v>14592</v>
      </c>
      <c r="AA11128">
        <v>34.041499999999999</v>
      </c>
      <c r="AB11128">
        <v>-118.23739999999999</v>
      </c>
    </row>
    <row r="11129" spans="1:28" x14ac:dyDescent="0.4">
      <c r="A11129">
        <v>200317387</v>
      </c>
      <c r="B11129" t="s">
        <v>781</v>
      </c>
      <c r="C11129" t="s">
        <v>781</v>
      </c>
      <c r="D11129">
        <v>1459</v>
      </c>
      <c r="E11129">
        <v>3</v>
      </c>
      <c r="F11129" t="s">
        <v>43</v>
      </c>
      <c r="G11129">
        <v>328</v>
      </c>
      <c r="H11129">
        <v>1</v>
      </c>
      <c r="I11129">
        <v>442</v>
      </c>
      <c r="J11129" t="s">
        <v>218</v>
      </c>
      <c r="K11129" t="s">
        <v>14593</v>
      </c>
      <c r="L11129">
        <v>19</v>
      </c>
      <c r="M11129" t="s">
        <v>46</v>
      </c>
      <c r="N11129" t="s">
        <v>46</v>
      </c>
      <c r="O11129">
        <v>403</v>
      </c>
      <c r="P11129" t="s">
        <v>423</v>
      </c>
      <c r="S11129" t="s">
        <v>40</v>
      </c>
      <c r="T11129" t="s">
        <v>41</v>
      </c>
      <c r="U11129">
        <v>442</v>
      </c>
      <c r="Y11129" t="s">
        <v>3898</v>
      </c>
      <c r="AA11129">
        <v>34.026800000000001</v>
      </c>
      <c r="AB11129">
        <v>-118.2808</v>
      </c>
    </row>
    <row r="11130" spans="1:28" x14ac:dyDescent="0.4">
      <c r="A11130">
        <v>200213651</v>
      </c>
      <c r="B11130" s="1">
        <v>44173</v>
      </c>
      <c r="C11130" t="s">
        <v>3371</v>
      </c>
      <c r="D11130">
        <v>100</v>
      </c>
      <c r="E11130">
        <v>2</v>
      </c>
      <c r="F11130" t="s">
        <v>56</v>
      </c>
      <c r="G11130">
        <v>238</v>
      </c>
      <c r="H11130">
        <v>1</v>
      </c>
      <c r="I11130">
        <v>341</v>
      </c>
      <c r="J11130" t="s">
        <v>193</v>
      </c>
      <c r="K11130" t="s">
        <v>14594</v>
      </c>
      <c r="L11130">
        <v>0</v>
      </c>
      <c r="M11130" t="s">
        <v>46</v>
      </c>
      <c r="N11130" t="s">
        <v>46</v>
      </c>
      <c r="O11130">
        <v>502</v>
      </c>
      <c r="P11130" t="s">
        <v>47</v>
      </c>
      <c r="S11130" t="s">
        <v>40</v>
      </c>
      <c r="T11130" t="s">
        <v>41</v>
      </c>
      <c r="U11130">
        <v>341</v>
      </c>
      <c r="Y11130" t="s">
        <v>14595</v>
      </c>
      <c r="AA11130">
        <v>34.065199999999997</v>
      </c>
      <c r="AB11130">
        <v>-118.2593</v>
      </c>
    </row>
    <row r="11131" spans="1:28" x14ac:dyDescent="0.4">
      <c r="A11131">
        <v>200210896</v>
      </c>
      <c r="B11131" s="1">
        <v>43867</v>
      </c>
      <c r="C11131" s="1">
        <v>43867</v>
      </c>
      <c r="D11131">
        <v>1930</v>
      </c>
      <c r="E11131">
        <v>2</v>
      </c>
      <c r="F11131" t="s">
        <v>56</v>
      </c>
      <c r="G11131">
        <v>265</v>
      </c>
      <c r="H11131">
        <v>2</v>
      </c>
      <c r="I11131">
        <v>740</v>
      </c>
      <c r="J11131" t="s">
        <v>277</v>
      </c>
      <c r="K11131" t="s">
        <v>1843</v>
      </c>
      <c r="L11131">
        <v>0</v>
      </c>
      <c r="M11131" t="s">
        <v>46</v>
      </c>
      <c r="N11131" t="s">
        <v>46</v>
      </c>
      <c r="O11131">
        <v>404</v>
      </c>
      <c r="P11131" t="s">
        <v>1852</v>
      </c>
      <c r="Q11131">
        <v>311</v>
      </c>
      <c r="R11131" t="s">
        <v>488</v>
      </c>
      <c r="S11131" t="s">
        <v>40</v>
      </c>
      <c r="T11131" t="s">
        <v>41</v>
      </c>
      <c r="U11131">
        <v>740</v>
      </c>
      <c r="V11131">
        <v>998</v>
      </c>
      <c r="Y11131" t="s">
        <v>5829</v>
      </c>
      <c r="AA11131">
        <v>34.054900000000004</v>
      </c>
      <c r="AB11131">
        <v>-118.2778</v>
      </c>
    </row>
    <row r="11132" spans="1:28" x14ac:dyDescent="0.4">
      <c r="A11132">
        <v>200119511</v>
      </c>
      <c r="B11132" t="s">
        <v>416</v>
      </c>
      <c r="C11132" t="s">
        <v>416</v>
      </c>
      <c r="D11132">
        <v>900</v>
      </c>
      <c r="E11132">
        <v>1</v>
      </c>
      <c r="F11132" t="s">
        <v>36</v>
      </c>
      <c r="G11132">
        <v>119</v>
      </c>
      <c r="H11132">
        <v>2</v>
      </c>
      <c r="I11132">
        <v>740</v>
      </c>
      <c r="J11132" t="s">
        <v>277</v>
      </c>
      <c r="K11132" t="s">
        <v>8890</v>
      </c>
      <c r="L11132">
        <v>0</v>
      </c>
      <c r="M11132" t="s">
        <v>46</v>
      </c>
      <c r="N11132" t="s">
        <v>46</v>
      </c>
      <c r="O11132">
        <v>725</v>
      </c>
      <c r="P11132" t="s">
        <v>242</v>
      </c>
      <c r="Q11132">
        <v>500</v>
      </c>
      <c r="R11132" t="s">
        <v>224</v>
      </c>
      <c r="S11132" t="s">
        <v>33</v>
      </c>
      <c r="T11132" t="s">
        <v>34</v>
      </c>
      <c r="U11132">
        <v>740</v>
      </c>
      <c r="Y11132" t="s">
        <v>1827</v>
      </c>
      <c r="AA11132">
        <v>34.055</v>
      </c>
      <c r="AB11132">
        <v>-118.2321</v>
      </c>
    </row>
    <row r="11133" spans="1:28" x14ac:dyDescent="0.4">
      <c r="A11133">
        <v>200316382</v>
      </c>
      <c r="B11133" t="s">
        <v>226</v>
      </c>
      <c r="C11133" t="s">
        <v>226</v>
      </c>
      <c r="D11133">
        <v>1415</v>
      </c>
      <c r="E11133">
        <v>3</v>
      </c>
      <c r="F11133" t="s">
        <v>43</v>
      </c>
      <c r="G11133">
        <v>311</v>
      </c>
      <c r="H11133">
        <v>1</v>
      </c>
      <c r="I11133">
        <v>230</v>
      </c>
      <c r="J11133" t="s">
        <v>197</v>
      </c>
      <c r="K11133" t="s">
        <v>14596</v>
      </c>
      <c r="L11133">
        <v>54</v>
      </c>
      <c r="M11133" t="s">
        <v>104</v>
      </c>
      <c r="N11133" t="s">
        <v>199</v>
      </c>
      <c r="O11133">
        <v>502</v>
      </c>
      <c r="P11133" t="s">
        <v>47</v>
      </c>
      <c r="Q11133">
        <v>212</v>
      </c>
      <c r="R11133" t="s">
        <v>1368</v>
      </c>
      <c r="S11133" t="s">
        <v>40</v>
      </c>
      <c r="T11133" t="s">
        <v>41</v>
      </c>
      <c r="U11133">
        <v>230</v>
      </c>
      <c r="Y11133" t="s">
        <v>14597</v>
      </c>
      <c r="AA11133">
        <v>34.029200000000003</v>
      </c>
      <c r="AB11133">
        <v>-118.366</v>
      </c>
    </row>
    <row r="11134" spans="1:28" x14ac:dyDescent="0.4">
      <c r="A11134">
        <v>200915179</v>
      </c>
      <c r="B11134" t="s">
        <v>133</v>
      </c>
      <c r="C11134" t="s">
        <v>96</v>
      </c>
      <c r="D11134">
        <v>1830</v>
      </c>
      <c r="E11134">
        <v>9</v>
      </c>
      <c r="F11134" t="s">
        <v>49</v>
      </c>
      <c r="G11134">
        <v>923</v>
      </c>
      <c r="H11134">
        <v>1</v>
      </c>
      <c r="I11134">
        <v>341</v>
      </c>
      <c r="J11134" t="s">
        <v>193</v>
      </c>
      <c r="K11134" t="s">
        <v>14598</v>
      </c>
      <c r="L11134">
        <v>67</v>
      </c>
      <c r="M11134" t="s">
        <v>30</v>
      </c>
      <c r="N11134" t="s">
        <v>105</v>
      </c>
      <c r="O11134">
        <v>710</v>
      </c>
      <c r="P11134" t="s">
        <v>493</v>
      </c>
      <c r="S11134" t="s">
        <v>40</v>
      </c>
      <c r="T11134" t="s">
        <v>41</v>
      </c>
      <c r="U11134">
        <v>341</v>
      </c>
      <c r="Y11134" t="s">
        <v>2504</v>
      </c>
      <c r="AA11134">
        <v>34.190300000000001</v>
      </c>
      <c r="AB11134">
        <v>-118.45740000000001</v>
      </c>
    </row>
    <row r="11135" spans="1:28" x14ac:dyDescent="0.4">
      <c r="A11135">
        <v>200105192</v>
      </c>
      <c r="B11135" t="s">
        <v>207</v>
      </c>
      <c r="C11135" t="s">
        <v>1243</v>
      </c>
      <c r="D11135">
        <v>205</v>
      </c>
      <c r="E11135">
        <v>1</v>
      </c>
      <c r="F11135" t="s">
        <v>36</v>
      </c>
      <c r="G11135">
        <v>152</v>
      </c>
      <c r="H11135">
        <v>1</v>
      </c>
      <c r="I11135">
        <v>230</v>
      </c>
      <c r="J11135" t="s">
        <v>197</v>
      </c>
      <c r="K11135" t="s">
        <v>14599</v>
      </c>
      <c r="L11135">
        <v>30</v>
      </c>
      <c r="M11135" t="s">
        <v>30</v>
      </c>
      <c r="N11135" t="s">
        <v>31</v>
      </c>
      <c r="O11135">
        <v>108</v>
      </c>
      <c r="P11135" t="s">
        <v>119</v>
      </c>
      <c r="Q11135">
        <v>207</v>
      </c>
      <c r="R11135" t="s">
        <v>1306</v>
      </c>
      <c r="S11135" t="s">
        <v>33</v>
      </c>
      <c r="T11135" t="s">
        <v>34</v>
      </c>
      <c r="U11135">
        <v>230</v>
      </c>
      <c r="Y11135" t="s">
        <v>324</v>
      </c>
      <c r="Z11135" t="s">
        <v>81</v>
      </c>
      <c r="AA11135">
        <v>34.049399999999999</v>
      </c>
      <c r="AB11135">
        <v>-118.2581</v>
      </c>
    </row>
    <row r="11136" spans="1:28" x14ac:dyDescent="0.4">
      <c r="A11136">
        <v>200200944</v>
      </c>
      <c r="B11136" t="s">
        <v>1094</v>
      </c>
      <c r="C11136" t="s">
        <v>1094</v>
      </c>
      <c r="D11136">
        <v>1</v>
      </c>
      <c r="E11136">
        <v>2</v>
      </c>
      <c r="F11136" t="s">
        <v>56</v>
      </c>
      <c r="G11136">
        <v>245</v>
      </c>
      <c r="H11136">
        <v>2</v>
      </c>
      <c r="I11136">
        <v>946</v>
      </c>
      <c r="J11136" t="s">
        <v>150</v>
      </c>
      <c r="K11136" t="s">
        <v>14600</v>
      </c>
      <c r="L11136">
        <v>18</v>
      </c>
      <c r="M11136" t="s">
        <v>104</v>
      </c>
      <c r="N11136" t="s">
        <v>1342</v>
      </c>
      <c r="O11136">
        <v>502</v>
      </c>
      <c r="P11136" t="s">
        <v>47</v>
      </c>
      <c r="Q11136">
        <v>102</v>
      </c>
      <c r="R11136" t="s">
        <v>271</v>
      </c>
      <c r="S11136" t="s">
        <v>33</v>
      </c>
      <c r="T11136" t="s">
        <v>34</v>
      </c>
      <c r="U11136">
        <v>946</v>
      </c>
      <c r="V11136">
        <v>998</v>
      </c>
      <c r="Y11136" t="s">
        <v>14601</v>
      </c>
      <c r="AA11136">
        <v>34.061399999999999</v>
      </c>
      <c r="AB11136">
        <v>-118.2752</v>
      </c>
    </row>
    <row r="11137" spans="1:28" x14ac:dyDescent="0.4">
      <c r="A11137">
        <v>200604043</v>
      </c>
      <c r="B11137" s="1">
        <v>43831</v>
      </c>
      <c r="C11137" s="1">
        <v>43831</v>
      </c>
      <c r="D11137">
        <v>355</v>
      </c>
      <c r="E11137">
        <v>6</v>
      </c>
      <c r="F11137" t="s">
        <v>101</v>
      </c>
      <c r="G11137">
        <v>678</v>
      </c>
      <c r="H11137">
        <v>2</v>
      </c>
      <c r="I11137">
        <v>626</v>
      </c>
      <c r="J11137" t="s">
        <v>176</v>
      </c>
      <c r="K11137" t="s">
        <v>14602</v>
      </c>
      <c r="L11137">
        <v>31</v>
      </c>
      <c r="M11137" t="s">
        <v>30</v>
      </c>
      <c r="N11137" t="s">
        <v>105</v>
      </c>
      <c r="O11137">
        <v>502</v>
      </c>
      <c r="P11137" t="s">
        <v>47</v>
      </c>
      <c r="Q11137">
        <v>400</v>
      </c>
      <c r="R11137" t="s">
        <v>178</v>
      </c>
      <c r="S11137" t="s">
        <v>33</v>
      </c>
      <c r="T11137" t="s">
        <v>34</v>
      </c>
      <c r="U11137">
        <v>626</v>
      </c>
      <c r="Y11137" t="s">
        <v>8605</v>
      </c>
      <c r="AA11137">
        <v>34.086300000000001</v>
      </c>
      <c r="AB11137">
        <v>-118.3064</v>
      </c>
    </row>
    <row r="11138" spans="1:28" x14ac:dyDescent="0.4">
      <c r="A11138">
        <v>201106662</v>
      </c>
      <c r="B11138" t="s">
        <v>490</v>
      </c>
      <c r="C11138" t="s">
        <v>490</v>
      </c>
      <c r="D11138">
        <v>1030</v>
      </c>
      <c r="E11138">
        <v>11</v>
      </c>
      <c r="F11138" t="s">
        <v>67</v>
      </c>
      <c r="G11138">
        <v>1101</v>
      </c>
      <c r="H11138">
        <v>1</v>
      </c>
      <c r="I11138">
        <v>510</v>
      </c>
      <c r="J11138" t="s">
        <v>29</v>
      </c>
      <c r="L11138">
        <v>0</v>
      </c>
      <c r="O11138">
        <v>108</v>
      </c>
      <c r="P11138" t="s">
        <v>119</v>
      </c>
      <c r="S11138" t="s">
        <v>40</v>
      </c>
      <c r="T11138" t="s">
        <v>41</v>
      </c>
      <c r="U11138">
        <v>510</v>
      </c>
      <c r="Y11138" t="s">
        <v>14603</v>
      </c>
      <c r="AA11138">
        <v>34.155299999999997</v>
      </c>
      <c r="AB11138">
        <v>-118.30070000000001</v>
      </c>
    </row>
    <row r="11139" spans="1:28" x14ac:dyDescent="0.4">
      <c r="A11139">
        <v>200900682</v>
      </c>
      <c r="B11139" s="1">
        <v>43986</v>
      </c>
      <c r="C11139" s="1">
        <v>43955</v>
      </c>
      <c r="D11139">
        <v>2310</v>
      </c>
      <c r="E11139">
        <v>9</v>
      </c>
      <c r="F11139" t="s">
        <v>49</v>
      </c>
      <c r="G11139">
        <v>974</v>
      </c>
      <c r="H11139">
        <v>1</v>
      </c>
      <c r="I11139">
        <v>310</v>
      </c>
      <c r="J11139" t="s">
        <v>76</v>
      </c>
      <c r="K11139" t="s">
        <v>14604</v>
      </c>
      <c r="L11139">
        <v>38</v>
      </c>
      <c r="M11139" t="s">
        <v>30</v>
      </c>
      <c r="N11139" t="s">
        <v>78</v>
      </c>
      <c r="O11139">
        <v>210</v>
      </c>
      <c r="P11139" t="s">
        <v>223</v>
      </c>
      <c r="S11139" t="s">
        <v>40</v>
      </c>
      <c r="T11139" t="s">
        <v>41</v>
      </c>
      <c r="U11139">
        <v>310</v>
      </c>
      <c r="V11139">
        <v>998</v>
      </c>
      <c r="Y11139" t="s">
        <v>3097</v>
      </c>
      <c r="AA11139">
        <v>34.154699999999998</v>
      </c>
      <c r="AB11139">
        <v>-118.453</v>
      </c>
    </row>
    <row r="11140" spans="1:28" x14ac:dyDescent="0.4">
      <c r="A11140">
        <v>201015340</v>
      </c>
      <c r="B11140" t="s">
        <v>215</v>
      </c>
      <c r="C11140" t="s">
        <v>215</v>
      </c>
      <c r="D11140">
        <v>1330</v>
      </c>
      <c r="E11140">
        <v>10</v>
      </c>
      <c r="F11140" t="s">
        <v>117</v>
      </c>
      <c r="G11140">
        <v>1041</v>
      </c>
      <c r="H11140">
        <v>2</v>
      </c>
      <c r="I11140">
        <v>930</v>
      </c>
      <c r="J11140" t="s">
        <v>425</v>
      </c>
      <c r="K11140" t="s">
        <v>14605</v>
      </c>
      <c r="L11140">
        <v>33</v>
      </c>
      <c r="M11140" t="s">
        <v>104</v>
      </c>
      <c r="N11140" t="s">
        <v>31</v>
      </c>
      <c r="O11140">
        <v>501</v>
      </c>
      <c r="P11140" t="s">
        <v>200</v>
      </c>
      <c r="Q11140">
        <v>511</v>
      </c>
      <c r="R11140" t="s">
        <v>187</v>
      </c>
      <c r="S11140" t="s">
        <v>92</v>
      </c>
      <c r="T11140" t="s">
        <v>93</v>
      </c>
      <c r="U11140">
        <v>930</v>
      </c>
      <c r="Y11140" t="s">
        <v>10069</v>
      </c>
      <c r="AA11140">
        <v>34.178699999999999</v>
      </c>
      <c r="AB11140">
        <v>-118.5461</v>
      </c>
    </row>
    <row r="11141" spans="1:28" x14ac:dyDescent="0.4">
      <c r="A11141">
        <v>200106218</v>
      </c>
      <c r="B11141" s="1">
        <v>43832</v>
      </c>
      <c r="C11141" t="s">
        <v>651</v>
      </c>
      <c r="D11141">
        <v>1000</v>
      </c>
      <c r="E11141">
        <v>1</v>
      </c>
      <c r="F11141" t="s">
        <v>36</v>
      </c>
      <c r="G11141">
        <v>152</v>
      </c>
      <c r="H11141">
        <v>2</v>
      </c>
      <c r="I11141">
        <v>624</v>
      </c>
      <c r="J11141" t="s">
        <v>208</v>
      </c>
      <c r="K11141" t="s">
        <v>2392</v>
      </c>
      <c r="L11141">
        <v>44</v>
      </c>
      <c r="M11141" t="s">
        <v>30</v>
      </c>
      <c r="N11141" t="s">
        <v>105</v>
      </c>
      <c r="O11141">
        <v>203</v>
      </c>
      <c r="P11141" t="s">
        <v>113</v>
      </c>
      <c r="Q11141">
        <v>400</v>
      </c>
      <c r="R11141" t="s">
        <v>178</v>
      </c>
      <c r="S11141" t="s">
        <v>40</v>
      </c>
      <c r="T11141" t="s">
        <v>41</v>
      </c>
      <c r="U11141">
        <v>624</v>
      </c>
      <c r="Y11141" t="s">
        <v>1774</v>
      </c>
      <c r="AA11141">
        <v>34.049100000000003</v>
      </c>
      <c r="AB11141">
        <v>-118.25579999999999</v>
      </c>
    </row>
    <row r="11142" spans="1:28" x14ac:dyDescent="0.4">
      <c r="A11142">
        <v>201216999</v>
      </c>
      <c r="B11142" s="1">
        <v>43989</v>
      </c>
      <c r="C11142" s="1">
        <v>43989</v>
      </c>
      <c r="D11142">
        <v>1100</v>
      </c>
      <c r="E11142">
        <v>12</v>
      </c>
      <c r="F11142" t="s">
        <v>73</v>
      </c>
      <c r="G11142">
        <v>1243</v>
      </c>
      <c r="H11142">
        <v>2</v>
      </c>
      <c r="I11142">
        <v>626</v>
      </c>
      <c r="J11142" t="s">
        <v>176</v>
      </c>
      <c r="K11142" t="s">
        <v>14606</v>
      </c>
      <c r="L11142">
        <v>29</v>
      </c>
      <c r="M11142" t="s">
        <v>104</v>
      </c>
      <c r="N11142" t="s">
        <v>199</v>
      </c>
      <c r="O11142">
        <v>101</v>
      </c>
      <c r="P11142" t="s">
        <v>32</v>
      </c>
      <c r="Q11142">
        <v>400</v>
      </c>
      <c r="R11142" t="s">
        <v>178</v>
      </c>
      <c r="S11142" t="s">
        <v>40</v>
      </c>
      <c r="T11142" t="s">
        <v>41</v>
      </c>
      <c r="U11142">
        <v>626</v>
      </c>
      <c r="Y11142" t="s">
        <v>314</v>
      </c>
      <c r="Z11142" t="s">
        <v>2823</v>
      </c>
      <c r="AA11142">
        <v>33.981900000000003</v>
      </c>
      <c r="AB11142">
        <v>-118.309</v>
      </c>
    </row>
    <row r="11143" spans="1:28" x14ac:dyDescent="0.4">
      <c r="A11143">
        <v>201109818</v>
      </c>
      <c r="B11143" t="s">
        <v>975</v>
      </c>
      <c r="C11143" t="s">
        <v>3371</v>
      </c>
      <c r="D11143">
        <v>1620</v>
      </c>
      <c r="E11143">
        <v>11</v>
      </c>
      <c r="F11143" t="s">
        <v>67</v>
      </c>
      <c r="G11143">
        <v>1189</v>
      </c>
      <c r="H11143">
        <v>2</v>
      </c>
      <c r="I11143">
        <v>354</v>
      </c>
      <c r="J11143" t="s">
        <v>203</v>
      </c>
      <c r="K11143" t="s">
        <v>14607</v>
      </c>
      <c r="L11143">
        <v>28</v>
      </c>
      <c r="M11143" t="s">
        <v>30</v>
      </c>
      <c r="N11143" t="s">
        <v>78</v>
      </c>
      <c r="O11143">
        <v>501</v>
      </c>
      <c r="P11143" t="s">
        <v>200</v>
      </c>
      <c r="S11143" t="s">
        <v>40</v>
      </c>
      <c r="T11143" t="s">
        <v>41</v>
      </c>
      <c r="U11143">
        <v>354</v>
      </c>
      <c r="Y11143" t="s">
        <v>4292</v>
      </c>
      <c r="AA11143">
        <v>34.0871</v>
      </c>
      <c r="AB11143">
        <v>-118.21420000000001</v>
      </c>
    </row>
    <row r="11144" spans="1:28" x14ac:dyDescent="0.4">
      <c r="A11144">
        <v>201108703</v>
      </c>
      <c r="B11144" t="s">
        <v>751</v>
      </c>
      <c r="C11144" t="s">
        <v>751</v>
      </c>
      <c r="D11144">
        <v>1840</v>
      </c>
      <c r="E11144">
        <v>11</v>
      </c>
      <c r="F11144" t="s">
        <v>67</v>
      </c>
      <c r="G11144">
        <v>1162</v>
      </c>
      <c r="H11144">
        <v>1</v>
      </c>
      <c r="I11144">
        <v>230</v>
      </c>
      <c r="J11144" t="s">
        <v>197</v>
      </c>
      <c r="K11144" t="s">
        <v>14608</v>
      </c>
      <c r="L11144">
        <v>26</v>
      </c>
      <c r="M11144" t="s">
        <v>104</v>
      </c>
      <c r="N11144" t="s">
        <v>105</v>
      </c>
      <c r="O11144">
        <v>502</v>
      </c>
      <c r="P11144" t="s">
        <v>47</v>
      </c>
      <c r="Q11144">
        <v>400</v>
      </c>
      <c r="R11144" t="s">
        <v>178</v>
      </c>
      <c r="S11144" t="s">
        <v>92</v>
      </c>
      <c r="T11144" t="s">
        <v>93</v>
      </c>
      <c r="U11144">
        <v>230</v>
      </c>
      <c r="Y11144" t="s">
        <v>14609</v>
      </c>
      <c r="AA11144">
        <v>34.090899999999998</v>
      </c>
      <c r="AB11144">
        <v>-118.2893</v>
      </c>
    </row>
    <row r="11145" spans="1:28" x14ac:dyDescent="0.4">
      <c r="A11145">
        <v>201005441</v>
      </c>
      <c r="B11145" s="1">
        <v>43892</v>
      </c>
      <c r="C11145" s="1">
        <v>43892</v>
      </c>
      <c r="D11145">
        <v>2110</v>
      </c>
      <c r="E11145">
        <v>10</v>
      </c>
      <c r="F11145" t="s">
        <v>117</v>
      </c>
      <c r="G11145">
        <v>1006</v>
      </c>
      <c r="H11145">
        <v>2</v>
      </c>
      <c r="I11145">
        <v>888</v>
      </c>
      <c r="J11145" t="s">
        <v>307</v>
      </c>
      <c r="K11145" t="s">
        <v>14610</v>
      </c>
      <c r="L11145">
        <v>20</v>
      </c>
      <c r="M11145" t="s">
        <v>30</v>
      </c>
      <c r="N11145" t="s">
        <v>31</v>
      </c>
      <c r="O11145">
        <v>501</v>
      </c>
      <c r="P11145" t="s">
        <v>200</v>
      </c>
      <c r="S11145" t="s">
        <v>40</v>
      </c>
      <c r="T11145" t="s">
        <v>41</v>
      </c>
      <c r="U11145">
        <v>888</v>
      </c>
      <c r="Y11145" t="s">
        <v>14611</v>
      </c>
      <c r="AA11145">
        <v>34.214700000000001</v>
      </c>
      <c r="AB11145">
        <v>-118.5142</v>
      </c>
    </row>
    <row r="11146" spans="1:28" x14ac:dyDescent="0.4">
      <c r="A11146">
        <v>200305051</v>
      </c>
      <c r="B11146" t="s">
        <v>244</v>
      </c>
      <c r="C11146" t="s">
        <v>244</v>
      </c>
      <c r="D11146">
        <v>100</v>
      </c>
      <c r="E11146">
        <v>3</v>
      </c>
      <c r="F11146" t="s">
        <v>43</v>
      </c>
      <c r="G11146">
        <v>314</v>
      </c>
      <c r="H11146">
        <v>1</v>
      </c>
      <c r="I11146">
        <v>761</v>
      </c>
      <c r="J11146" t="s">
        <v>503</v>
      </c>
      <c r="K11146" t="s">
        <v>14612</v>
      </c>
      <c r="L11146">
        <v>41</v>
      </c>
      <c r="M11146" t="s">
        <v>30</v>
      </c>
      <c r="N11146" t="s">
        <v>105</v>
      </c>
      <c r="O11146">
        <v>501</v>
      </c>
      <c r="P11146" t="s">
        <v>200</v>
      </c>
      <c r="Q11146">
        <v>511</v>
      </c>
      <c r="R11146" t="s">
        <v>187</v>
      </c>
      <c r="S11146" t="s">
        <v>33</v>
      </c>
      <c r="T11146" t="s">
        <v>34</v>
      </c>
      <c r="U11146">
        <v>761</v>
      </c>
      <c r="V11146">
        <v>930</v>
      </c>
      <c r="Y11146" t="s">
        <v>14613</v>
      </c>
      <c r="AA11146">
        <v>34.033799999999999</v>
      </c>
      <c r="AB11146">
        <v>-118.3177</v>
      </c>
    </row>
    <row r="11147" spans="1:28" x14ac:dyDescent="0.4">
      <c r="A11147">
        <v>201306782</v>
      </c>
      <c r="B11147" t="s">
        <v>1200</v>
      </c>
      <c r="C11147" t="s">
        <v>1200</v>
      </c>
      <c r="D11147">
        <v>30</v>
      </c>
      <c r="E11147">
        <v>13</v>
      </c>
      <c r="F11147" t="s">
        <v>63</v>
      </c>
      <c r="G11147">
        <v>1351</v>
      </c>
      <c r="H11147">
        <v>2</v>
      </c>
      <c r="I11147">
        <v>745</v>
      </c>
      <c r="J11147" t="s">
        <v>174</v>
      </c>
      <c r="K11147" t="s">
        <v>1065</v>
      </c>
      <c r="L11147">
        <v>51</v>
      </c>
      <c r="M11147" t="s">
        <v>30</v>
      </c>
      <c r="N11147" t="s">
        <v>105</v>
      </c>
      <c r="O11147">
        <v>122</v>
      </c>
      <c r="P11147" t="s">
        <v>340</v>
      </c>
      <c r="S11147" t="s">
        <v>40</v>
      </c>
      <c r="T11147" t="s">
        <v>41</v>
      </c>
      <c r="U11147">
        <v>745</v>
      </c>
      <c r="Y11147" t="s">
        <v>14614</v>
      </c>
      <c r="AA11147">
        <v>34.0075</v>
      </c>
      <c r="AB11147">
        <v>-118.2775</v>
      </c>
    </row>
    <row r="11148" spans="1:28" x14ac:dyDescent="0.4">
      <c r="A11148">
        <v>200320346</v>
      </c>
      <c r="B11148" t="s">
        <v>1891</v>
      </c>
      <c r="C11148" t="s">
        <v>833</v>
      </c>
      <c r="D11148">
        <v>1815</v>
      </c>
      <c r="E11148">
        <v>3</v>
      </c>
      <c r="F11148" t="s">
        <v>43</v>
      </c>
      <c r="G11148">
        <v>308</v>
      </c>
      <c r="H11148">
        <v>1</v>
      </c>
      <c r="I11148">
        <v>510</v>
      </c>
      <c r="J11148" t="s">
        <v>29</v>
      </c>
      <c r="L11148">
        <v>0</v>
      </c>
      <c r="O11148">
        <v>101</v>
      </c>
      <c r="P11148" t="s">
        <v>32</v>
      </c>
      <c r="S11148" t="s">
        <v>40</v>
      </c>
      <c r="T11148" t="s">
        <v>41</v>
      </c>
      <c r="U11148">
        <v>510</v>
      </c>
      <c r="Y11148" t="s">
        <v>2011</v>
      </c>
      <c r="Z11148" t="s">
        <v>1490</v>
      </c>
      <c r="AA11148">
        <v>34.035200000000003</v>
      </c>
      <c r="AB11148">
        <v>-118.28400000000001</v>
      </c>
    </row>
    <row r="11149" spans="1:28" x14ac:dyDescent="0.4">
      <c r="A11149">
        <v>201218030</v>
      </c>
      <c r="B11149" s="1">
        <v>43990</v>
      </c>
      <c r="C11149" s="1">
        <v>43835</v>
      </c>
      <c r="D11149">
        <v>1730</v>
      </c>
      <c r="E11149">
        <v>12</v>
      </c>
      <c r="F11149" t="s">
        <v>73</v>
      </c>
      <c r="G11149">
        <v>1266</v>
      </c>
      <c r="H11149">
        <v>2</v>
      </c>
      <c r="I11149">
        <v>860</v>
      </c>
      <c r="J11149" t="s">
        <v>2440</v>
      </c>
      <c r="K11149" t="s">
        <v>1020</v>
      </c>
      <c r="L11149">
        <v>25</v>
      </c>
      <c r="M11149" t="s">
        <v>104</v>
      </c>
      <c r="N11149" t="s">
        <v>199</v>
      </c>
      <c r="O11149">
        <v>502</v>
      </c>
      <c r="P11149" t="s">
        <v>47</v>
      </c>
      <c r="Q11149">
        <v>400</v>
      </c>
      <c r="R11149" t="s">
        <v>178</v>
      </c>
      <c r="S11149" t="s">
        <v>92</v>
      </c>
      <c r="T11149" t="s">
        <v>93</v>
      </c>
      <c r="U11149">
        <v>860</v>
      </c>
      <c r="Y11149" t="s">
        <v>9554</v>
      </c>
      <c r="AA11149">
        <v>33.967799999999997</v>
      </c>
      <c r="AB11149">
        <v>-118.2859</v>
      </c>
    </row>
    <row r="11150" spans="1:28" x14ac:dyDescent="0.4">
      <c r="A11150">
        <v>201107142</v>
      </c>
      <c r="B11150" s="1">
        <v>44107</v>
      </c>
      <c r="C11150" t="s">
        <v>409</v>
      </c>
      <c r="D11150">
        <v>200</v>
      </c>
      <c r="E11150">
        <v>11</v>
      </c>
      <c r="F11150" t="s">
        <v>67</v>
      </c>
      <c r="G11150">
        <v>1124</v>
      </c>
      <c r="H11150">
        <v>1</v>
      </c>
      <c r="I11150">
        <v>510</v>
      </c>
      <c r="J11150" t="s">
        <v>29</v>
      </c>
      <c r="L11150">
        <v>0</v>
      </c>
      <c r="O11150">
        <v>707</v>
      </c>
      <c r="P11150" t="s">
        <v>346</v>
      </c>
      <c r="S11150" t="s">
        <v>40</v>
      </c>
      <c r="T11150" t="s">
        <v>41</v>
      </c>
      <c r="U11150">
        <v>510</v>
      </c>
      <c r="Y11150" t="s">
        <v>14615</v>
      </c>
      <c r="AA11150">
        <v>34.119900000000001</v>
      </c>
      <c r="AB11150">
        <v>-118.2431</v>
      </c>
    </row>
    <row r="11151" spans="1:28" x14ac:dyDescent="0.4">
      <c r="A11151">
        <v>201215736</v>
      </c>
      <c r="B11151" s="1">
        <v>43837</v>
      </c>
      <c r="C11151" s="1">
        <v>43837</v>
      </c>
      <c r="D11151">
        <v>1800</v>
      </c>
      <c r="E11151">
        <v>12</v>
      </c>
      <c r="F11151" t="s">
        <v>73</v>
      </c>
      <c r="G11151">
        <v>1243</v>
      </c>
      <c r="H11151">
        <v>1</v>
      </c>
      <c r="I11151">
        <v>230</v>
      </c>
      <c r="J11151" t="s">
        <v>197</v>
      </c>
      <c r="K11151" t="s">
        <v>14616</v>
      </c>
      <c r="L11151">
        <v>0</v>
      </c>
      <c r="M11151" t="s">
        <v>104</v>
      </c>
      <c r="N11151" t="s">
        <v>199</v>
      </c>
      <c r="O11151">
        <v>101</v>
      </c>
      <c r="P11151" t="s">
        <v>32</v>
      </c>
      <c r="Q11151">
        <v>308</v>
      </c>
      <c r="R11151" t="s">
        <v>723</v>
      </c>
      <c r="S11151" t="s">
        <v>92</v>
      </c>
      <c r="T11151" t="s">
        <v>93</v>
      </c>
      <c r="U11151">
        <v>230</v>
      </c>
      <c r="Y11151" t="s">
        <v>314</v>
      </c>
      <c r="Z11151" t="s">
        <v>8716</v>
      </c>
      <c r="AA11151">
        <v>33.9754</v>
      </c>
      <c r="AB11151">
        <v>-118.309</v>
      </c>
    </row>
    <row r="11152" spans="1:28" x14ac:dyDescent="0.4">
      <c r="A11152">
        <v>201210793</v>
      </c>
      <c r="B11152" s="1">
        <v>43986</v>
      </c>
      <c r="C11152" s="1">
        <v>43925</v>
      </c>
      <c r="D11152">
        <v>1810</v>
      </c>
      <c r="E11152">
        <v>12</v>
      </c>
      <c r="F11152" t="s">
        <v>73</v>
      </c>
      <c r="G11152">
        <v>1255</v>
      </c>
      <c r="H11152">
        <v>1</v>
      </c>
      <c r="I11152">
        <v>331</v>
      </c>
      <c r="J11152" t="s">
        <v>288</v>
      </c>
      <c r="K11152">
        <v>385</v>
      </c>
      <c r="L11152">
        <v>29</v>
      </c>
      <c r="M11152" t="s">
        <v>30</v>
      </c>
      <c r="N11152" t="s">
        <v>105</v>
      </c>
      <c r="O11152">
        <v>101</v>
      </c>
      <c r="P11152" t="s">
        <v>32</v>
      </c>
      <c r="S11152" t="s">
        <v>40</v>
      </c>
      <c r="T11152" t="s">
        <v>41</v>
      </c>
      <c r="U11152">
        <v>331</v>
      </c>
      <c r="Y11152" t="s">
        <v>14617</v>
      </c>
      <c r="AA11152">
        <v>33.970199999999998</v>
      </c>
      <c r="AB11152">
        <v>-118.30029999999999</v>
      </c>
    </row>
    <row r="11153" spans="1:28" x14ac:dyDescent="0.4">
      <c r="A11153">
        <v>200609455</v>
      </c>
      <c r="B11153" t="s">
        <v>751</v>
      </c>
      <c r="C11153" t="s">
        <v>751</v>
      </c>
      <c r="D11153">
        <v>1715</v>
      </c>
      <c r="E11153">
        <v>6</v>
      </c>
      <c r="F11153" t="s">
        <v>101</v>
      </c>
      <c r="G11153">
        <v>644</v>
      </c>
      <c r="H11153">
        <v>1</v>
      </c>
      <c r="I11153">
        <v>440</v>
      </c>
      <c r="J11153" t="s">
        <v>262</v>
      </c>
      <c r="K11153">
        <v>344</v>
      </c>
      <c r="L11153">
        <v>54</v>
      </c>
      <c r="M11153" t="s">
        <v>30</v>
      </c>
      <c r="N11153" t="s">
        <v>105</v>
      </c>
      <c r="O11153">
        <v>502</v>
      </c>
      <c r="P11153" t="s">
        <v>47</v>
      </c>
      <c r="S11153" t="s">
        <v>40</v>
      </c>
      <c r="T11153" t="s">
        <v>41</v>
      </c>
      <c r="U11153">
        <v>440</v>
      </c>
      <c r="Y11153" t="s">
        <v>1510</v>
      </c>
      <c r="AA11153">
        <v>34.097999999999999</v>
      </c>
      <c r="AB11153">
        <v>-118.3441</v>
      </c>
    </row>
    <row r="11154" spans="1:28" x14ac:dyDescent="0.4">
      <c r="A11154">
        <v>200313563</v>
      </c>
      <c r="B11154" s="1">
        <v>43868</v>
      </c>
      <c r="C11154" s="1">
        <v>43836</v>
      </c>
      <c r="D11154">
        <v>1530</v>
      </c>
      <c r="E11154">
        <v>3</v>
      </c>
      <c r="F11154" t="s">
        <v>43</v>
      </c>
      <c r="G11154">
        <v>356</v>
      </c>
      <c r="H11154">
        <v>1</v>
      </c>
      <c r="I11154">
        <v>310</v>
      </c>
      <c r="J11154" t="s">
        <v>76</v>
      </c>
      <c r="K11154" t="s">
        <v>14618</v>
      </c>
      <c r="L11154">
        <v>19</v>
      </c>
      <c r="M11154" t="s">
        <v>46</v>
      </c>
      <c r="N11154" t="s">
        <v>46</v>
      </c>
      <c r="O11154">
        <v>721</v>
      </c>
      <c r="P11154" t="s">
        <v>1002</v>
      </c>
      <c r="S11154" t="s">
        <v>40</v>
      </c>
      <c r="T11154" t="s">
        <v>41</v>
      </c>
      <c r="U11154">
        <v>310</v>
      </c>
      <c r="Y11154" t="s">
        <v>9115</v>
      </c>
      <c r="AA11154">
        <v>34.0199</v>
      </c>
      <c r="AB11154">
        <v>-118.3062</v>
      </c>
    </row>
    <row r="11155" spans="1:28" x14ac:dyDescent="0.4">
      <c r="A11155">
        <v>200113091</v>
      </c>
      <c r="B11155" s="1">
        <v>44049</v>
      </c>
      <c r="C11155" s="1">
        <v>44018</v>
      </c>
      <c r="D11155">
        <v>2000</v>
      </c>
      <c r="E11155">
        <v>1</v>
      </c>
      <c r="F11155" t="s">
        <v>36</v>
      </c>
      <c r="G11155">
        <v>128</v>
      </c>
      <c r="H11155">
        <v>1</v>
      </c>
      <c r="I11155">
        <v>330</v>
      </c>
      <c r="J11155" t="s">
        <v>37</v>
      </c>
      <c r="K11155" t="s">
        <v>8781</v>
      </c>
      <c r="L11155">
        <v>25</v>
      </c>
      <c r="M11155" t="s">
        <v>104</v>
      </c>
      <c r="N11155" t="s">
        <v>105</v>
      </c>
      <c r="O11155">
        <v>108</v>
      </c>
      <c r="P11155" t="s">
        <v>119</v>
      </c>
      <c r="S11155" t="s">
        <v>40</v>
      </c>
      <c r="T11155" t="s">
        <v>41</v>
      </c>
      <c r="U11155">
        <v>330</v>
      </c>
      <c r="Y11155" t="s">
        <v>2842</v>
      </c>
      <c r="AA11155">
        <v>34.049799999999998</v>
      </c>
      <c r="AB11155">
        <v>-118.24</v>
      </c>
    </row>
    <row r="11156" spans="1:28" x14ac:dyDescent="0.4">
      <c r="A11156">
        <v>200907131</v>
      </c>
      <c r="B11156" s="1">
        <v>44077</v>
      </c>
      <c r="C11156" s="1">
        <v>44077</v>
      </c>
      <c r="D11156">
        <v>100</v>
      </c>
      <c r="E11156">
        <v>9</v>
      </c>
      <c r="F11156" t="s">
        <v>49</v>
      </c>
      <c r="G11156">
        <v>905</v>
      </c>
      <c r="H11156">
        <v>1</v>
      </c>
      <c r="I11156">
        <v>236</v>
      </c>
      <c r="J11156" t="s">
        <v>846</v>
      </c>
      <c r="K11156" t="s">
        <v>14619</v>
      </c>
      <c r="L11156">
        <v>30</v>
      </c>
      <c r="M11156" t="s">
        <v>104</v>
      </c>
      <c r="N11156" t="s">
        <v>105</v>
      </c>
      <c r="O11156">
        <v>502</v>
      </c>
      <c r="P11156" t="s">
        <v>47</v>
      </c>
      <c r="Q11156">
        <v>400</v>
      </c>
      <c r="R11156" t="s">
        <v>178</v>
      </c>
      <c r="S11156" t="s">
        <v>33</v>
      </c>
      <c r="T11156" t="s">
        <v>34</v>
      </c>
      <c r="U11156">
        <v>236</v>
      </c>
      <c r="Y11156" t="s">
        <v>1354</v>
      </c>
      <c r="AA11156">
        <v>34.208500000000001</v>
      </c>
      <c r="AB11156">
        <v>-118.4504</v>
      </c>
    </row>
    <row r="11157" spans="1:28" x14ac:dyDescent="0.4">
      <c r="A11157">
        <v>200818006</v>
      </c>
      <c r="B11157" t="s">
        <v>1040</v>
      </c>
      <c r="C11157" s="1">
        <v>43954</v>
      </c>
      <c r="D11157">
        <v>1030</v>
      </c>
      <c r="E11157">
        <v>8</v>
      </c>
      <c r="F11157" t="s">
        <v>125</v>
      </c>
      <c r="G11157">
        <v>835</v>
      </c>
      <c r="H11157">
        <v>2</v>
      </c>
      <c r="I11157">
        <v>956</v>
      </c>
      <c r="J11157" t="s">
        <v>410</v>
      </c>
      <c r="K11157">
        <v>1501</v>
      </c>
      <c r="L11157">
        <v>33</v>
      </c>
      <c r="M11157" t="s">
        <v>104</v>
      </c>
      <c r="N11157" t="s">
        <v>78</v>
      </c>
      <c r="O11157">
        <v>730</v>
      </c>
      <c r="P11157" t="s">
        <v>2950</v>
      </c>
      <c r="S11157" t="s">
        <v>92</v>
      </c>
      <c r="T11157" t="s">
        <v>93</v>
      </c>
      <c r="U11157">
        <v>956</v>
      </c>
      <c r="Y11157" t="s">
        <v>3118</v>
      </c>
      <c r="Z11157" t="s">
        <v>1344</v>
      </c>
      <c r="AA11157">
        <v>34.049700000000001</v>
      </c>
      <c r="AB11157">
        <v>-118.437</v>
      </c>
    </row>
    <row r="11158" spans="1:28" x14ac:dyDescent="0.4">
      <c r="A11158">
        <v>200118066</v>
      </c>
      <c r="B11158" t="s">
        <v>258</v>
      </c>
      <c r="C11158" t="s">
        <v>258</v>
      </c>
      <c r="D11158">
        <v>330</v>
      </c>
      <c r="E11158">
        <v>1</v>
      </c>
      <c r="F11158" t="s">
        <v>36</v>
      </c>
      <c r="G11158">
        <v>182</v>
      </c>
      <c r="H11158">
        <v>1</v>
      </c>
      <c r="I11158">
        <v>510</v>
      </c>
      <c r="J11158" t="s">
        <v>29</v>
      </c>
      <c r="L11158">
        <v>0</v>
      </c>
      <c r="O11158">
        <v>108</v>
      </c>
      <c r="P11158" t="s">
        <v>119</v>
      </c>
      <c r="S11158" t="s">
        <v>40</v>
      </c>
      <c r="T11158" t="s">
        <v>41</v>
      </c>
      <c r="U11158">
        <v>510</v>
      </c>
      <c r="Y11158" t="s">
        <v>1889</v>
      </c>
      <c r="Z11158" t="s">
        <v>596</v>
      </c>
      <c r="AA11158">
        <v>34.042999999999999</v>
      </c>
      <c r="AB11158">
        <v>-118.2606</v>
      </c>
    </row>
    <row r="11159" spans="1:28" x14ac:dyDescent="0.4">
      <c r="A11159">
        <v>200610788</v>
      </c>
      <c r="B11159" t="s">
        <v>1446</v>
      </c>
      <c r="C11159" t="s">
        <v>1446</v>
      </c>
      <c r="D11159">
        <v>1200</v>
      </c>
      <c r="E11159">
        <v>6</v>
      </c>
      <c r="F11159" t="s">
        <v>101</v>
      </c>
      <c r="G11159">
        <v>645</v>
      </c>
      <c r="H11159">
        <v>2</v>
      </c>
      <c r="I11159">
        <v>956</v>
      </c>
      <c r="J11159" t="s">
        <v>410</v>
      </c>
      <c r="K11159">
        <v>1906</v>
      </c>
      <c r="L11159">
        <v>20</v>
      </c>
      <c r="M11159" t="s">
        <v>104</v>
      </c>
      <c r="N11159" t="s">
        <v>199</v>
      </c>
      <c r="O11159">
        <v>502</v>
      </c>
      <c r="P11159" t="s">
        <v>47</v>
      </c>
      <c r="S11159" t="s">
        <v>40</v>
      </c>
      <c r="T11159" t="s">
        <v>41</v>
      </c>
      <c r="U11159">
        <v>956</v>
      </c>
      <c r="Y11159" t="s">
        <v>1803</v>
      </c>
      <c r="AA11159">
        <v>34.101599999999998</v>
      </c>
      <c r="AB11159">
        <v>-118.3417</v>
      </c>
    </row>
    <row r="11160" spans="1:28" x14ac:dyDescent="0.4">
      <c r="A11160">
        <v>200304517</v>
      </c>
      <c r="B11160" s="1">
        <v>44075</v>
      </c>
      <c r="C11160" s="1">
        <v>44075</v>
      </c>
      <c r="D11160">
        <v>1830</v>
      </c>
      <c r="E11160">
        <v>3</v>
      </c>
      <c r="F11160" t="s">
        <v>43</v>
      </c>
      <c r="G11160">
        <v>358</v>
      </c>
      <c r="H11160">
        <v>1</v>
      </c>
      <c r="I11160">
        <v>480</v>
      </c>
      <c r="J11160" t="s">
        <v>44</v>
      </c>
      <c r="K11160" t="s">
        <v>45</v>
      </c>
      <c r="L11160">
        <v>18</v>
      </c>
      <c r="M11160" t="s">
        <v>30</v>
      </c>
      <c r="N11160" t="s">
        <v>78</v>
      </c>
      <c r="O11160">
        <v>102</v>
      </c>
      <c r="P11160" t="s">
        <v>227</v>
      </c>
      <c r="S11160" t="s">
        <v>40</v>
      </c>
      <c r="T11160" t="s">
        <v>41</v>
      </c>
      <c r="U11160">
        <v>480</v>
      </c>
      <c r="Y11160" t="s">
        <v>14620</v>
      </c>
      <c r="AA11160">
        <v>34.019300000000001</v>
      </c>
      <c r="AB11160">
        <v>-118.2885</v>
      </c>
    </row>
    <row r="11161" spans="1:28" x14ac:dyDescent="0.4">
      <c r="A11161">
        <v>200812396</v>
      </c>
      <c r="B11161" t="s">
        <v>1011</v>
      </c>
      <c r="C11161" t="s">
        <v>229</v>
      </c>
      <c r="D11161">
        <v>1200</v>
      </c>
      <c r="E11161">
        <v>8</v>
      </c>
      <c r="F11161" t="s">
        <v>125</v>
      </c>
      <c r="G11161">
        <v>836</v>
      </c>
      <c r="H11161">
        <v>2</v>
      </c>
      <c r="I11161">
        <v>354</v>
      </c>
      <c r="J11161" t="s">
        <v>203</v>
      </c>
      <c r="K11161" t="s">
        <v>5524</v>
      </c>
      <c r="L11161">
        <v>35</v>
      </c>
      <c r="M11161" t="s">
        <v>30</v>
      </c>
      <c r="N11161" t="s">
        <v>78</v>
      </c>
      <c r="O11161">
        <v>501</v>
      </c>
      <c r="P11161" t="s">
        <v>200</v>
      </c>
      <c r="S11161" t="s">
        <v>40</v>
      </c>
      <c r="T11161" t="s">
        <v>41</v>
      </c>
      <c r="U11161">
        <v>354</v>
      </c>
      <c r="Y11161" t="s">
        <v>14621</v>
      </c>
      <c r="AA11161">
        <v>34.052700000000002</v>
      </c>
      <c r="AB11161">
        <v>-118.4198</v>
      </c>
    </row>
    <row r="11162" spans="1:28" x14ac:dyDescent="0.4">
      <c r="A11162">
        <v>200607010</v>
      </c>
      <c r="B11162" t="s">
        <v>269</v>
      </c>
      <c r="C11162" t="s">
        <v>269</v>
      </c>
      <c r="D11162">
        <v>115</v>
      </c>
      <c r="E11162">
        <v>6</v>
      </c>
      <c r="F11162" t="s">
        <v>101</v>
      </c>
      <c r="G11162">
        <v>657</v>
      </c>
      <c r="H11162">
        <v>2</v>
      </c>
      <c r="I11162">
        <v>626</v>
      </c>
      <c r="J11162" t="s">
        <v>176</v>
      </c>
      <c r="K11162" t="s">
        <v>1994</v>
      </c>
      <c r="L11162">
        <v>25</v>
      </c>
      <c r="M11162" t="s">
        <v>30</v>
      </c>
      <c r="N11162" t="s">
        <v>78</v>
      </c>
      <c r="O11162">
        <v>501</v>
      </c>
      <c r="P11162" t="s">
        <v>200</v>
      </c>
      <c r="Q11162">
        <v>400</v>
      </c>
      <c r="R11162" t="s">
        <v>178</v>
      </c>
      <c r="S11162" t="s">
        <v>92</v>
      </c>
      <c r="T11162" t="s">
        <v>93</v>
      </c>
      <c r="U11162">
        <v>626</v>
      </c>
      <c r="Y11162" t="s">
        <v>14622</v>
      </c>
      <c r="AA11162">
        <v>34.090800000000002</v>
      </c>
      <c r="AB11162">
        <v>-118.3113</v>
      </c>
    </row>
    <row r="11163" spans="1:28" x14ac:dyDescent="0.4">
      <c r="A11163">
        <v>200808126</v>
      </c>
      <c r="B11163" s="1">
        <v>44047</v>
      </c>
      <c r="C11163" s="1">
        <v>43986</v>
      </c>
      <c r="D11163">
        <v>1400</v>
      </c>
      <c r="E11163">
        <v>8</v>
      </c>
      <c r="F11163" t="s">
        <v>125</v>
      </c>
      <c r="G11163">
        <v>807</v>
      </c>
      <c r="H11163">
        <v>1</v>
      </c>
      <c r="I11163">
        <v>310</v>
      </c>
      <c r="J11163" t="s">
        <v>76</v>
      </c>
      <c r="K11163" t="s">
        <v>3153</v>
      </c>
      <c r="L11163">
        <v>23</v>
      </c>
      <c r="M11163" t="s">
        <v>30</v>
      </c>
      <c r="N11163" t="s">
        <v>78</v>
      </c>
      <c r="O11163">
        <v>501</v>
      </c>
      <c r="P11163" t="s">
        <v>200</v>
      </c>
      <c r="S11163" t="s">
        <v>33</v>
      </c>
      <c r="T11163" t="s">
        <v>34</v>
      </c>
      <c r="U11163">
        <v>310</v>
      </c>
      <c r="Y11163" t="s">
        <v>14623</v>
      </c>
      <c r="AA11163">
        <v>34.130000000000003</v>
      </c>
      <c r="AB11163">
        <v>-118.4466</v>
      </c>
    </row>
    <row r="11164" spans="1:28" x14ac:dyDescent="0.4">
      <c r="A11164">
        <v>200314008</v>
      </c>
      <c r="B11164" s="1">
        <v>44142</v>
      </c>
      <c r="C11164" s="1">
        <v>44142</v>
      </c>
      <c r="D11164">
        <v>1130</v>
      </c>
      <c r="E11164">
        <v>3</v>
      </c>
      <c r="F11164" t="s">
        <v>43</v>
      </c>
      <c r="G11164">
        <v>395</v>
      </c>
      <c r="H11164">
        <v>1</v>
      </c>
      <c r="I11164">
        <v>510</v>
      </c>
      <c r="J11164" t="s">
        <v>29</v>
      </c>
      <c r="L11164">
        <v>0</v>
      </c>
      <c r="O11164">
        <v>503</v>
      </c>
      <c r="P11164" t="s">
        <v>799</v>
      </c>
      <c r="S11164" t="s">
        <v>40</v>
      </c>
      <c r="T11164" t="s">
        <v>41</v>
      </c>
      <c r="U11164">
        <v>510</v>
      </c>
      <c r="Y11164" t="s">
        <v>4092</v>
      </c>
      <c r="AA11164">
        <v>34.009099999999997</v>
      </c>
      <c r="AB11164">
        <v>-118.30889999999999</v>
      </c>
    </row>
    <row r="11165" spans="1:28" x14ac:dyDescent="0.4">
      <c r="A11165">
        <v>200304337</v>
      </c>
      <c r="B11165" s="1">
        <v>43983</v>
      </c>
      <c r="C11165" s="1">
        <v>43952</v>
      </c>
      <c r="D11165">
        <v>800</v>
      </c>
      <c r="E11165">
        <v>3</v>
      </c>
      <c r="F11165" t="s">
        <v>43</v>
      </c>
      <c r="G11165">
        <v>321</v>
      </c>
      <c r="H11165">
        <v>1</v>
      </c>
      <c r="I11165">
        <v>420</v>
      </c>
      <c r="J11165" t="s">
        <v>440</v>
      </c>
      <c r="K11165" t="s">
        <v>1496</v>
      </c>
      <c r="L11165">
        <v>19</v>
      </c>
      <c r="M11165" t="s">
        <v>104</v>
      </c>
      <c r="N11165" t="s">
        <v>105</v>
      </c>
      <c r="O11165">
        <v>101</v>
      </c>
      <c r="P11165" t="s">
        <v>32</v>
      </c>
      <c r="S11165" t="s">
        <v>40</v>
      </c>
      <c r="T11165" t="s">
        <v>41</v>
      </c>
      <c r="U11165">
        <v>420</v>
      </c>
      <c r="Y11165" t="s">
        <v>4821</v>
      </c>
      <c r="AA11165">
        <v>34.023800000000001</v>
      </c>
      <c r="AB11165">
        <v>-118.3669</v>
      </c>
    </row>
    <row r="11166" spans="1:28" x14ac:dyDescent="0.4">
      <c r="A11166">
        <v>200615971</v>
      </c>
      <c r="B11166" t="s">
        <v>133</v>
      </c>
      <c r="C11166" t="s">
        <v>133</v>
      </c>
      <c r="D11166">
        <v>1250</v>
      </c>
      <c r="E11166">
        <v>6</v>
      </c>
      <c r="F11166" t="s">
        <v>101</v>
      </c>
      <c r="G11166">
        <v>629</v>
      </c>
      <c r="H11166">
        <v>1</v>
      </c>
      <c r="I11166">
        <v>330</v>
      </c>
      <c r="J11166" t="s">
        <v>37</v>
      </c>
      <c r="K11166" t="s">
        <v>568</v>
      </c>
      <c r="L11166">
        <v>22</v>
      </c>
      <c r="M11166" t="s">
        <v>104</v>
      </c>
      <c r="N11166" t="s">
        <v>105</v>
      </c>
      <c r="O11166">
        <v>108</v>
      </c>
      <c r="P11166" t="s">
        <v>119</v>
      </c>
      <c r="S11166" t="s">
        <v>40</v>
      </c>
      <c r="T11166" t="s">
        <v>41</v>
      </c>
      <c r="U11166">
        <v>330</v>
      </c>
      <c r="Y11166" t="s">
        <v>10640</v>
      </c>
      <c r="AA11166">
        <v>34.120100000000001</v>
      </c>
      <c r="AB11166">
        <v>-118.3163</v>
      </c>
    </row>
    <row r="11167" spans="1:28" x14ac:dyDescent="0.4">
      <c r="A11167">
        <v>200314060</v>
      </c>
      <c r="B11167" s="1">
        <v>44172</v>
      </c>
      <c r="C11167" s="1">
        <v>44172</v>
      </c>
      <c r="D11167">
        <v>430</v>
      </c>
      <c r="E11167">
        <v>3</v>
      </c>
      <c r="F11167" t="s">
        <v>43</v>
      </c>
      <c r="G11167">
        <v>329</v>
      </c>
      <c r="H11167">
        <v>1</v>
      </c>
      <c r="I11167">
        <v>230</v>
      </c>
      <c r="J11167" t="s">
        <v>197</v>
      </c>
      <c r="K11167" t="s">
        <v>14624</v>
      </c>
      <c r="L11167">
        <v>25</v>
      </c>
      <c r="M11167" t="s">
        <v>104</v>
      </c>
      <c r="N11167" t="s">
        <v>105</v>
      </c>
      <c r="O11167">
        <v>301</v>
      </c>
      <c r="P11167" t="s">
        <v>191</v>
      </c>
      <c r="Q11167">
        <v>400</v>
      </c>
      <c r="R11167" t="s">
        <v>178</v>
      </c>
      <c r="S11167" t="s">
        <v>40</v>
      </c>
      <c r="T11167" t="s">
        <v>41</v>
      </c>
      <c r="U11167">
        <v>230</v>
      </c>
      <c r="Y11167" t="s">
        <v>11324</v>
      </c>
      <c r="AA11167">
        <v>34.0246</v>
      </c>
      <c r="AB11167">
        <v>-118.27719999999999</v>
      </c>
    </row>
    <row r="11168" spans="1:28" x14ac:dyDescent="0.4">
      <c r="A11168">
        <v>201108778</v>
      </c>
      <c r="B11168" t="s">
        <v>704</v>
      </c>
      <c r="C11168" t="s">
        <v>1520</v>
      </c>
      <c r="D11168">
        <v>1722</v>
      </c>
      <c r="E11168">
        <v>11</v>
      </c>
      <c r="F11168" t="s">
        <v>67</v>
      </c>
      <c r="G11168">
        <v>1143</v>
      </c>
      <c r="H11168">
        <v>2</v>
      </c>
      <c r="I11168">
        <v>900</v>
      </c>
      <c r="J11168" t="s">
        <v>240</v>
      </c>
      <c r="K11168" t="s">
        <v>1328</v>
      </c>
      <c r="L11168">
        <v>51</v>
      </c>
      <c r="M11168" t="s">
        <v>104</v>
      </c>
      <c r="N11168" t="s">
        <v>78</v>
      </c>
      <c r="O11168">
        <v>501</v>
      </c>
      <c r="P11168" t="s">
        <v>200</v>
      </c>
      <c r="S11168" t="s">
        <v>33</v>
      </c>
      <c r="T11168" t="s">
        <v>34</v>
      </c>
      <c r="U11168">
        <v>900</v>
      </c>
      <c r="Y11168" t="s">
        <v>12919</v>
      </c>
      <c r="AA11168">
        <v>34.104500000000002</v>
      </c>
      <c r="AB11168">
        <v>-118.283</v>
      </c>
    </row>
    <row r="11169" spans="1:28" x14ac:dyDescent="0.4">
      <c r="A11169">
        <v>200110842</v>
      </c>
      <c r="B11169" t="s">
        <v>498</v>
      </c>
      <c r="C11169" t="s">
        <v>155</v>
      </c>
      <c r="D11169">
        <v>635</v>
      </c>
      <c r="E11169">
        <v>1</v>
      </c>
      <c r="F11169" t="s">
        <v>36</v>
      </c>
      <c r="G11169">
        <v>152</v>
      </c>
      <c r="H11169">
        <v>1</v>
      </c>
      <c r="I11169">
        <v>480</v>
      </c>
      <c r="J11169" t="s">
        <v>44</v>
      </c>
      <c r="K11169" t="s">
        <v>14625</v>
      </c>
      <c r="L11169">
        <v>0</v>
      </c>
      <c r="M11169" t="s">
        <v>46</v>
      </c>
      <c r="N11169" t="s">
        <v>46</v>
      </c>
      <c r="O11169">
        <v>903</v>
      </c>
      <c r="P11169" t="s">
        <v>661</v>
      </c>
      <c r="S11169" t="s">
        <v>40</v>
      </c>
      <c r="T11169" t="s">
        <v>41</v>
      </c>
      <c r="U11169">
        <v>480</v>
      </c>
      <c r="Y11169" t="s">
        <v>662</v>
      </c>
      <c r="AA11169">
        <v>34.050899999999999</v>
      </c>
      <c r="AB11169">
        <v>-118.2585</v>
      </c>
    </row>
    <row r="11170" spans="1:28" x14ac:dyDescent="0.4">
      <c r="A11170">
        <v>200206401</v>
      </c>
      <c r="B11170" t="s">
        <v>732</v>
      </c>
      <c r="C11170" t="s">
        <v>255</v>
      </c>
      <c r="D11170">
        <v>2100</v>
      </c>
      <c r="E11170">
        <v>2</v>
      </c>
      <c r="F11170" t="s">
        <v>56</v>
      </c>
      <c r="G11170">
        <v>245</v>
      </c>
      <c r="H11170">
        <v>1</v>
      </c>
      <c r="I11170">
        <v>440</v>
      </c>
      <c r="J11170" t="s">
        <v>262</v>
      </c>
      <c r="K11170" t="s">
        <v>14626</v>
      </c>
      <c r="L11170">
        <v>43</v>
      </c>
      <c r="M11170" t="s">
        <v>104</v>
      </c>
      <c r="N11170" t="s">
        <v>31</v>
      </c>
      <c r="O11170">
        <v>109</v>
      </c>
      <c r="P11170" t="s">
        <v>1235</v>
      </c>
      <c r="S11170" t="s">
        <v>40</v>
      </c>
      <c r="T11170" t="s">
        <v>41</v>
      </c>
      <c r="U11170">
        <v>440</v>
      </c>
      <c r="Y11170" t="s">
        <v>955</v>
      </c>
      <c r="Z11170" t="s">
        <v>2067</v>
      </c>
      <c r="AA11170">
        <v>34.061199999999999</v>
      </c>
      <c r="AB11170">
        <v>-118.27849999999999</v>
      </c>
    </row>
    <row r="11171" spans="1:28" x14ac:dyDescent="0.4">
      <c r="A11171">
        <v>200813220</v>
      </c>
      <c r="B11171" t="s">
        <v>913</v>
      </c>
      <c r="C11171" t="s">
        <v>913</v>
      </c>
      <c r="D11171">
        <v>1015</v>
      </c>
      <c r="E11171">
        <v>8</v>
      </c>
      <c r="F11171" t="s">
        <v>125</v>
      </c>
      <c r="G11171">
        <v>885</v>
      </c>
      <c r="H11171">
        <v>2</v>
      </c>
      <c r="I11171">
        <v>626</v>
      </c>
      <c r="J11171" t="s">
        <v>176</v>
      </c>
      <c r="K11171" t="s">
        <v>14627</v>
      </c>
      <c r="L11171">
        <v>28</v>
      </c>
      <c r="M11171" t="s">
        <v>104</v>
      </c>
      <c r="N11171" t="s">
        <v>31</v>
      </c>
      <c r="O11171">
        <v>501</v>
      </c>
      <c r="P11171" t="s">
        <v>200</v>
      </c>
      <c r="Q11171">
        <v>400</v>
      </c>
      <c r="R11171" t="s">
        <v>178</v>
      </c>
      <c r="S11171" t="s">
        <v>92</v>
      </c>
      <c r="T11171" t="s">
        <v>93</v>
      </c>
      <c r="U11171">
        <v>626</v>
      </c>
      <c r="Y11171" t="s">
        <v>14628</v>
      </c>
      <c r="AA11171">
        <v>34.043300000000002</v>
      </c>
      <c r="AB11171">
        <v>-118.4205</v>
      </c>
    </row>
    <row r="11172" spans="1:28" x14ac:dyDescent="0.4">
      <c r="A11172">
        <v>201115599</v>
      </c>
      <c r="B11172" s="1">
        <v>44115</v>
      </c>
      <c r="C11172" s="1">
        <v>43831</v>
      </c>
      <c r="D11172">
        <v>1515</v>
      </c>
      <c r="E11172">
        <v>11</v>
      </c>
      <c r="F11172" t="s">
        <v>67</v>
      </c>
      <c r="G11172">
        <v>1144</v>
      </c>
      <c r="H11172">
        <v>2</v>
      </c>
      <c r="I11172">
        <v>354</v>
      </c>
      <c r="J11172" t="s">
        <v>203</v>
      </c>
      <c r="K11172" t="s">
        <v>5524</v>
      </c>
      <c r="L11172">
        <v>51</v>
      </c>
      <c r="M11172" t="s">
        <v>30</v>
      </c>
      <c r="N11172" t="s">
        <v>78</v>
      </c>
      <c r="O11172">
        <v>501</v>
      </c>
      <c r="P11172" t="s">
        <v>200</v>
      </c>
      <c r="S11172" t="s">
        <v>40</v>
      </c>
      <c r="T11172" t="s">
        <v>41</v>
      </c>
      <c r="U11172">
        <v>354</v>
      </c>
      <c r="Y11172" t="s">
        <v>14629</v>
      </c>
      <c r="AA11172">
        <v>34.095300000000002</v>
      </c>
      <c r="AB11172">
        <v>-118.2697</v>
      </c>
    </row>
    <row r="11173" spans="1:28" x14ac:dyDescent="0.4">
      <c r="A11173">
        <v>200404810</v>
      </c>
      <c r="B11173" t="s">
        <v>792</v>
      </c>
      <c r="C11173" t="s">
        <v>792</v>
      </c>
      <c r="D11173">
        <v>1835</v>
      </c>
      <c r="E11173">
        <v>4</v>
      </c>
      <c r="F11173" t="s">
        <v>54</v>
      </c>
      <c r="G11173">
        <v>449</v>
      </c>
      <c r="H11173">
        <v>2</v>
      </c>
      <c r="I11173">
        <v>624</v>
      </c>
      <c r="J11173" t="s">
        <v>208</v>
      </c>
      <c r="K11173" t="s">
        <v>14630</v>
      </c>
      <c r="L11173">
        <v>31</v>
      </c>
      <c r="M11173" t="s">
        <v>104</v>
      </c>
      <c r="N11173" t="s">
        <v>105</v>
      </c>
      <c r="O11173">
        <v>501</v>
      </c>
      <c r="P11173" t="s">
        <v>200</v>
      </c>
      <c r="Q11173">
        <v>400</v>
      </c>
      <c r="R11173" t="s">
        <v>178</v>
      </c>
      <c r="S11173" t="s">
        <v>40</v>
      </c>
      <c r="T11173" t="s">
        <v>41</v>
      </c>
      <c r="U11173">
        <v>624</v>
      </c>
      <c r="Y11173" t="s">
        <v>8049</v>
      </c>
      <c r="AA11173">
        <v>34.054600000000001</v>
      </c>
      <c r="AB11173">
        <v>-118.1978</v>
      </c>
    </row>
    <row r="11174" spans="1:28" x14ac:dyDescent="0.4">
      <c r="A11174">
        <v>201114728</v>
      </c>
      <c r="B11174" t="s">
        <v>834</v>
      </c>
      <c r="C11174" t="s">
        <v>834</v>
      </c>
      <c r="D11174">
        <v>730</v>
      </c>
      <c r="E11174">
        <v>11</v>
      </c>
      <c r="F11174" t="s">
        <v>67</v>
      </c>
      <c r="G11174">
        <v>1136</v>
      </c>
      <c r="H11174">
        <v>1</v>
      </c>
      <c r="I11174">
        <v>420</v>
      </c>
      <c r="J11174" t="s">
        <v>440</v>
      </c>
      <c r="K11174" t="s">
        <v>1496</v>
      </c>
      <c r="L11174">
        <v>0</v>
      </c>
      <c r="M11174" t="s">
        <v>30</v>
      </c>
      <c r="N11174" t="s">
        <v>46</v>
      </c>
      <c r="O11174">
        <v>301</v>
      </c>
      <c r="P11174" t="s">
        <v>191</v>
      </c>
      <c r="S11174" t="s">
        <v>40</v>
      </c>
      <c r="T11174" t="s">
        <v>41</v>
      </c>
      <c r="U11174">
        <v>420</v>
      </c>
      <c r="Y11174" t="s">
        <v>1649</v>
      </c>
      <c r="AA11174">
        <v>34.1218</v>
      </c>
      <c r="AB11174">
        <v>-118.2251</v>
      </c>
    </row>
    <row r="11175" spans="1:28" x14ac:dyDescent="0.4">
      <c r="A11175">
        <v>200413331</v>
      </c>
      <c r="B11175" s="1">
        <v>43840</v>
      </c>
      <c r="C11175" s="1">
        <v>43840</v>
      </c>
      <c r="D11175">
        <v>50</v>
      </c>
      <c r="E11175">
        <v>4</v>
      </c>
      <c r="F11175" t="s">
        <v>54</v>
      </c>
      <c r="G11175">
        <v>497</v>
      </c>
      <c r="H11175">
        <v>1</v>
      </c>
      <c r="I11175">
        <v>310</v>
      </c>
      <c r="J11175" t="s">
        <v>76</v>
      </c>
      <c r="K11175">
        <v>344</v>
      </c>
      <c r="L11175">
        <v>0</v>
      </c>
      <c r="M11175" t="s">
        <v>46</v>
      </c>
      <c r="N11175" t="s">
        <v>46</v>
      </c>
      <c r="O11175">
        <v>203</v>
      </c>
      <c r="P11175" t="s">
        <v>113</v>
      </c>
      <c r="S11175" t="s">
        <v>40</v>
      </c>
      <c r="T11175" t="s">
        <v>41</v>
      </c>
      <c r="U11175">
        <v>310</v>
      </c>
      <c r="Y11175" t="s">
        <v>7732</v>
      </c>
      <c r="AA11175">
        <v>34.019799999999996</v>
      </c>
      <c r="AB11175">
        <v>-118.2097</v>
      </c>
    </row>
    <row r="11176" spans="1:28" x14ac:dyDescent="0.4">
      <c r="A11176">
        <v>200713960</v>
      </c>
      <c r="B11176" t="s">
        <v>258</v>
      </c>
      <c r="C11176" t="s">
        <v>258</v>
      </c>
      <c r="D11176">
        <v>230</v>
      </c>
      <c r="E11176">
        <v>7</v>
      </c>
      <c r="F11176" t="s">
        <v>28</v>
      </c>
      <c r="G11176">
        <v>732</v>
      </c>
      <c r="H11176">
        <v>2</v>
      </c>
      <c r="I11176">
        <v>930</v>
      </c>
      <c r="J11176" t="s">
        <v>425</v>
      </c>
      <c r="K11176">
        <v>421</v>
      </c>
      <c r="L11176">
        <v>55</v>
      </c>
      <c r="M11176" t="s">
        <v>30</v>
      </c>
      <c r="N11176" t="s">
        <v>78</v>
      </c>
      <c r="O11176">
        <v>501</v>
      </c>
      <c r="P11176" t="s">
        <v>200</v>
      </c>
      <c r="Q11176">
        <v>511</v>
      </c>
      <c r="R11176" t="s">
        <v>187</v>
      </c>
      <c r="S11176" t="s">
        <v>40</v>
      </c>
      <c r="T11176" t="s">
        <v>41</v>
      </c>
      <c r="U11176">
        <v>930</v>
      </c>
      <c r="Y11176" t="s">
        <v>3630</v>
      </c>
      <c r="AA11176">
        <v>34.065300000000001</v>
      </c>
      <c r="AB11176">
        <v>-118.36499999999999</v>
      </c>
    </row>
    <row r="11177" spans="1:28" x14ac:dyDescent="0.4">
      <c r="A11177">
        <v>201115388</v>
      </c>
      <c r="B11177" s="1">
        <v>43932</v>
      </c>
      <c r="C11177" t="s">
        <v>972</v>
      </c>
      <c r="D11177">
        <v>2030</v>
      </c>
      <c r="E11177">
        <v>11</v>
      </c>
      <c r="F11177" t="s">
        <v>67</v>
      </c>
      <c r="G11177">
        <v>1184</v>
      </c>
      <c r="H11177">
        <v>1</v>
      </c>
      <c r="I11177">
        <v>231</v>
      </c>
      <c r="J11177" t="s">
        <v>1190</v>
      </c>
      <c r="K11177" t="s">
        <v>8008</v>
      </c>
      <c r="L11177">
        <v>0</v>
      </c>
      <c r="M11177" t="s">
        <v>46</v>
      </c>
      <c r="N11177" t="s">
        <v>46</v>
      </c>
      <c r="O11177">
        <v>101</v>
      </c>
      <c r="P11177" t="s">
        <v>32</v>
      </c>
      <c r="Q11177">
        <v>212</v>
      </c>
      <c r="R11177" t="s">
        <v>1368</v>
      </c>
      <c r="S11177" t="s">
        <v>40</v>
      </c>
      <c r="T11177" t="s">
        <v>41</v>
      </c>
      <c r="U11177">
        <v>231</v>
      </c>
      <c r="Y11177" t="s">
        <v>1742</v>
      </c>
      <c r="Z11177" t="s">
        <v>8009</v>
      </c>
      <c r="AA11177">
        <v>34.081200000000003</v>
      </c>
      <c r="AB11177">
        <v>-118.252</v>
      </c>
    </row>
    <row r="11178" spans="1:28" x14ac:dyDescent="0.4">
      <c r="A11178">
        <v>200615372</v>
      </c>
      <c r="B11178" t="s">
        <v>1148</v>
      </c>
      <c r="C11178" t="s">
        <v>1149</v>
      </c>
      <c r="D11178">
        <v>2340</v>
      </c>
      <c r="E11178">
        <v>6</v>
      </c>
      <c r="F11178" t="s">
        <v>101</v>
      </c>
      <c r="G11178">
        <v>636</v>
      </c>
      <c r="H11178">
        <v>2</v>
      </c>
      <c r="I11178">
        <v>930</v>
      </c>
      <c r="J11178" t="s">
        <v>425</v>
      </c>
      <c r="K11178" t="s">
        <v>14631</v>
      </c>
      <c r="L11178">
        <v>18</v>
      </c>
      <c r="M11178" t="s">
        <v>30</v>
      </c>
      <c r="N11178" t="s">
        <v>199</v>
      </c>
      <c r="O11178">
        <v>102</v>
      </c>
      <c r="P11178" t="s">
        <v>227</v>
      </c>
      <c r="Q11178">
        <v>113</v>
      </c>
      <c r="R11178" t="s">
        <v>483</v>
      </c>
      <c r="S11178" t="s">
        <v>40</v>
      </c>
      <c r="T11178" t="s">
        <v>41</v>
      </c>
      <c r="U11178">
        <v>930</v>
      </c>
      <c r="Y11178" t="s">
        <v>8965</v>
      </c>
      <c r="AA11178">
        <v>34.103200000000001</v>
      </c>
      <c r="AB11178">
        <v>-118.3374</v>
      </c>
    </row>
    <row r="11179" spans="1:28" x14ac:dyDescent="0.4">
      <c r="A11179">
        <v>200809123</v>
      </c>
      <c r="B11179" s="1">
        <v>43956</v>
      </c>
      <c r="C11179" s="1">
        <v>43834</v>
      </c>
      <c r="D11179">
        <v>1200</v>
      </c>
      <c r="E11179">
        <v>8</v>
      </c>
      <c r="F11179" t="s">
        <v>125</v>
      </c>
      <c r="G11179">
        <v>835</v>
      </c>
      <c r="H11179">
        <v>2</v>
      </c>
      <c r="I11179">
        <v>354</v>
      </c>
      <c r="J11179" t="s">
        <v>203</v>
      </c>
      <c r="K11179" t="s">
        <v>573</v>
      </c>
      <c r="L11179">
        <v>32</v>
      </c>
      <c r="M11179" t="s">
        <v>104</v>
      </c>
      <c r="N11179" t="s">
        <v>210</v>
      </c>
      <c r="O11179">
        <v>501</v>
      </c>
      <c r="P11179" t="s">
        <v>200</v>
      </c>
      <c r="S11179" t="s">
        <v>40</v>
      </c>
      <c r="T11179" t="s">
        <v>41</v>
      </c>
      <c r="U11179">
        <v>354</v>
      </c>
      <c r="Y11179" t="s">
        <v>8410</v>
      </c>
      <c r="AA11179">
        <v>34.049300000000002</v>
      </c>
      <c r="AB11179">
        <v>-118.4379</v>
      </c>
    </row>
    <row r="11180" spans="1:28" x14ac:dyDescent="0.4">
      <c r="A11180">
        <v>200610655</v>
      </c>
      <c r="B11180" t="s">
        <v>3371</v>
      </c>
      <c r="C11180" t="s">
        <v>3371</v>
      </c>
      <c r="D11180">
        <v>2000</v>
      </c>
      <c r="E11180">
        <v>6</v>
      </c>
      <c r="F11180" t="s">
        <v>101</v>
      </c>
      <c r="G11180">
        <v>678</v>
      </c>
      <c r="H11180">
        <v>2</v>
      </c>
      <c r="I11180">
        <v>930</v>
      </c>
      <c r="J11180" t="s">
        <v>425</v>
      </c>
      <c r="K11180" t="s">
        <v>14632</v>
      </c>
      <c r="L11180">
        <v>28</v>
      </c>
      <c r="M11180" t="s">
        <v>104</v>
      </c>
      <c r="N11180" t="s">
        <v>199</v>
      </c>
      <c r="O11180">
        <v>502</v>
      </c>
      <c r="P11180" t="s">
        <v>47</v>
      </c>
      <c r="Q11180">
        <v>511</v>
      </c>
      <c r="R11180" t="s">
        <v>187</v>
      </c>
      <c r="S11180" t="s">
        <v>33</v>
      </c>
      <c r="T11180" t="s">
        <v>34</v>
      </c>
      <c r="U11180">
        <v>930</v>
      </c>
      <c r="Y11180" t="s">
        <v>14633</v>
      </c>
      <c r="AA11180">
        <v>34.084899999999998</v>
      </c>
      <c r="AB11180">
        <v>-118.3028</v>
      </c>
    </row>
    <row r="11181" spans="1:28" x14ac:dyDescent="0.4">
      <c r="A11181">
        <v>200115745</v>
      </c>
      <c r="B11181" s="1">
        <v>43869</v>
      </c>
      <c r="C11181" s="1">
        <v>43838</v>
      </c>
      <c r="D11181">
        <v>1430</v>
      </c>
      <c r="E11181">
        <v>1</v>
      </c>
      <c r="F11181" t="s">
        <v>36</v>
      </c>
      <c r="G11181">
        <v>185</v>
      </c>
      <c r="H11181">
        <v>1</v>
      </c>
      <c r="I11181">
        <v>330</v>
      </c>
      <c r="J11181" t="s">
        <v>37</v>
      </c>
      <c r="K11181" t="s">
        <v>4174</v>
      </c>
      <c r="L11181">
        <v>46</v>
      </c>
      <c r="M11181" t="s">
        <v>30</v>
      </c>
      <c r="N11181" t="s">
        <v>105</v>
      </c>
      <c r="O11181">
        <v>101</v>
      </c>
      <c r="P11181" t="s">
        <v>32</v>
      </c>
      <c r="Q11181">
        <v>500</v>
      </c>
      <c r="R11181" t="s">
        <v>224</v>
      </c>
      <c r="S11181" t="s">
        <v>40</v>
      </c>
      <c r="T11181" t="s">
        <v>41</v>
      </c>
      <c r="U11181">
        <v>330</v>
      </c>
      <c r="Y11181" t="s">
        <v>1147</v>
      </c>
      <c r="Z11181" t="s">
        <v>2393</v>
      </c>
      <c r="AA11181">
        <v>34.038400000000003</v>
      </c>
      <c r="AB11181">
        <v>-118.25709999999999</v>
      </c>
    </row>
    <row r="11182" spans="1:28" x14ac:dyDescent="0.4">
      <c r="A11182">
        <v>200915581</v>
      </c>
      <c r="B11182" s="1">
        <v>43992</v>
      </c>
      <c r="C11182" s="1">
        <v>43992</v>
      </c>
      <c r="D11182">
        <v>1150</v>
      </c>
      <c r="E11182">
        <v>9</v>
      </c>
      <c r="F11182" t="s">
        <v>49</v>
      </c>
      <c r="G11182">
        <v>932</v>
      </c>
      <c r="H11182">
        <v>1</v>
      </c>
      <c r="I11182">
        <v>761</v>
      </c>
      <c r="J11182" t="s">
        <v>503</v>
      </c>
      <c r="K11182" t="s">
        <v>14634</v>
      </c>
      <c r="L11182">
        <v>33</v>
      </c>
      <c r="M11182" t="s">
        <v>30</v>
      </c>
      <c r="N11182" t="s">
        <v>105</v>
      </c>
      <c r="O11182">
        <v>504</v>
      </c>
      <c r="P11182" t="s">
        <v>825</v>
      </c>
      <c r="Q11182">
        <v>400</v>
      </c>
      <c r="R11182" t="s">
        <v>178</v>
      </c>
      <c r="S11182" t="s">
        <v>33</v>
      </c>
      <c r="T11182" t="s">
        <v>34</v>
      </c>
      <c r="U11182">
        <v>626</v>
      </c>
      <c r="V11182">
        <v>761</v>
      </c>
      <c r="Y11182" t="s">
        <v>10267</v>
      </c>
      <c r="AA11182">
        <v>34.185699999999997</v>
      </c>
      <c r="AB11182">
        <v>-118.45740000000001</v>
      </c>
    </row>
    <row r="11183" spans="1:28" x14ac:dyDescent="0.4">
      <c r="A11183">
        <v>200816217</v>
      </c>
      <c r="B11183" s="1">
        <v>44085</v>
      </c>
      <c r="C11183" s="1">
        <v>43993</v>
      </c>
      <c r="D11183">
        <v>1030</v>
      </c>
      <c r="E11183">
        <v>8</v>
      </c>
      <c r="F11183" t="s">
        <v>125</v>
      </c>
      <c r="G11183">
        <v>849</v>
      </c>
      <c r="H11183">
        <v>1</v>
      </c>
      <c r="I11183">
        <v>510</v>
      </c>
      <c r="J11183" t="s">
        <v>29</v>
      </c>
      <c r="L11183">
        <v>0</v>
      </c>
      <c r="O11183">
        <v>101</v>
      </c>
      <c r="P11183" t="s">
        <v>32</v>
      </c>
      <c r="S11183" t="s">
        <v>40</v>
      </c>
      <c r="T11183" t="s">
        <v>41</v>
      </c>
      <c r="U11183">
        <v>510</v>
      </c>
      <c r="Y11183" t="s">
        <v>8264</v>
      </c>
      <c r="AA11183">
        <v>34.0565</v>
      </c>
      <c r="AB11183">
        <v>-118.3815</v>
      </c>
    </row>
    <row r="11184" spans="1:28" x14ac:dyDescent="0.4">
      <c r="A11184">
        <v>200917840</v>
      </c>
      <c r="B11184" t="s">
        <v>464</v>
      </c>
      <c r="C11184" t="s">
        <v>1392</v>
      </c>
      <c r="D11184">
        <v>1830</v>
      </c>
      <c r="E11184">
        <v>9</v>
      </c>
      <c r="F11184" t="s">
        <v>49</v>
      </c>
      <c r="G11184">
        <v>994</v>
      </c>
      <c r="H11184">
        <v>1</v>
      </c>
      <c r="I11184">
        <v>440</v>
      </c>
      <c r="J11184" t="s">
        <v>262</v>
      </c>
      <c r="K11184" t="s">
        <v>14635</v>
      </c>
      <c r="L11184">
        <v>58</v>
      </c>
      <c r="M11184" t="s">
        <v>104</v>
      </c>
      <c r="N11184" t="s">
        <v>78</v>
      </c>
      <c r="O11184">
        <v>119</v>
      </c>
      <c r="P11184" t="s">
        <v>419</v>
      </c>
      <c r="S11184" t="s">
        <v>40</v>
      </c>
      <c r="T11184" t="s">
        <v>41</v>
      </c>
      <c r="U11184">
        <v>440</v>
      </c>
      <c r="Y11184" t="s">
        <v>14636</v>
      </c>
      <c r="AA11184">
        <v>34.1342</v>
      </c>
      <c r="AB11184">
        <v>-118.4486</v>
      </c>
    </row>
    <row r="11185" spans="1:28" x14ac:dyDescent="0.4">
      <c r="A11185">
        <v>201005187</v>
      </c>
      <c r="B11185" t="s">
        <v>943</v>
      </c>
      <c r="C11185" t="s">
        <v>468</v>
      </c>
      <c r="D11185">
        <v>1615</v>
      </c>
      <c r="E11185">
        <v>10</v>
      </c>
      <c r="F11185" t="s">
        <v>117</v>
      </c>
      <c r="G11185">
        <v>1063</v>
      </c>
      <c r="H11185">
        <v>1</v>
      </c>
      <c r="I11185">
        <v>442</v>
      </c>
      <c r="J11185" t="s">
        <v>218</v>
      </c>
      <c r="K11185">
        <v>325</v>
      </c>
      <c r="L11185">
        <v>0</v>
      </c>
      <c r="M11185" t="s">
        <v>30</v>
      </c>
      <c r="N11185" t="s">
        <v>78</v>
      </c>
      <c r="O11185">
        <v>248</v>
      </c>
      <c r="P11185" t="s">
        <v>4338</v>
      </c>
      <c r="S11185" t="s">
        <v>40</v>
      </c>
      <c r="T11185" t="s">
        <v>41</v>
      </c>
      <c r="U11185">
        <v>442</v>
      </c>
      <c r="Y11185" t="s">
        <v>14637</v>
      </c>
      <c r="AA11185">
        <v>34.171500000000002</v>
      </c>
      <c r="AB11185">
        <v>-118.5428</v>
      </c>
    </row>
    <row r="11186" spans="1:28" x14ac:dyDescent="0.4">
      <c r="A11186">
        <v>200805726</v>
      </c>
      <c r="B11186" s="1">
        <v>43984</v>
      </c>
      <c r="C11186" s="1">
        <v>43832</v>
      </c>
      <c r="D11186">
        <v>1115</v>
      </c>
      <c r="E11186">
        <v>8</v>
      </c>
      <c r="F11186" t="s">
        <v>125</v>
      </c>
      <c r="G11186">
        <v>849</v>
      </c>
      <c r="H11186">
        <v>2</v>
      </c>
      <c r="I11186">
        <v>662</v>
      </c>
      <c r="J11186" t="s">
        <v>234</v>
      </c>
      <c r="K11186" t="s">
        <v>14638</v>
      </c>
      <c r="L11186">
        <v>68</v>
      </c>
      <c r="M11186" t="s">
        <v>104</v>
      </c>
      <c r="N11186" t="s">
        <v>78</v>
      </c>
      <c r="O11186">
        <v>502</v>
      </c>
      <c r="P11186" t="s">
        <v>47</v>
      </c>
      <c r="S11186" t="s">
        <v>40</v>
      </c>
      <c r="T11186" t="s">
        <v>41</v>
      </c>
      <c r="U11186">
        <v>662</v>
      </c>
      <c r="Y11186" t="s">
        <v>14639</v>
      </c>
      <c r="AA11186">
        <v>34.063000000000002</v>
      </c>
      <c r="AB11186">
        <v>-118.3813</v>
      </c>
    </row>
    <row r="11187" spans="1:28" x14ac:dyDescent="0.4">
      <c r="A11187">
        <v>200713014</v>
      </c>
      <c r="B11187" t="s">
        <v>913</v>
      </c>
      <c r="C11187" t="s">
        <v>561</v>
      </c>
      <c r="D11187">
        <v>1000</v>
      </c>
      <c r="E11187">
        <v>7</v>
      </c>
      <c r="F11187" t="s">
        <v>28</v>
      </c>
      <c r="G11187">
        <v>737</v>
      </c>
      <c r="H11187">
        <v>2</v>
      </c>
      <c r="I11187">
        <v>740</v>
      </c>
      <c r="J11187" t="s">
        <v>277</v>
      </c>
      <c r="K11187">
        <v>329</v>
      </c>
      <c r="L11187">
        <v>36</v>
      </c>
      <c r="M11187" t="s">
        <v>104</v>
      </c>
      <c r="N11187" t="s">
        <v>199</v>
      </c>
      <c r="O11187">
        <v>502</v>
      </c>
      <c r="P11187" t="s">
        <v>47</v>
      </c>
      <c r="S11187" t="s">
        <v>40</v>
      </c>
      <c r="T11187" t="s">
        <v>41</v>
      </c>
      <c r="U11187">
        <v>740</v>
      </c>
      <c r="Y11187" t="s">
        <v>12268</v>
      </c>
      <c r="AA11187">
        <v>34.062199999999997</v>
      </c>
      <c r="AB11187">
        <v>-118.3434</v>
      </c>
    </row>
    <row r="11188" spans="1:28" x14ac:dyDescent="0.4">
      <c r="A11188">
        <v>200814022</v>
      </c>
      <c r="B11188" s="1">
        <v>44174</v>
      </c>
      <c r="C11188" s="1">
        <v>44174</v>
      </c>
      <c r="D11188">
        <v>2115</v>
      </c>
      <c r="E11188">
        <v>8</v>
      </c>
      <c r="F11188" t="s">
        <v>125</v>
      </c>
      <c r="G11188">
        <v>803</v>
      </c>
      <c r="H11188">
        <v>2</v>
      </c>
      <c r="I11188">
        <v>624</v>
      </c>
      <c r="J11188" t="s">
        <v>208</v>
      </c>
      <c r="K11188" t="s">
        <v>14640</v>
      </c>
      <c r="L11188">
        <v>41</v>
      </c>
      <c r="M11188" t="s">
        <v>30</v>
      </c>
      <c r="N11188" t="s">
        <v>105</v>
      </c>
      <c r="O11188">
        <v>101</v>
      </c>
      <c r="P11188" t="s">
        <v>32</v>
      </c>
      <c r="Q11188">
        <v>400</v>
      </c>
      <c r="R11188" t="s">
        <v>178</v>
      </c>
      <c r="S11188" t="s">
        <v>40</v>
      </c>
      <c r="T11188" t="s">
        <v>41</v>
      </c>
      <c r="U11188">
        <v>624</v>
      </c>
      <c r="Y11188" t="s">
        <v>14641</v>
      </c>
      <c r="AA11188">
        <v>34.057600000000001</v>
      </c>
      <c r="AB11188">
        <v>-118.50369999999999</v>
      </c>
    </row>
    <row r="11189" spans="1:28" x14ac:dyDescent="0.4">
      <c r="A11189">
        <v>200717061</v>
      </c>
      <c r="B11189" t="s">
        <v>668</v>
      </c>
      <c r="C11189" t="s">
        <v>382</v>
      </c>
      <c r="D11189">
        <v>1900</v>
      </c>
      <c r="E11189">
        <v>7</v>
      </c>
      <c r="F11189" t="s">
        <v>28</v>
      </c>
      <c r="G11189">
        <v>769</v>
      </c>
      <c r="H11189">
        <v>1</v>
      </c>
      <c r="I11189">
        <v>510</v>
      </c>
      <c r="J11189" t="s">
        <v>29</v>
      </c>
      <c r="L11189">
        <v>0</v>
      </c>
      <c r="O11189">
        <v>101</v>
      </c>
      <c r="P11189" t="s">
        <v>32</v>
      </c>
      <c r="S11189" t="s">
        <v>40</v>
      </c>
      <c r="T11189" t="s">
        <v>41</v>
      </c>
      <c r="U11189">
        <v>510</v>
      </c>
      <c r="Y11189" t="s">
        <v>14642</v>
      </c>
      <c r="AA11189">
        <v>34.043599999999998</v>
      </c>
      <c r="AB11189">
        <v>-118.32250000000001</v>
      </c>
    </row>
    <row r="11190" spans="1:28" x14ac:dyDescent="0.4">
      <c r="A11190">
        <v>200120692</v>
      </c>
      <c r="B11190" s="1">
        <v>43993</v>
      </c>
      <c r="C11190" s="1">
        <v>43993</v>
      </c>
      <c r="D11190">
        <v>1930</v>
      </c>
      <c r="E11190">
        <v>1</v>
      </c>
      <c r="F11190" t="s">
        <v>36</v>
      </c>
      <c r="G11190">
        <v>142</v>
      </c>
      <c r="H11190">
        <v>1</v>
      </c>
      <c r="I11190">
        <v>210</v>
      </c>
      <c r="J11190" t="s">
        <v>185</v>
      </c>
      <c r="K11190" t="s">
        <v>14643</v>
      </c>
      <c r="L11190">
        <v>27</v>
      </c>
      <c r="M11190" t="s">
        <v>104</v>
      </c>
      <c r="N11190" t="s">
        <v>199</v>
      </c>
      <c r="O11190">
        <v>503</v>
      </c>
      <c r="P11190" t="s">
        <v>799</v>
      </c>
      <c r="Q11190">
        <v>400</v>
      </c>
      <c r="R11190" t="s">
        <v>178</v>
      </c>
      <c r="S11190" t="s">
        <v>92</v>
      </c>
      <c r="T11190" t="s">
        <v>93</v>
      </c>
      <c r="U11190">
        <v>210</v>
      </c>
      <c r="Y11190" t="s">
        <v>10181</v>
      </c>
      <c r="AA11190">
        <v>34.052100000000003</v>
      </c>
      <c r="AB11190">
        <v>-118.2556</v>
      </c>
    </row>
    <row r="11191" spans="1:28" x14ac:dyDescent="0.4">
      <c r="A11191">
        <v>200515410</v>
      </c>
      <c r="B11191" t="s">
        <v>168</v>
      </c>
      <c r="C11191" t="s">
        <v>833</v>
      </c>
      <c r="D11191">
        <v>2250</v>
      </c>
      <c r="E11191">
        <v>5</v>
      </c>
      <c r="F11191" t="s">
        <v>109</v>
      </c>
      <c r="G11191">
        <v>529</v>
      </c>
      <c r="H11191">
        <v>1</v>
      </c>
      <c r="I11191">
        <v>310</v>
      </c>
      <c r="J11191" t="s">
        <v>76</v>
      </c>
      <c r="K11191" t="s">
        <v>14644</v>
      </c>
      <c r="L11191">
        <v>0</v>
      </c>
      <c r="M11191" t="s">
        <v>30</v>
      </c>
      <c r="N11191" t="s">
        <v>31</v>
      </c>
      <c r="O11191">
        <v>203</v>
      </c>
      <c r="P11191" t="s">
        <v>113</v>
      </c>
      <c r="S11191" t="s">
        <v>40</v>
      </c>
      <c r="T11191" t="s">
        <v>41</v>
      </c>
      <c r="U11191">
        <v>310</v>
      </c>
      <c r="Y11191" t="s">
        <v>14645</v>
      </c>
      <c r="AA11191">
        <v>33.7729</v>
      </c>
      <c r="AB11191">
        <v>-118.2593</v>
      </c>
    </row>
    <row r="11192" spans="1:28" x14ac:dyDescent="0.4">
      <c r="A11192">
        <v>200410757</v>
      </c>
      <c r="B11192" t="s">
        <v>115</v>
      </c>
      <c r="C11192" t="s">
        <v>115</v>
      </c>
      <c r="D11192">
        <v>300</v>
      </c>
      <c r="E11192">
        <v>4</v>
      </c>
      <c r="F11192" t="s">
        <v>54</v>
      </c>
      <c r="G11192">
        <v>489</v>
      </c>
      <c r="H11192">
        <v>2</v>
      </c>
      <c r="I11192">
        <v>900</v>
      </c>
      <c r="J11192" t="s">
        <v>240</v>
      </c>
      <c r="K11192" t="s">
        <v>8408</v>
      </c>
      <c r="L11192">
        <v>47</v>
      </c>
      <c r="M11192" t="s">
        <v>104</v>
      </c>
      <c r="N11192" t="s">
        <v>105</v>
      </c>
      <c r="O11192">
        <v>101</v>
      </c>
      <c r="P11192" t="s">
        <v>32</v>
      </c>
      <c r="S11192" t="s">
        <v>40</v>
      </c>
      <c r="T11192" t="s">
        <v>41</v>
      </c>
      <c r="U11192">
        <v>900</v>
      </c>
      <c r="Y11192" t="s">
        <v>4504</v>
      </c>
      <c r="AA11192">
        <v>34.025500000000001</v>
      </c>
      <c r="AB11192">
        <v>-118.2153</v>
      </c>
    </row>
    <row r="11193" spans="1:28" x14ac:dyDescent="0.4">
      <c r="A11193">
        <v>200111956</v>
      </c>
      <c r="B11193" t="s">
        <v>274</v>
      </c>
      <c r="C11193" t="s">
        <v>335</v>
      </c>
      <c r="D11193">
        <v>1800</v>
      </c>
      <c r="E11193">
        <v>1</v>
      </c>
      <c r="F11193" t="s">
        <v>36</v>
      </c>
      <c r="G11193">
        <v>148</v>
      </c>
      <c r="H11193">
        <v>1</v>
      </c>
      <c r="I11193">
        <v>480</v>
      </c>
      <c r="J11193" t="s">
        <v>44</v>
      </c>
      <c r="K11193" t="s">
        <v>14646</v>
      </c>
      <c r="L11193">
        <v>36</v>
      </c>
      <c r="M11193" t="s">
        <v>30</v>
      </c>
      <c r="N11193" t="s">
        <v>199</v>
      </c>
      <c r="O11193">
        <v>502</v>
      </c>
      <c r="P11193" t="s">
        <v>47</v>
      </c>
      <c r="S11193" t="s">
        <v>92</v>
      </c>
      <c r="T11193" t="s">
        <v>93</v>
      </c>
      <c r="U11193">
        <v>480</v>
      </c>
      <c r="Y11193" t="s">
        <v>12624</v>
      </c>
      <c r="AA11193">
        <v>34.043799999999997</v>
      </c>
      <c r="AB11193">
        <v>-118.24160000000001</v>
      </c>
    </row>
    <row r="11194" spans="1:28" x14ac:dyDescent="0.4">
      <c r="A11194">
        <v>201013848</v>
      </c>
      <c r="B11194" t="s">
        <v>442</v>
      </c>
      <c r="C11194" t="s">
        <v>66</v>
      </c>
      <c r="D11194">
        <v>5</v>
      </c>
      <c r="E11194">
        <v>10</v>
      </c>
      <c r="F11194" t="s">
        <v>117</v>
      </c>
      <c r="G11194">
        <v>1025</v>
      </c>
      <c r="H11194">
        <v>2</v>
      </c>
      <c r="I11194">
        <v>900</v>
      </c>
      <c r="J11194" t="s">
        <v>240</v>
      </c>
      <c r="K11194" t="s">
        <v>14647</v>
      </c>
      <c r="L11194">
        <v>31</v>
      </c>
      <c r="M11194" t="s">
        <v>104</v>
      </c>
      <c r="N11194" t="s">
        <v>31</v>
      </c>
      <c r="O11194">
        <v>501</v>
      </c>
      <c r="P11194" t="s">
        <v>200</v>
      </c>
      <c r="S11194" t="s">
        <v>92</v>
      </c>
      <c r="T11194" t="s">
        <v>93</v>
      </c>
      <c r="U11194">
        <v>900</v>
      </c>
      <c r="Y11194" t="s">
        <v>14648</v>
      </c>
      <c r="AA11194">
        <v>34.197499999999998</v>
      </c>
      <c r="AB11194">
        <v>-118.5273</v>
      </c>
    </row>
    <row r="11195" spans="1:28" x14ac:dyDescent="0.4">
      <c r="A11195">
        <v>201225995</v>
      </c>
      <c r="B11195" t="s">
        <v>464</v>
      </c>
      <c r="C11195" t="s">
        <v>464</v>
      </c>
      <c r="D11195">
        <v>1340</v>
      </c>
      <c r="E11195">
        <v>12</v>
      </c>
      <c r="F11195" t="s">
        <v>73</v>
      </c>
      <c r="G11195">
        <v>1239</v>
      </c>
      <c r="H11195">
        <v>1</v>
      </c>
      <c r="I11195">
        <v>210</v>
      </c>
      <c r="J11195" t="s">
        <v>185</v>
      </c>
      <c r="K11195" t="s">
        <v>14649</v>
      </c>
      <c r="L11195">
        <v>22</v>
      </c>
      <c r="M11195" t="s">
        <v>104</v>
      </c>
      <c r="N11195" t="s">
        <v>199</v>
      </c>
      <c r="O11195">
        <v>102</v>
      </c>
      <c r="P11195" t="s">
        <v>227</v>
      </c>
      <c r="Q11195">
        <v>512</v>
      </c>
      <c r="R11195" t="s">
        <v>2904</v>
      </c>
      <c r="S11195" t="s">
        <v>40</v>
      </c>
      <c r="T11195" t="s">
        <v>41</v>
      </c>
      <c r="U11195">
        <v>210</v>
      </c>
      <c r="Y11195" t="s">
        <v>4199</v>
      </c>
      <c r="Z11195" t="s">
        <v>545</v>
      </c>
      <c r="AA11195">
        <v>33.985799999999998</v>
      </c>
      <c r="AB11195">
        <v>-118.2915</v>
      </c>
    </row>
    <row r="11196" spans="1:28" x14ac:dyDescent="0.4">
      <c r="A11196">
        <v>200111561</v>
      </c>
      <c r="B11196" s="1">
        <v>44109</v>
      </c>
      <c r="C11196" s="1">
        <v>44079</v>
      </c>
      <c r="D11196">
        <v>1800</v>
      </c>
      <c r="E11196">
        <v>1</v>
      </c>
      <c r="F11196" t="s">
        <v>36</v>
      </c>
      <c r="G11196">
        <v>105</v>
      </c>
      <c r="H11196">
        <v>1</v>
      </c>
      <c r="I11196">
        <v>310</v>
      </c>
      <c r="J11196" t="s">
        <v>76</v>
      </c>
      <c r="K11196" t="s">
        <v>14650</v>
      </c>
      <c r="L11196">
        <v>37</v>
      </c>
      <c r="M11196" t="s">
        <v>30</v>
      </c>
      <c r="N11196" t="s">
        <v>31</v>
      </c>
      <c r="O11196">
        <v>203</v>
      </c>
      <c r="P11196" t="s">
        <v>113</v>
      </c>
      <c r="S11196" t="s">
        <v>40</v>
      </c>
      <c r="T11196" t="s">
        <v>41</v>
      </c>
      <c r="U11196">
        <v>310</v>
      </c>
      <c r="Y11196" t="s">
        <v>14651</v>
      </c>
      <c r="AA11196">
        <v>34.071399999999997</v>
      </c>
      <c r="AB11196">
        <v>-118.2329</v>
      </c>
    </row>
    <row r="11197" spans="1:28" x14ac:dyDescent="0.4">
      <c r="A11197">
        <v>201107109</v>
      </c>
      <c r="B11197" s="1">
        <v>44077</v>
      </c>
      <c r="C11197" s="1">
        <v>43924</v>
      </c>
      <c r="D11197">
        <v>1720</v>
      </c>
      <c r="E11197">
        <v>11</v>
      </c>
      <c r="F11197" t="s">
        <v>67</v>
      </c>
      <c r="G11197">
        <v>1136</v>
      </c>
      <c r="H11197">
        <v>2</v>
      </c>
      <c r="I11197">
        <v>740</v>
      </c>
      <c r="J11197" t="s">
        <v>277</v>
      </c>
      <c r="K11197" t="s">
        <v>14652</v>
      </c>
      <c r="L11197">
        <v>43</v>
      </c>
      <c r="M11197" t="s">
        <v>104</v>
      </c>
      <c r="N11197" t="s">
        <v>105</v>
      </c>
      <c r="O11197">
        <v>108</v>
      </c>
      <c r="P11197" t="s">
        <v>119</v>
      </c>
      <c r="Q11197">
        <v>400</v>
      </c>
      <c r="R11197" t="s">
        <v>178</v>
      </c>
      <c r="S11197" t="s">
        <v>33</v>
      </c>
      <c r="T11197" t="s">
        <v>34</v>
      </c>
      <c r="U11197">
        <v>740</v>
      </c>
      <c r="Y11197" t="s">
        <v>10418</v>
      </c>
      <c r="AA11197">
        <v>34.119999999999997</v>
      </c>
      <c r="AB11197">
        <v>-118.22880000000001</v>
      </c>
    </row>
    <row r="11198" spans="1:28" x14ac:dyDescent="0.4">
      <c r="A11198">
        <v>200918093</v>
      </c>
      <c r="B11198" s="1">
        <v>43963</v>
      </c>
      <c r="C11198" s="1">
        <v>43933</v>
      </c>
      <c r="D11198">
        <v>2300</v>
      </c>
      <c r="E11198">
        <v>9</v>
      </c>
      <c r="F11198" t="s">
        <v>49</v>
      </c>
      <c r="G11198">
        <v>932</v>
      </c>
      <c r="H11198">
        <v>1</v>
      </c>
      <c r="I11198">
        <v>230</v>
      </c>
      <c r="J11198" t="s">
        <v>197</v>
      </c>
      <c r="K11198" t="s">
        <v>10409</v>
      </c>
      <c r="L11198">
        <v>50</v>
      </c>
      <c r="M11198" t="s">
        <v>30</v>
      </c>
      <c r="N11198" t="s">
        <v>105</v>
      </c>
      <c r="O11198">
        <v>101</v>
      </c>
      <c r="P11198" t="s">
        <v>32</v>
      </c>
      <c r="Q11198">
        <v>500</v>
      </c>
      <c r="R11198" t="s">
        <v>224</v>
      </c>
      <c r="S11198" t="s">
        <v>40</v>
      </c>
      <c r="T11198" t="s">
        <v>41</v>
      </c>
      <c r="U11198">
        <v>230</v>
      </c>
      <c r="Y11198" t="s">
        <v>1369</v>
      </c>
      <c r="Z11198" t="s">
        <v>420</v>
      </c>
      <c r="AA11198">
        <v>34.186700000000002</v>
      </c>
      <c r="AB11198">
        <v>-118.45740000000001</v>
      </c>
    </row>
    <row r="11199" spans="1:28" x14ac:dyDescent="0.4">
      <c r="A11199">
        <v>201301085</v>
      </c>
      <c r="B11199" t="s">
        <v>265</v>
      </c>
      <c r="C11199" t="s">
        <v>266</v>
      </c>
      <c r="D11199">
        <v>45</v>
      </c>
      <c r="E11199">
        <v>13</v>
      </c>
      <c r="F11199" t="s">
        <v>63</v>
      </c>
      <c r="G11199">
        <v>1325</v>
      </c>
      <c r="H11199">
        <v>1</v>
      </c>
      <c r="I11199">
        <v>310</v>
      </c>
      <c r="J11199" t="s">
        <v>76</v>
      </c>
      <c r="K11199" t="s">
        <v>14653</v>
      </c>
      <c r="L11199">
        <v>48</v>
      </c>
      <c r="M11199" t="s">
        <v>30</v>
      </c>
      <c r="N11199" t="s">
        <v>199</v>
      </c>
      <c r="O11199">
        <v>501</v>
      </c>
      <c r="P11199" t="s">
        <v>200</v>
      </c>
      <c r="S11199" t="s">
        <v>33</v>
      </c>
      <c r="T11199" t="s">
        <v>34</v>
      </c>
      <c r="U11199">
        <v>310</v>
      </c>
      <c r="V11199">
        <v>998</v>
      </c>
      <c r="Y11199" t="s">
        <v>14654</v>
      </c>
      <c r="AA11199">
        <v>34.018500000000003</v>
      </c>
      <c r="AB11199">
        <v>-118.2544</v>
      </c>
    </row>
    <row r="11200" spans="1:28" x14ac:dyDescent="0.4">
      <c r="A11200">
        <v>201012590</v>
      </c>
      <c r="B11200" t="s">
        <v>146</v>
      </c>
      <c r="C11200" t="s">
        <v>146</v>
      </c>
      <c r="D11200">
        <v>545</v>
      </c>
      <c r="E11200">
        <v>10</v>
      </c>
      <c r="F11200" t="s">
        <v>117</v>
      </c>
      <c r="G11200">
        <v>1065</v>
      </c>
      <c r="H11200">
        <v>1</v>
      </c>
      <c r="I11200">
        <v>330</v>
      </c>
      <c r="J11200" t="s">
        <v>37</v>
      </c>
      <c r="K11200" t="s">
        <v>2535</v>
      </c>
      <c r="L11200">
        <v>67</v>
      </c>
      <c r="M11200" t="s">
        <v>30</v>
      </c>
      <c r="N11200" t="s">
        <v>31</v>
      </c>
      <c r="O11200">
        <v>103</v>
      </c>
      <c r="P11200" t="s">
        <v>182</v>
      </c>
      <c r="S11200" t="s">
        <v>40</v>
      </c>
      <c r="T11200" t="s">
        <v>41</v>
      </c>
      <c r="U11200">
        <v>330</v>
      </c>
      <c r="Y11200" t="s">
        <v>14655</v>
      </c>
      <c r="AA11200">
        <v>34.164499999999997</v>
      </c>
      <c r="AB11200">
        <v>-118.5244</v>
      </c>
    </row>
    <row r="11201" spans="1:28" x14ac:dyDescent="0.4">
      <c r="A11201">
        <v>200610594</v>
      </c>
      <c r="B11201" t="s">
        <v>355</v>
      </c>
      <c r="C11201" t="s">
        <v>1192</v>
      </c>
      <c r="D11201">
        <v>2359</v>
      </c>
      <c r="E11201">
        <v>6</v>
      </c>
      <c r="F11201" t="s">
        <v>101</v>
      </c>
      <c r="G11201">
        <v>657</v>
      </c>
      <c r="H11201">
        <v>1</v>
      </c>
      <c r="I11201">
        <v>510</v>
      </c>
      <c r="J11201" t="s">
        <v>29</v>
      </c>
      <c r="L11201">
        <v>0</v>
      </c>
      <c r="O11201">
        <v>101</v>
      </c>
      <c r="P11201" t="s">
        <v>32</v>
      </c>
      <c r="S11201" t="s">
        <v>40</v>
      </c>
      <c r="T11201" t="s">
        <v>41</v>
      </c>
      <c r="U11201">
        <v>510</v>
      </c>
      <c r="Y11201" t="s">
        <v>1338</v>
      </c>
      <c r="Z11201" t="s">
        <v>5104</v>
      </c>
      <c r="AA11201">
        <v>34.088500000000003</v>
      </c>
      <c r="AB11201">
        <v>-118.31140000000001</v>
      </c>
    </row>
    <row r="11202" spans="1:28" x14ac:dyDescent="0.4">
      <c r="A11202">
        <v>201304906</v>
      </c>
      <c r="B11202" t="s">
        <v>245</v>
      </c>
      <c r="C11202" t="s">
        <v>245</v>
      </c>
      <c r="D11202">
        <v>1300</v>
      </c>
      <c r="E11202">
        <v>13</v>
      </c>
      <c r="F11202" t="s">
        <v>63</v>
      </c>
      <c r="G11202">
        <v>1371</v>
      </c>
      <c r="H11202">
        <v>1</v>
      </c>
      <c r="I11202">
        <v>230</v>
      </c>
      <c r="J11202" t="s">
        <v>197</v>
      </c>
      <c r="K11202" t="s">
        <v>14656</v>
      </c>
      <c r="L11202">
        <v>39</v>
      </c>
      <c r="M11202" t="s">
        <v>30</v>
      </c>
      <c r="N11202" t="s">
        <v>199</v>
      </c>
      <c r="O11202">
        <v>501</v>
      </c>
      <c r="P11202" t="s">
        <v>200</v>
      </c>
      <c r="Q11202">
        <v>304</v>
      </c>
      <c r="R11202" t="s">
        <v>1531</v>
      </c>
      <c r="S11202" t="s">
        <v>92</v>
      </c>
      <c r="T11202" t="s">
        <v>93</v>
      </c>
      <c r="U11202">
        <v>230</v>
      </c>
      <c r="Y11202" t="s">
        <v>14657</v>
      </c>
      <c r="AA11202">
        <v>33.989800000000002</v>
      </c>
      <c r="AB11202">
        <v>-118.2739</v>
      </c>
    </row>
    <row r="11203" spans="1:28" x14ac:dyDescent="0.4">
      <c r="A11203">
        <v>200314771</v>
      </c>
      <c r="B11203" t="s">
        <v>1256</v>
      </c>
      <c r="C11203" t="s">
        <v>1256</v>
      </c>
      <c r="D11203">
        <v>1730</v>
      </c>
      <c r="E11203">
        <v>3</v>
      </c>
      <c r="F11203" t="s">
        <v>43</v>
      </c>
      <c r="G11203">
        <v>356</v>
      </c>
      <c r="H11203">
        <v>1</v>
      </c>
      <c r="I11203">
        <v>440</v>
      </c>
      <c r="J11203" t="s">
        <v>262</v>
      </c>
      <c r="K11203" t="s">
        <v>14658</v>
      </c>
      <c r="L11203">
        <v>19</v>
      </c>
      <c r="M11203" t="s">
        <v>46</v>
      </c>
      <c r="N11203" t="s">
        <v>46</v>
      </c>
      <c r="O11203">
        <v>402</v>
      </c>
      <c r="P11203" t="s">
        <v>238</v>
      </c>
      <c r="Q11203">
        <v>400</v>
      </c>
      <c r="R11203" t="s">
        <v>178</v>
      </c>
      <c r="S11203" t="s">
        <v>92</v>
      </c>
      <c r="T11203" t="s">
        <v>93</v>
      </c>
      <c r="U11203">
        <v>440</v>
      </c>
      <c r="Y11203" t="s">
        <v>319</v>
      </c>
      <c r="AA11203">
        <v>34.025500000000001</v>
      </c>
      <c r="AB11203">
        <v>-118.3061</v>
      </c>
    </row>
    <row r="11204" spans="1:28" x14ac:dyDescent="0.4">
      <c r="A11204">
        <v>201214503</v>
      </c>
      <c r="B11204" s="1">
        <v>44141</v>
      </c>
      <c r="C11204" s="1">
        <v>44141</v>
      </c>
      <c r="D11204">
        <v>1730</v>
      </c>
      <c r="E11204">
        <v>12</v>
      </c>
      <c r="F11204" t="s">
        <v>73</v>
      </c>
      <c r="G11204">
        <v>1263</v>
      </c>
      <c r="H11204">
        <v>1</v>
      </c>
      <c r="I11204">
        <v>236</v>
      </c>
      <c r="J11204" t="s">
        <v>846</v>
      </c>
      <c r="K11204" t="s">
        <v>14659</v>
      </c>
      <c r="L11204">
        <v>37</v>
      </c>
      <c r="M11204" t="s">
        <v>104</v>
      </c>
      <c r="N11204" t="s">
        <v>199</v>
      </c>
      <c r="O11204">
        <v>501</v>
      </c>
      <c r="P11204" t="s">
        <v>200</v>
      </c>
      <c r="Q11204">
        <v>308</v>
      </c>
      <c r="R11204" t="s">
        <v>723</v>
      </c>
      <c r="S11204" t="s">
        <v>92</v>
      </c>
      <c r="T11204" t="s">
        <v>93</v>
      </c>
      <c r="U11204">
        <v>236</v>
      </c>
      <c r="Y11204" t="s">
        <v>14660</v>
      </c>
      <c r="AA11204">
        <v>33.9664</v>
      </c>
      <c r="AB11204">
        <v>-118.3068</v>
      </c>
    </row>
    <row r="11205" spans="1:28" x14ac:dyDescent="0.4">
      <c r="A11205">
        <v>200618792</v>
      </c>
      <c r="B11205" s="1">
        <v>43902</v>
      </c>
      <c r="C11205" s="1">
        <v>43873</v>
      </c>
      <c r="D11205">
        <v>1200</v>
      </c>
      <c r="E11205">
        <v>6</v>
      </c>
      <c r="F11205" t="s">
        <v>101</v>
      </c>
      <c r="G11205">
        <v>638</v>
      </c>
      <c r="H11205">
        <v>1</v>
      </c>
      <c r="I11205">
        <v>510</v>
      </c>
      <c r="J11205" t="s">
        <v>29</v>
      </c>
      <c r="L11205">
        <v>0</v>
      </c>
      <c r="O11205">
        <v>101</v>
      </c>
      <c r="P11205" t="s">
        <v>32</v>
      </c>
      <c r="S11205" t="s">
        <v>40</v>
      </c>
      <c r="T11205" t="s">
        <v>41</v>
      </c>
      <c r="U11205">
        <v>510</v>
      </c>
      <c r="Y11205" t="s">
        <v>7080</v>
      </c>
      <c r="AA11205">
        <v>34.105400000000003</v>
      </c>
      <c r="AB11205">
        <v>-118.3115</v>
      </c>
    </row>
    <row r="11206" spans="1:28" x14ac:dyDescent="0.4">
      <c r="A11206">
        <v>201300605</v>
      </c>
      <c r="B11206" t="s">
        <v>779</v>
      </c>
      <c r="C11206" t="s">
        <v>86</v>
      </c>
      <c r="D11206">
        <v>2114</v>
      </c>
      <c r="E11206">
        <v>13</v>
      </c>
      <c r="F11206" t="s">
        <v>63</v>
      </c>
      <c r="G11206">
        <v>1331</v>
      </c>
      <c r="H11206">
        <v>2</v>
      </c>
      <c r="I11206">
        <v>753</v>
      </c>
      <c r="J11206" t="s">
        <v>562</v>
      </c>
      <c r="K11206" t="s">
        <v>748</v>
      </c>
      <c r="L11206">
        <v>21</v>
      </c>
      <c r="M11206" t="s">
        <v>30</v>
      </c>
      <c r="N11206" t="s">
        <v>210</v>
      </c>
      <c r="O11206">
        <v>101</v>
      </c>
      <c r="P11206" t="s">
        <v>32</v>
      </c>
      <c r="Q11206">
        <v>109</v>
      </c>
      <c r="R11206" t="s">
        <v>326</v>
      </c>
      <c r="S11206" t="s">
        <v>40</v>
      </c>
      <c r="T11206" t="s">
        <v>41</v>
      </c>
      <c r="U11206">
        <v>753</v>
      </c>
      <c r="V11206">
        <v>998</v>
      </c>
      <c r="Y11206" t="s">
        <v>14661</v>
      </c>
      <c r="AA11206">
        <v>34.024799999999999</v>
      </c>
      <c r="AB11206">
        <v>-118.2715</v>
      </c>
    </row>
    <row r="11207" spans="1:28" x14ac:dyDescent="0.4">
      <c r="A11207">
        <v>200717303</v>
      </c>
      <c r="B11207" t="s">
        <v>717</v>
      </c>
      <c r="C11207" t="s">
        <v>717</v>
      </c>
      <c r="D11207">
        <v>3</v>
      </c>
      <c r="E11207">
        <v>7</v>
      </c>
      <c r="F11207" t="s">
        <v>28</v>
      </c>
      <c r="G11207">
        <v>758</v>
      </c>
      <c r="H11207">
        <v>1</v>
      </c>
      <c r="I11207">
        <v>510</v>
      </c>
      <c r="J11207" t="s">
        <v>29</v>
      </c>
      <c r="L11207">
        <v>0</v>
      </c>
      <c r="O11207">
        <v>101</v>
      </c>
      <c r="P11207" t="s">
        <v>32</v>
      </c>
      <c r="S11207" t="s">
        <v>40</v>
      </c>
      <c r="T11207" t="s">
        <v>41</v>
      </c>
      <c r="U11207">
        <v>510</v>
      </c>
      <c r="Y11207" t="s">
        <v>14662</v>
      </c>
      <c r="AA11207">
        <v>34.0535</v>
      </c>
      <c r="AB11207">
        <v>-118.3318</v>
      </c>
    </row>
    <row r="11208" spans="1:28" x14ac:dyDescent="0.4">
      <c r="A11208">
        <v>201112158</v>
      </c>
      <c r="B11208" s="1">
        <v>43929</v>
      </c>
      <c r="C11208" s="1">
        <v>43898</v>
      </c>
      <c r="D11208">
        <v>210</v>
      </c>
      <c r="E11208">
        <v>11</v>
      </c>
      <c r="F11208" t="s">
        <v>67</v>
      </c>
      <c r="G11208">
        <v>1136</v>
      </c>
      <c r="H11208">
        <v>1</v>
      </c>
      <c r="I11208">
        <v>210</v>
      </c>
      <c r="J11208" t="s">
        <v>185</v>
      </c>
      <c r="K11208" t="s">
        <v>14663</v>
      </c>
      <c r="L11208">
        <v>27</v>
      </c>
      <c r="M11208" t="s">
        <v>30</v>
      </c>
      <c r="N11208" t="s">
        <v>78</v>
      </c>
      <c r="O11208">
        <v>108</v>
      </c>
      <c r="P11208" t="s">
        <v>119</v>
      </c>
      <c r="Q11208">
        <v>400</v>
      </c>
      <c r="R11208" t="s">
        <v>178</v>
      </c>
      <c r="S11208" t="s">
        <v>40</v>
      </c>
      <c r="T11208" t="s">
        <v>41</v>
      </c>
      <c r="U11208">
        <v>210</v>
      </c>
      <c r="Y11208" t="s">
        <v>1649</v>
      </c>
      <c r="AA11208">
        <v>34.1218</v>
      </c>
      <c r="AB11208">
        <v>-118.2251</v>
      </c>
    </row>
    <row r="11209" spans="1:28" x14ac:dyDescent="0.4">
      <c r="A11209">
        <v>200108907</v>
      </c>
      <c r="B11209" s="1">
        <v>44107</v>
      </c>
      <c r="C11209" s="1">
        <v>44107</v>
      </c>
      <c r="D11209">
        <v>1130</v>
      </c>
      <c r="E11209">
        <v>1</v>
      </c>
      <c r="F11209" t="s">
        <v>36</v>
      </c>
      <c r="G11209">
        <v>171</v>
      </c>
      <c r="H11209">
        <v>1</v>
      </c>
      <c r="I11209">
        <v>350</v>
      </c>
      <c r="J11209" t="s">
        <v>1805</v>
      </c>
      <c r="K11209" t="s">
        <v>14664</v>
      </c>
      <c r="L11209">
        <v>22</v>
      </c>
      <c r="M11209" t="s">
        <v>104</v>
      </c>
      <c r="N11209" t="s">
        <v>78</v>
      </c>
      <c r="O11209">
        <v>101</v>
      </c>
      <c r="P11209" t="s">
        <v>32</v>
      </c>
      <c r="S11209" t="s">
        <v>40</v>
      </c>
      <c r="T11209" t="s">
        <v>41</v>
      </c>
      <c r="U11209">
        <v>350</v>
      </c>
      <c r="Y11209" t="s">
        <v>6097</v>
      </c>
      <c r="AA11209">
        <v>34.045000000000002</v>
      </c>
      <c r="AB11209">
        <v>-118.264</v>
      </c>
    </row>
    <row r="11210" spans="1:28" x14ac:dyDescent="0.4">
      <c r="A11210">
        <v>200512607</v>
      </c>
      <c r="B11210" s="1">
        <v>43898</v>
      </c>
      <c r="C11210" s="1">
        <v>43898</v>
      </c>
      <c r="D11210">
        <v>1430</v>
      </c>
      <c r="E11210">
        <v>5</v>
      </c>
      <c r="F11210" t="s">
        <v>109</v>
      </c>
      <c r="G11210">
        <v>517</v>
      </c>
      <c r="H11210">
        <v>2</v>
      </c>
      <c r="I11210">
        <v>740</v>
      </c>
      <c r="J11210" t="s">
        <v>277</v>
      </c>
      <c r="K11210">
        <v>329</v>
      </c>
      <c r="L11210">
        <v>38</v>
      </c>
      <c r="M11210" t="s">
        <v>104</v>
      </c>
      <c r="N11210" t="s">
        <v>199</v>
      </c>
      <c r="O11210">
        <v>102</v>
      </c>
      <c r="P11210" t="s">
        <v>227</v>
      </c>
      <c r="S11210" t="s">
        <v>40</v>
      </c>
      <c r="T11210" t="s">
        <v>41</v>
      </c>
      <c r="U11210">
        <v>740</v>
      </c>
      <c r="Y11210" t="s">
        <v>8250</v>
      </c>
      <c r="AA11210">
        <v>33.79</v>
      </c>
      <c r="AB11210">
        <v>-118.2632</v>
      </c>
    </row>
    <row r="11211" spans="1:28" x14ac:dyDescent="0.4">
      <c r="A11211">
        <v>200815547</v>
      </c>
      <c r="B11211" t="s">
        <v>634</v>
      </c>
      <c r="C11211" t="s">
        <v>167</v>
      </c>
      <c r="D11211">
        <v>930</v>
      </c>
      <c r="E11211">
        <v>8</v>
      </c>
      <c r="F11211" t="s">
        <v>125</v>
      </c>
      <c r="G11211">
        <v>889</v>
      </c>
      <c r="H11211">
        <v>1</v>
      </c>
      <c r="I11211">
        <v>420</v>
      </c>
      <c r="J11211" t="s">
        <v>440</v>
      </c>
      <c r="L11211">
        <v>0</v>
      </c>
      <c r="O11211">
        <v>101</v>
      </c>
      <c r="P11211" t="s">
        <v>32</v>
      </c>
      <c r="S11211" t="s">
        <v>40</v>
      </c>
      <c r="T11211" t="s">
        <v>41</v>
      </c>
      <c r="U11211">
        <v>420</v>
      </c>
      <c r="Y11211" t="s">
        <v>13804</v>
      </c>
      <c r="AA11211">
        <v>34.039499999999997</v>
      </c>
      <c r="AB11211">
        <v>-118.3818</v>
      </c>
    </row>
    <row r="11212" spans="1:28" x14ac:dyDescent="0.4">
      <c r="A11212">
        <v>201008205</v>
      </c>
      <c r="B11212" t="s">
        <v>555</v>
      </c>
      <c r="C11212" t="s">
        <v>854</v>
      </c>
      <c r="D11212">
        <v>2204</v>
      </c>
      <c r="E11212">
        <v>10</v>
      </c>
      <c r="F11212" t="s">
        <v>117</v>
      </c>
      <c r="G11212">
        <v>1001</v>
      </c>
      <c r="H11212">
        <v>1</v>
      </c>
      <c r="I11212">
        <v>310</v>
      </c>
      <c r="J11212" t="s">
        <v>76</v>
      </c>
      <c r="K11212" t="s">
        <v>9293</v>
      </c>
      <c r="L11212">
        <v>0</v>
      </c>
      <c r="M11212" t="s">
        <v>30</v>
      </c>
      <c r="N11212" t="s">
        <v>78</v>
      </c>
      <c r="O11212">
        <v>721</v>
      </c>
      <c r="P11212" t="s">
        <v>1002</v>
      </c>
      <c r="S11212" t="s">
        <v>40</v>
      </c>
      <c r="T11212" t="s">
        <v>41</v>
      </c>
      <c r="U11212">
        <v>310</v>
      </c>
      <c r="Y11212" t="s">
        <v>6622</v>
      </c>
      <c r="AA11212">
        <v>34.217500000000001</v>
      </c>
      <c r="AB11212">
        <v>-118.5492</v>
      </c>
    </row>
    <row r="11213" spans="1:28" x14ac:dyDescent="0.4">
      <c r="A11213">
        <v>201011658</v>
      </c>
      <c r="B11213" s="1">
        <v>43838</v>
      </c>
      <c r="C11213" t="s">
        <v>65</v>
      </c>
      <c r="D11213">
        <v>1825</v>
      </c>
      <c r="E11213">
        <v>10</v>
      </c>
      <c r="F11213" t="s">
        <v>117</v>
      </c>
      <c r="G11213">
        <v>1033</v>
      </c>
      <c r="H11213">
        <v>1</v>
      </c>
      <c r="I11213">
        <v>330</v>
      </c>
      <c r="J11213" t="s">
        <v>37</v>
      </c>
      <c r="K11213" t="s">
        <v>14665</v>
      </c>
      <c r="L11213">
        <v>64</v>
      </c>
      <c r="M11213" t="s">
        <v>30</v>
      </c>
      <c r="N11213" t="s">
        <v>78</v>
      </c>
      <c r="O11213">
        <v>101</v>
      </c>
      <c r="P11213" t="s">
        <v>32</v>
      </c>
      <c r="S11213" t="s">
        <v>40</v>
      </c>
      <c r="T11213" t="s">
        <v>41</v>
      </c>
      <c r="U11213">
        <v>330</v>
      </c>
      <c r="Y11213" t="s">
        <v>14666</v>
      </c>
      <c r="AA11213">
        <v>34.1875</v>
      </c>
      <c r="AB11213">
        <v>-118.54130000000001</v>
      </c>
    </row>
    <row r="11214" spans="1:28" x14ac:dyDescent="0.4">
      <c r="A11214">
        <v>200907697</v>
      </c>
      <c r="B11214" t="s">
        <v>165</v>
      </c>
      <c r="C11214" t="s">
        <v>165</v>
      </c>
      <c r="D11214">
        <v>1420</v>
      </c>
      <c r="E11214">
        <v>9</v>
      </c>
      <c r="F11214" t="s">
        <v>49</v>
      </c>
      <c r="G11214">
        <v>935</v>
      </c>
      <c r="H11214">
        <v>2</v>
      </c>
      <c r="I11214">
        <v>740</v>
      </c>
      <c r="J11214" t="s">
        <v>277</v>
      </c>
      <c r="K11214" t="s">
        <v>690</v>
      </c>
      <c r="L11214">
        <v>0</v>
      </c>
      <c r="M11214" t="s">
        <v>46</v>
      </c>
      <c r="N11214" t="s">
        <v>46</v>
      </c>
      <c r="O11214">
        <v>725</v>
      </c>
      <c r="P11214" t="s">
        <v>242</v>
      </c>
      <c r="Q11214">
        <v>312</v>
      </c>
      <c r="R11214" t="s">
        <v>874</v>
      </c>
      <c r="S11214" t="s">
        <v>33</v>
      </c>
      <c r="T11214" t="s">
        <v>34</v>
      </c>
      <c r="U11214">
        <v>740</v>
      </c>
      <c r="Y11214" t="s">
        <v>14667</v>
      </c>
      <c r="AA11214">
        <v>34.182699999999997</v>
      </c>
      <c r="AB11214">
        <v>-118.4487</v>
      </c>
    </row>
    <row r="11215" spans="1:28" x14ac:dyDescent="0.4">
      <c r="A11215">
        <v>200116023</v>
      </c>
      <c r="B11215" s="1">
        <v>44051</v>
      </c>
      <c r="C11215" s="1">
        <v>44051</v>
      </c>
      <c r="D11215">
        <v>40</v>
      </c>
      <c r="E11215">
        <v>1</v>
      </c>
      <c r="F11215" t="s">
        <v>36</v>
      </c>
      <c r="G11215">
        <v>191</v>
      </c>
      <c r="H11215">
        <v>2</v>
      </c>
      <c r="I11215">
        <v>888</v>
      </c>
      <c r="J11215" t="s">
        <v>307</v>
      </c>
      <c r="K11215">
        <v>1822</v>
      </c>
      <c r="L11215">
        <v>0</v>
      </c>
      <c r="M11215" t="s">
        <v>30</v>
      </c>
      <c r="N11215" t="s">
        <v>78</v>
      </c>
      <c r="O11215">
        <v>255</v>
      </c>
      <c r="P11215" t="s">
        <v>11893</v>
      </c>
      <c r="S11215" t="s">
        <v>40</v>
      </c>
      <c r="T11215" t="s">
        <v>41</v>
      </c>
      <c r="U11215">
        <v>888</v>
      </c>
      <c r="Y11215" t="s">
        <v>14668</v>
      </c>
      <c r="AA11215">
        <v>34.037100000000002</v>
      </c>
      <c r="AB11215">
        <v>-118.2728</v>
      </c>
    </row>
    <row r="11216" spans="1:28" x14ac:dyDescent="0.4">
      <c r="A11216">
        <v>200908918</v>
      </c>
      <c r="B11216" t="s">
        <v>154</v>
      </c>
      <c r="C11216" t="s">
        <v>751</v>
      </c>
      <c r="D11216">
        <v>900</v>
      </c>
      <c r="E11216">
        <v>9</v>
      </c>
      <c r="F11216" t="s">
        <v>49</v>
      </c>
      <c r="G11216">
        <v>916</v>
      </c>
      <c r="H11216">
        <v>1</v>
      </c>
      <c r="I11216">
        <v>330</v>
      </c>
      <c r="J11216" t="s">
        <v>37</v>
      </c>
      <c r="K11216" t="s">
        <v>14669</v>
      </c>
      <c r="L11216">
        <v>41</v>
      </c>
      <c r="M11216" t="s">
        <v>30</v>
      </c>
      <c r="N11216" t="s">
        <v>31</v>
      </c>
      <c r="O11216">
        <v>123</v>
      </c>
      <c r="P11216" t="s">
        <v>360</v>
      </c>
      <c r="S11216" t="s">
        <v>40</v>
      </c>
      <c r="T11216" t="s">
        <v>41</v>
      </c>
      <c r="U11216">
        <v>330</v>
      </c>
      <c r="Y11216" t="s">
        <v>14670</v>
      </c>
      <c r="AA11216">
        <v>34.2012</v>
      </c>
      <c r="AB11216">
        <v>-118.43129999999999</v>
      </c>
    </row>
    <row r="11217" spans="1:28" x14ac:dyDescent="0.4">
      <c r="A11217">
        <v>200117793</v>
      </c>
      <c r="B11217" s="1">
        <v>44144</v>
      </c>
      <c r="C11217" s="1">
        <v>44113</v>
      </c>
      <c r="D11217">
        <v>2100</v>
      </c>
      <c r="E11217">
        <v>1</v>
      </c>
      <c r="F11217" t="s">
        <v>36</v>
      </c>
      <c r="G11217">
        <v>182</v>
      </c>
      <c r="H11217">
        <v>1</v>
      </c>
      <c r="I11217">
        <v>330</v>
      </c>
      <c r="J11217" t="s">
        <v>37</v>
      </c>
      <c r="K11217" t="s">
        <v>9249</v>
      </c>
      <c r="L11217">
        <v>54</v>
      </c>
      <c r="M11217" t="s">
        <v>30</v>
      </c>
      <c r="N11217" t="s">
        <v>31</v>
      </c>
      <c r="O11217">
        <v>102</v>
      </c>
      <c r="P11217" t="s">
        <v>227</v>
      </c>
      <c r="S11217" t="s">
        <v>40</v>
      </c>
      <c r="T11217" t="s">
        <v>41</v>
      </c>
      <c r="U11217">
        <v>330</v>
      </c>
      <c r="Y11217" t="s">
        <v>7424</v>
      </c>
      <c r="Z11217" t="s">
        <v>1001</v>
      </c>
      <c r="AA11217">
        <v>34.040799999999997</v>
      </c>
      <c r="AB11217">
        <v>-118.26439999999999</v>
      </c>
    </row>
    <row r="11218" spans="1:28" x14ac:dyDescent="0.4">
      <c r="A11218">
        <v>201220284</v>
      </c>
      <c r="B11218" s="1">
        <v>44083</v>
      </c>
      <c r="C11218" s="1">
        <v>44052</v>
      </c>
      <c r="D11218">
        <v>1800</v>
      </c>
      <c r="E11218">
        <v>12</v>
      </c>
      <c r="F11218" t="s">
        <v>73</v>
      </c>
      <c r="G11218">
        <v>1249</v>
      </c>
      <c r="H11218">
        <v>1</v>
      </c>
      <c r="I11218">
        <v>510</v>
      </c>
      <c r="J11218" t="s">
        <v>29</v>
      </c>
      <c r="L11218">
        <v>0</v>
      </c>
      <c r="O11218">
        <v>101</v>
      </c>
      <c r="P11218" t="s">
        <v>32</v>
      </c>
      <c r="S11218" t="s">
        <v>40</v>
      </c>
      <c r="T11218" t="s">
        <v>41</v>
      </c>
      <c r="U11218">
        <v>510</v>
      </c>
      <c r="Y11218" t="s">
        <v>10124</v>
      </c>
      <c r="AA11218">
        <v>33.974699999999999</v>
      </c>
      <c r="AB11218">
        <v>-118.2838</v>
      </c>
    </row>
    <row r="11219" spans="1:28" x14ac:dyDescent="0.4">
      <c r="A11219">
        <v>200319457</v>
      </c>
      <c r="B11219" t="s">
        <v>972</v>
      </c>
      <c r="C11219" t="s">
        <v>972</v>
      </c>
      <c r="D11219">
        <v>1215</v>
      </c>
      <c r="E11219">
        <v>3</v>
      </c>
      <c r="F11219" t="s">
        <v>43</v>
      </c>
      <c r="G11219">
        <v>331</v>
      </c>
      <c r="H11219">
        <v>1</v>
      </c>
      <c r="I11219">
        <v>210</v>
      </c>
      <c r="J11219" t="s">
        <v>185</v>
      </c>
      <c r="K11219" t="s">
        <v>14671</v>
      </c>
      <c r="L11219">
        <v>63</v>
      </c>
      <c r="M11219" t="s">
        <v>30</v>
      </c>
      <c r="N11219" t="s">
        <v>105</v>
      </c>
      <c r="O11219">
        <v>101</v>
      </c>
      <c r="P11219" t="s">
        <v>32</v>
      </c>
      <c r="Q11219">
        <v>400</v>
      </c>
      <c r="R11219" t="s">
        <v>178</v>
      </c>
      <c r="S11219" t="s">
        <v>40</v>
      </c>
      <c r="T11219" t="s">
        <v>41</v>
      </c>
      <c r="U11219">
        <v>210</v>
      </c>
      <c r="Y11219" t="s">
        <v>14672</v>
      </c>
      <c r="AA11219">
        <v>34.032499999999999</v>
      </c>
      <c r="AB11219">
        <v>-118.3477</v>
      </c>
    </row>
    <row r="11220" spans="1:28" x14ac:dyDescent="0.4">
      <c r="A11220">
        <v>200617252</v>
      </c>
      <c r="B11220" t="s">
        <v>972</v>
      </c>
      <c r="C11220" s="1">
        <v>44053</v>
      </c>
      <c r="D11220">
        <v>1200</v>
      </c>
      <c r="E11220">
        <v>6</v>
      </c>
      <c r="F11220" t="s">
        <v>101</v>
      </c>
      <c r="G11220">
        <v>637</v>
      </c>
      <c r="H11220">
        <v>1</v>
      </c>
      <c r="I11220">
        <v>420</v>
      </c>
      <c r="J11220" t="s">
        <v>440</v>
      </c>
      <c r="L11220">
        <v>0</v>
      </c>
      <c r="O11220">
        <v>108</v>
      </c>
      <c r="P11220" t="s">
        <v>119</v>
      </c>
      <c r="S11220" t="s">
        <v>40</v>
      </c>
      <c r="T11220" t="s">
        <v>41</v>
      </c>
      <c r="U11220">
        <v>420</v>
      </c>
      <c r="Y11220" t="s">
        <v>2733</v>
      </c>
      <c r="AA11220">
        <v>34.103000000000002</v>
      </c>
      <c r="AB11220">
        <v>-118.32250000000001</v>
      </c>
    </row>
    <row r="11221" spans="1:28" x14ac:dyDescent="0.4">
      <c r="A11221">
        <v>200906078</v>
      </c>
      <c r="B11221" t="s">
        <v>212</v>
      </c>
      <c r="C11221" t="s">
        <v>136</v>
      </c>
      <c r="D11221">
        <v>1105</v>
      </c>
      <c r="E11221">
        <v>9</v>
      </c>
      <c r="F11221" t="s">
        <v>49</v>
      </c>
      <c r="G11221">
        <v>966</v>
      </c>
      <c r="H11221">
        <v>1</v>
      </c>
      <c r="I11221">
        <v>343</v>
      </c>
      <c r="J11221" t="s">
        <v>50</v>
      </c>
      <c r="K11221">
        <v>325</v>
      </c>
      <c r="L11221">
        <v>0</v>
      </c>
      <c r="M11221" t="s">
        <v>46</v>
      </c>
      <c r="N11221" t="s">
        <v>46</v>
      </c>
      <c r="O11221">
        <v>403</v>
      </c>
      <c r="P11221" t="s">
        <v>423</v>
      </c>
      <c r="S11221" t="s">
        <v>33</v>
      </c>
      <c r="T11221" t="s">
        <v>34</v>
      </c>
      <c r="U11221">
        <v>343</v>
      </c>
      <c r="Y11221" t="s">
        <v>451</v>
      </c>
      <c r="AA11221">
        <v>34.157600000000002</v>
      </c>
      <c r="AB11221">
        <v>-118.4225</v>
      </c>
    </row>
    <row r="11222" spans="1:28" x14ac:dyDescent="0.4">
      <c r="A11222">
        <v>200100810</v>
      </c>
      <c r="B11222" t="s">
        <v>747</v>
      </c>
      <c r="C11222" t="s">
        <v>747</v>
      </c>
      <c r="D11222">
        <v>545</v>
      </c>
      <c r="E11222">
        <v>1</v>
      </c>
      <c r="F11222" t="s">
        <v>36</v>
      </c>
      <c r="G11222">
        <v>124</v>
      </c>
      <c r="H11222">
        <v>1</v>
      </c>
      <c r="I11222">
        <v>310</v>
      </c>
      <c r="J11222" t="s">
        <v>76</v>
      </c>
      <c r="K11222" t="s">
        <v>14673</v>
      </c>
      <c r="L11222">
        <v>0</v>
      </c>
      <c r="M11222" t="s">
        <v>46</v>
      </c>
      <c r="N11222" t="s">
        <v>46</v>
      </c>
      <c r="O11222">
        <v>727</v>
      </c>
      <c r="P11222" t="s">
        <v>2388</v>
      </c>
      <c r="Q11222">
        <v>500</v>
      </c>
      <c r="R11222" t="s">
        <v>224</v>
      </c>
      <c r="S11222" t="s">
        <v>33</v>
      </c>
      <c r="T11222" t="s">
        <v>34</v>
      </c>
      <c r="U11222">
        <v>310</v>
      </c>
      <c r="Y11222" t="s">
        <v>4706</v>
      </c>
      <c r="AA11222">
        <v>34.052500000000002</v>
      </c>
      <c r="AB11222">
        <v>-118.2432</v>
      </c>
    </row>
    <row r="11223" spans="1:28" x14ac:dyDescent="0.4">
      <c r="A11223">
        <v>201006843</v>
      </c>
      <c r="B11223" s="1">
        <v>43924</v>
      </c>
      <c r="C11223" s="1">
        <v>43924</v>
      </c>
      <c r="D11223">
        <v>1930</v>
      </c>
      <c r="E11223">
        <v>10</v>
      </c>
      <c r="F11223" t="s">
        <v>117</v>
      </c>
      <c r="G11223">
        <v>1031</v>
      </c>
      <c r="H11223">
        <v>1</v>
      </c>
      <c r="I11223">
        <v>236</v>
      </c>
      <c r="J11223" t="s">
        <v>846</v>
      </c>
      <c r="K11223" t="s">
        <v>14674</v>
      </c>
      <c r="L11223">
        <v>40</v>
      </c>
      <c r="M11223" t="s">
        <v>30</v>
      </c>
      <c r="N11223" t="s">
        <v>105</v>
      </c>
      <c r="O11223">
        <v>152</v>
      </c>
      <c r="P11223" t="s">
        <v>2153</v>
      </c>
      <c r="Q11223">
        <v>400</v>
      </c>
      <c r="R11223" t="s">
        <v>178</v>
      </c>
      <c r="S11223" t="s">
        <v>92</v>
      </c>
      <c r="T11223" t="s">
        <v>93</v>
      </c>
      <c r="U11223">
        <v>236</v>
      </c>
      <c r="Y11223" t="s">
        <v>5537</v>
      </c>
      <c r="Z11223" t="s">
        <v>14675</v>
      </c>
      <c r="AA11223">
        <v>34.188899999999997</v>
      </c>
      <c r="AB11223">
        <v>-118.5622</v>
      </c>
    </row>
    <row r="11224" spans="1:28" x14ac:dyDescent="0.4">
      <c r="A11224">
        <v>201216213</v>
      </c>
      <c r="B11224" s="1">
        <v>44081</v>
      </c>
      <c r="C11224" s="1">
        <v>43988</v>
      </c>
      <c r="D11224">
        <v>1700</v>
      </c>
      <c r="E11224">
        <v>12</v>
      </c>
      <c r="F11224" t="s">
        <v>73</v>
      </c>
      <c r="G11224">
        <v>1258</v>
      </c>
      <c r="H11224">
        <v>2</v>
      </c>
      <c r="I11224">
        <v>354</v>
      </c>
      <c r="J11224" t="s">
        <v>203</v>
      </c>
      <c r="K11224" t="s">
        <v>13977</v>
      </c>
      <c r="L11224">
        <v>23</v>
      </c>
      <c r="M11224" t="s">
        <v>104</v>
      </c>
      <c r="N11224" t="s">
        <v>105</v>
      </c>
      <c r="O11224">
        <v>501</v>
      </c>
      <c r="P11224" t="s">
        <v>200</v>
      </c>
      <c r="S11224" t="s">
        <v>40</v>
      </c>
      <c r="T11224" t="s">
        <v>41</v>
      </c>
      <c r="U11224">
        <v>354</v>
      </c>
      <c r="Y11224" t="s">
        <v>14676</v>
      </c>
      <c r="AA11224">
        <v>33.972099999999998</v>
      </c>
      <c r="AB11224">
        <v>-118.2739</v>
      </c>
    </row>
    <row r="11225" spans="1:28" x14ac:dyDescent="0.4">
      <c r="A11225">
        <v>201226332</v>
      </c>
      <c r="B11225" t="s">
        <v>382</v>
      </c>
      <c r="C11225" t="s">
        <v>413</v>
      </c>
      <c r="D11225">
        <v>1305</v>
      </c>
      <c r="E11225">
        <v>12</v>
      </c>
      <c r="F11225" t="s">
        <v>73</v>
      </c>
      <c r="G11225">
        <v>1218</v>
      </c>
      <c r="H11225">
        <v>2</v>
      </c>
      <c r="I11225">
        <v>624</v>
      </c>
      <c r="J11225" t="s">
        <v>208</v>
      </c>
      <c r="K11225" t="s">
        <v>2943</v>
      </c>
      <c r="L11225">
        <v>31</v>
      </c>
      <c r="M11225" t="s">
        <v>30</v>
      </c>
      <c r="N11225" t="s">
        <v>105</v>
      </c>
      <c r="O11225">
        <v>203</v>
      </c>
      <c r="P11225" t="s">
        <v>113</v>
      </c>
      <c r="Q11225">
        <v>400</v>
      </c>
      <c r="R11225" t="s">
        <v>178</v>
      </c>
      <c r="S11225" t="s">
        <v>40</v>
      </c>
      <c r="T11225" t="s">
        <v>41</v>
      </c>
      <c r="U11225">
        <v>624</v>
      </c>
      <c r="Y11225" t="s">
        <v>14677</v>
      </c>
      <c r="AA11225">
        <v>33.9923</v>
      </c>
      <c r="AB11225">
        <v>-118.28700000000001</v>
      </c>
    </row>
    <row r="11226" spans="1:28" x14ac:dyDescent="0.4">
      <c r="A11226">
        <v>200913840</v>
      </c>
      <c r="B11226" t="s">
        <v>913</v>
      </c>
      <c r="C11226" t="s">
        <v>561</v>
      </c>
      <c r="D11226">
        <v>700</v>
      </c>
      <c r="E11226">
        <v>9</v>
      </c>
      <c r="F11226" t="s">
        <v>49</v>
      </c>
      <c r="G11226">
        <v>904</v>
      </c>
      <c r="H11226">
        <v>1</v>
      </c>
      <c r="I11226">
        <v>420</v>
      </c>
      <c r="J11226" t="s">
        <v>440</v>
      </c>
      <c r="K11226" t="s">
        <v>556</v>
      </c>
      <c r="L11226">
        <v>62</v>
      </c>
      <c r="M11226" t="s">
        <v>104</v>
      </c>
      <c r="N11226" t="s">
        <v>105</v>
      </c>
      <c r="O11226">
        <v>101</v>
      </c>
      <c r="P11226" t="s">
        <v>32</v>
      </c>
      <c r="S11226" t="s">
        <v>92</v>
      </c>
      <c r="T11226" t="s">
        <v>93</v>
      </c>
      <c r="U11226">
        <v>420</v>
      </c>
      <c r="Y11226" t="s">
        <v>14678</v>
      </c>
      <c r="AA11226">
        <v>34.212499999999999</v>
      </c>
      <c r="AB11226">
        <v>-118.45659999999999</v>
      </c>
    </row>
    <row r="11227" spans="1:28" x14ac:dyDescent="0.4">
      <c r="A11227">
        <v>200909524</v>
      </c>
      <c r="B11227" s="1">
        <v>44109</v>
      </c>
      <c r="C11227" s="1">
        <v>44079</v>
      </c>
      <c r="D11227">
        <v>2300</v>
      </c>
      <c r="E11227">
        <v>9</v>
      </c>
      <c r="F11227" t="s">
        <v>49</v>
      </c>
      <c r="G11227">
        <v>914</v>
      </c>
      <c r="H11227">
        <v>1</v>
      </c>
      <c r="I11227">
        <v>761</v>
      </c>
      <c r="J11227" t="s">
        <v>503</v>
      </c>
      <c r="K11227" t="s">
        <v>14679</v>
      </c>
      <c r="L11227">
        <v>53</v>
      </c>
      <c r="M11227" t="s">
        <v>104</v>
      </c>
      <c r="N11227" t="s">
        <v>78</v>
      </c>
      <c r="O11227">
        <v>101</v>
      </c>
      <c r="P11227" t="s">
        <v>32</v>
      </c>
      <c r="Q11227">
        <v>200</v>
      </c>
      <c r="R11227" t="s">
        <v>814</v>
      </c>
      <c r="S11227" t="s">
        <v>92</v>
      </c>
      <c r="T11227" t="s">
        <v>93</v>
      </c>
      <c r="U11227">
        <v>761</v>
      </c>
      <c r="Y11227" t="s">
        <v>140</v>
      </c>
      <c r="Z11227" t="s">
        <v>7860</v>
      </c>
      <c r="AA11227">
        <v>34.199399999999997</v>
      </c>
      <c r="AB11227">
        <v>-118.4662</v>
      </c>
    </row>
    <row r="11228" spans="1:28" x14ac:dyDescent="0.4">
      <c r="A11228">
        <v>201113892</v>
      </c>
      <c r="B11228" t="s">
        <v>134</v>
      </c>
      <c r="C11228" t="s">
        <v>134</v>
      </c>
      <c r="D11228">
        <v>1105</v>
      </c>
      <c r="E11228">
        <v>11</v>
      </c>
      <c r="F11228" t="s">
        <v>67</v>
      </c>
      <c r="G11228">
        <v>1128</v>
      </c>
      <c r="H11228">
        <v>1</v>
      </c>
      <c r="I11228">
        <v>440</v>
      </c>
      <c r="J11228" t="s">
        <v>262</v>
      </c>
      <c r="K11228" t="s">
        <v>14680</v>
      </c>
      <c r="L11228">
        <v>0</v>
      </c>
      <c r="M11228" t="s">
        <v>46</v>
      </c>
      <c r="N11228" t="s">
        <v>46</v>
      </c>
      <c r="O11228">
        <v>203</v>
      </c>
      <c r="P11228" t="s">
        <v>113</v>
      </c>
      <c r="Q11228">
        <v>400</v>
      </c>
      <c r="R11228" t="s">
        <v>178</v>
      </c>
      <c r="S11228" t="s">
        <v>40</v>
      </c>
      <c r="T11228" t="s">
        <v>41</v>
      </c>
      <c r="U11228">
        <v>440</v>
      </c>
      <c r="Y11228" t="s">
        <v>14681</v>
      </c>
      <c r="AA11228">
        <v>34.114800000000002</v>
      </c>
      <c r="AB11228">
        <v>-118.1824</v>
      </c>
    </row>
    <row r="11229" spans="1:28" x14ac:dyDescent="0.4">
      <c r="A11229">
        <v>200918261</v>
      </c>
      <c r="B11229" s="1">
        <v>44086</v>
      </c>
      <c r="C11229" s="1">
        <v>43902</v>
      </c>
      <c r="D11229">
        <v>2200</v>
      </c>
      <c r="E11229">
        <v>9</v>
      </c>
      <c r="F11229" t="s">
        <v>49</v>
      </c>
      <c r="G11229">
        <v>952</v>
      </c>
      <c r="H11229">
        <v>1</v>
      </c>
      <c r="I11229">
        <v>420</v>
      </c>
      <c r="J11229" t="s">
        <v>440</v>
      </c>
      <c r="L11229">
        <v>0</v>
      </c>
      <c r="O11229">
        <v>101</v>
      </c>
      <c r="P11229" t="s">
        <v>32</v>
      </c>
      <c r="S11229" t="s">
        <v>40</v>
      </c>
      <c r="T11229" t="s">
        <v>41</v>
      </c>
      <c r="U11229">
        <v>420</v>
      </c>
      <c r="Y11229" t="s">
        <v>14682</v>
      </c>
      <c r="AA11229">
        <v>34.166699999999999</v>
      </c>
      <c r="AB11229">
        <v>-118.45740000000001</v>
      </c>
    </row>
    <row r="11230" spans="1:28" x14ac:dyDescent="0.4">
      <c r="A11230">
        <v>200912597</v>
      </c>
      <c r="B11230" t="s">
        <v>397</v>
      </c>
      <c r="C11230" t="s">
        <v>602</v>
      </c>
      <c r="D11230">
        <v>1500</v>
      </c>
      <c r="E11230">
        <v>9</v>
      </c>
      <c r="F11230" t="s">
        <v>49</v>
      </c>
      <c r="G11230">
        <v>943</v>
      </c>
      <c r="H11230">
        <v>1</v>
      </c>
      <c r="I11230">
        <v>510</v>
      </c>
      <c r="J11230" t="s">
        <v>29</v>
      </c>
      <c r="L11230">
        <v>0</v>
      </c>
      <c r="O11230">
        <v>101</v>
      </c>
      <c r="P11230" t="s">
        <v>32</v>
      </c>
      <c r="S11230" t="s">
        <v>40</v>
      </c>
      <c r="T11230" t="s">
        <v>41</v>
      </c>
      <c r="U11230">
        <v>510</v>
      </c>
      <c r="Y11230" t="s">
        <v>14683</v>
      </c>
      <c r="AA11230">
        <v>34.179400000000001</v>
      </c>
      <c r="AB11230">
        <v>-118.4464</v>
      </c>
    </row>
    <row r="11231" spans="1:28" x14ac:dyDescent="0.4">
      <c r="A11231">
        <v>200314211</v>
      </c>
      <c r="B11231" s="1">
        <v>43928</v>
      </c>
      <c r="C11231" s="1">
        <v>43928</v>
      </c>
      <c r="D11231">
        <v>2220</v>
      </c>
      <c r="E11231">
        <v>3</v>
      </c>
      <c r="F11231" t="s">
        <v>43</v>
      </c>
      <c r="G11231">
        <v>355</v>
      </c>
      <c r="H11231">
        <v>1</v>
      </c>
      <c r="I11231">
        <v>230</v>
      </c>
      <c r="J11231" t="s">
        <v>197</v>
      </c>
      <c r="K11231" t="s">
        <v>14684</v>
      </c>
      <c r="L11231">
        <v>54</v>
      </c>
      <c r="M11231" t="s">
        <v>30</v>
      </c>
      <c r="N11231" t="s">
        <v>199</v>
      </c>
      <c r="O11231">
        <v>101</v>
      </c>
      <c r="P11231" t="s">
        <v>32</v>
      </c>
      <c r="Q11231">
        <v>102</v>
      </c>
      <c r="R11231" t="s">
        <v>271</v>
      </c>
      <c r="S11231" t="s">
        <v>33</v>
      </c>
      <c r="T11231" t="s">
        <v>34</v>
      </c>
      <c r="U11231">
        <v>230</v>
      </c>
      <c r="Y11231" t="s">
        <v>2279</v>
      </c>
      <c r="AA11231">
        <v>34.019399999999997</v>
      </c>
      <c r="AB11231">
        <v>-118.30929999999999</v>
      </c>
    </row>
    <row r="11232" spans="1:28" x14ac:dyDescent="0.4">
      <c r="A11232">
        <v>201306918</v>
      </c>
      <c r="B11232" t="s">
        <v>111</v>
      </c>
      <c r="C11232" t="s">
        <v>732</v>
      </c>
      <c r="D11232">
        <v>1435</v>
      </c>
      <c r="E11232">
        <v>13</v>
      </c>
      <c r="F11232" t="s">
        <v>63</v>
      </c>
      <c r="G11232">
        <v>1313</v>
      </c>
      <c r="H11232">
        <v>1</v>
      </c>
      <c r="I11232">
        <v>510</v>
      </c>
      <c r="J11232" t="s">
        <v>29</v>
      </c>
      <c r="L11232">
        <v>0</v>
      </c>
      <c r="O11232">
        <v>101</v>
      </c>
      <c r="P11232" t="s">
        <v>32</v>
      </c>
      <c r="S11232" t="s">
        <v>40</v>
      </c>
      <c r="T11232" t="s">
        <v>41</v>
      </c>
      <c r="U11232">
        <v>510</v>
      </c>
      <c r="Y11232" t="s">
        <v>14685</v>
      </c>
      <c r="AA11232">
        <v>34.032200000000003</v>
      </c>
      <c r="AB11232">
        <v>-118.2544</v>
      </c>
    </row>
    <row r="11233" spans="1:28" x14ac:dyDescent="0.4">
      <c r="A11233">
        <v>200815916</v>
      </c>
      <c r="B11233" t="s">
        <v>851</v>
      </c>
      <c r="C11233" t="s">
        <v>415</v>
      </c>
      <c r="D11233">
        <v>1005</v>
      </c>
      <c r="E11233">
        <v>8</v>
      </c>
      <c r="F11233" t="s">
        <v>125</v>
      </c>
      <c r="G11233">
        <v>805</v>
      </c>
      <c r="H11233">
        <v>2</v>
      </c>
      <c r="I11233">
        <v>354</v>
      </c>
      <c r="J11233" t="s">
        <v>203</v>
      </c>
      <c r="K11233" t="s">
        <v>6310</v>
      </c>
      <c r="L11233">
        <v>49</v>
      </c>
      <c r="M11233" t="s">
        <v>30</v>
      </c>
      <c r="N11233" t="s">
        <v>78</v>
      </c>
      <c r="O11233">
        <v>404</v>
      </c>
      <c r="P11233" t="s">
        <v>1852</v>
      </c>
      <c r="S11233" t="s">
        <v>40</v>
      </c>
      <c r="T11233" t="s">
        <v>41</v>
      </c>
      <c r="U11233">
        <v>354</v>
      </c>
      <c r="Y11233" t="s">
        <v>14686</v>
      </c>
      <c r="AA11233">
        <v>34.107100000000003</v>
      </c>
      <c r="AB11233">
        <v>-118.4653</v>
      </c>
    </row>
    <row r="11234" spans="1:28" x14ac:dyDescent="0.4">
      <c r="A11234">
        <v>200309986</v>
      </c>
      <c r="B11234" t="s">
        <v>854</v>
      </c>
      <c r="C11234" t="s">
        <v>854</v>
      </c>
      <c r="D11234">
        <v>1210</v>
      </c>
      <c r="E11234">
        <v>3</v>
      </c>
      <c r="F11234" t="s">
        <v>43</v>
      </c>
      <c r="G11234">
        <v>373</v>
      </c>
      <c r="H11234">
        <v>2</v>
      </c>
      <c r="I11234">
        <v>624</v>
      </c>
      <c r="J11234" t="s">
        <v>208</v>
      </c>
      <c r="K11234" t="s">
        <v>14687</v>
      </c>
      <c r="L11234">
        <v>25</v>
      </c>
      <c r="M11234" t="s">
        <v>104</v>
      </c>
      <c r="N11234" t="s">
        <v>105</v>
      </c>
      <c r="O11234">
        <v>203</v>
      </c>
      <c r="P11234" t="s">
        <v>113</v>
      </c>
      <c r="Q11234">
        <v>500</v>
      </c>
      <c r="R11234" t="s">
        <v>224</v>
      </c>
      <c r="S11234" t="s">
        <v>40</v>
      </c>
      <c r="T11234" t="s">
        <v>41</v>
      </c>
      <c r="U11234">
        <v>624</v>
      </c>
      <c r="Y11234" t="s">
        <v>424</v>
      </c>
      <c r="AA11234">
        <v>34.0182</v>
      </c>
      <c r="AB11234">
        <v>-118.3349</v>
      </c>
    </row>
    <row r="11235" spans="1:28" x14ac:dyDescent="0.4">
      <c r="A11235">
        <v>200109494</v>
      </c>
      <c r="B11235" t="s">
        <v>165</v>
      </c>
      <c r="C11235" t="s">
        <v>86</v>
      </c>
      <c r="D11235">
        <v>830</v>
      </c>
      <c r="E11235">
        <v>1</v>
      </c>
      <c r="F11235" t="s">
        <v>36</v>
      </c>
      <c r="G11235">
        <v>152</v>
      </c>
      <c r="H11235">
        <v>1</v>
      </c>
      <c r="I11235">
        <v>310</v>
      </c>
      <c r="J11235" t="s">
        <v>76</v>
      </c>
      <c r="K11235" t="s">
        <v>2143</v>
      </c>
      <c r="L11235">
        <v>33</v>
      </c>
      <c r="M11235" t="s">
        <v>30</v>
      </c>
      <c r="N11235" t="s">
        <v>78</v>
      </c>
      <c r="O11235">
        <v>120</v>
      </c>
      <c r="P11235" t="s">
        <v>3598</v>
      </c>
      <c r="S11235" t="s">
        <v>40</v>
      </c>
      <c r="T11235" t="s">
        <v>41</v>
      </c>
      <c r="U11235">
        <v>310</v>
      </c>
      <c r="Y11235" t="s">
        <v>14688</v>
      </c>
      <c r="AA11235">
        <v>34.049500000000002</v>
      </c>
      <c r="AB11235">
        <v>-118.2563</v>
      </c>
    </row>
    <row r="11236" spans="1:28" x14ac:dyDescent="0.4">
      <c r="A11236">
        <v>201215315</v>
      </c>
      <c r="B11236" s="1">
        <v>43987</v>
      </c>
      <c r="C11236" s="1">
        <v>43987</v>
      </c>
      <c r="D11236">
        <v>1200</v>
      </c>
      <c r="E11236">
        <v>12</v>
      </c>
      <c r="F11236" t="s">
        <v>73</v>
      </c>
      <c r="G11236">
        <v>1249</v>
      </c>
      <c r="H11236">
        <v>1</v>
      </c>
      <c r="I11236">
        <v>341</v>
      </c>
      <c r="J11236" t="s">
        <v>193</v>
      </c>
      <c r="L11236">
        <v>49</v>
      </c>
      <c r="M11236" t="s">
        <v>104</v>
      </c>
      <c r="N11236" t="s">
        <v>105</v>
      </c>
      <c r="O11236">
        <v>502</v>
      </c>
      <c r="P11236" t="s">
        <v>47</v>
      </c>
      <c r="S11236" t="s">
        <v>40</v>
      </c>
      <c r="T11236" t="s">
        <v>41</v>
      </c>
      <c r="U11236">
        <v>341</v>
      </c>
      <c r="Y11236" t="s">
        <v>14689</v>
      </c>
      <c r="AA11236">
        <v>33.975200000000001</v>
      </c>
      <c r="AB11236">
        <v>-118.2871</v>
      </c>
    </row>
    <row r="11237" spans="1:28" x14ac:dyDescent="0.4">
      <c r="A11237">
        <v>200411481</v>
      </c>
      <c r="B11237" s="1">
        <v>43959</v>
      </c>
      <c r="C11237" s="1">
        <v>43959</v>
      </c>
      <c r="D11237">
        <v>1505</v>
      </c>
      <c r="E11237">
        <v>4</v>
      </c>
      <c r="F11237" t="s">
        <v>54</v>
      </c>
      <c r="G11237">
        <v>499</v>
      </c>
      <c r="H11237">
        <v>1</v>
      </c>
      <c r="I11237">
        <v>420</v>
      </c>
      <c r="J11237" t="s">
        <v>440</v>
      </c>
      <c r="K11237">
        <v>344</v>
      </c>
      <c r="L11237">
        <v>27</v>
      </c>
      <c r="M11237" t="s">
        <v>30</v>
      </c>
      <c r="N11237" t="s">
        <v>199</v>
      </c>
      <c r="O11237">
        <v>101</v>
      </c>
      <c r="P11237" t="s">
        <v>32</v>
      </c>
      <c r="Q11237">
        <v>500</v>
      </c>
      <c r="R11237" t="s">
        <v>224</v>
      </c>
      <c r="S11237" t="s">
        <v>40</v>
      </c>
      <c r="T11237" t="s">
        <v>41</v>
      </c>
      <c r="U11237">
        <v>420</v>
      </c>
      <c r="Y11237" t="s">
        <v>14690</v>
      </c>
      <c r="AA11237">
        <v>34.017699999999998</v>
      </c>
      <c r="AB11237">
        <v>-118.19540000000001</v>
      </c>
    </row>
    <row r="11238" spans="1:28" x14ac:dyDescent="0.4">
      <c r="A11238">
        <v>201210203</v>
      </c>
      <c r="B11238" s="1">
        <v>43834</v>
      </c>
      <c r="C11238" s="1">
        <v>43834</v>
      </c>
      <c r="D11238">
        <v>1200</v>
      </c>
      <c r="E11238">
        <v>12</v>
      </c>
      <c r="F11238" t="s">
        <v>73</v>
      </c>
      <c r="G11238">
        <v>1256</v>
      </c>
      <c r="H11238">
        <v>1</v>
      </c>
      <c r="I11238">
        <v>440</v>
      </c>
      <c r="J11238" t="s">
        <v>262</v>
      </c>
      <c r="K11238" t="s">
        <v>623</v>
      </c>
      <c r="L11238">
        <v>31</v>
      </c>
      <c r="M11238" t="s">
        <v>104</v>
      </c>
      <c r="N11238" t="s">
        <v>199</v>
      </c>
      <c r="O11238">
        <v>121</v>
      </c>
      <c r="P11238" t="s">
        <v>303</v>
      </c>
      <c r="S11238" t="s">
        <v>40</v>
      </c>
      <c r="T11238" t="s">
        <v>41</v>
      </c>
      <c r="U11238">
        <v>440</v>
      </c>
      <c r="Y11238" t="s">
        <v>14691</v>
      </c>
      <c r="AA11238">
        <v>33.973700000000001</v>
      </c>
      <c r="AB11238">
        <v>-118.2842</v>
      </c>
    </row>
    <row r="11239" spans="1:28" x14ac:dyDescent="0.4">
      <c r="A11239">
        <v>201009999</v>
      </c>
      <c r="B11239" t="s">
        <v>480</v>
      </c>
      <c r="C11239" t="s">
        <v>480</v>
      </c>
      <c r="D11239">
        <v>1000</v>
      </c>
      <c r="E11239">
        <v>10</v>
      </c>
      <c r="F11239" t="s">
        <v>117</v>
      </c>
      <c r="G11239">
        <v>1047</v>
      </c>
      <c r="H11239">
        <v>1</v>
      </c>
      <c r="I11239">
        <v>331</v>
      </c>
      <c r="J11239" t="s">
        <v>288</v>
      </c>
      <c r="K11239" t="s">
        <v>14692</v>
      </c>
      <c r="L11239">
        <v>40</v>
      </c>
      <c r="M11239" t="s">
        <v>30</v>
      </c>
      <c r="N11239" t="s">
        <v>105</v>
      </c>
      <c r="O11239">
        <v>108</v>
      </c>
      <c r="P11239" t="s">
        <v>119</v>
      </c>
      <c r="S11239" t="s">
        <v>40</v>
      </c>
      <c r="T11239" t="s">
        <v>41</v>
      </c>
      <c r="U11239">
        <v>331</v>
      </c>
      <c r="Y11239" t="s">
        <v>14693</v>
      </c>
      <c r="AA11239">
        <v>34.1723</v>
      </c>
      <c r="AB11239">
        <v>-118.5033</v>
      </c>
    </row>
    <row r="11240" spans="1:28" x14ac:dyDescent="0.4">
      <c r="A11240">
        <v>200117331</v>
      </c>
      <c r="B11240" s="1">
        <v>43870</v>
      </c>
      <c r="C11240" t="s">
        <v>1534</v>
      </c>
      <c r="D11240">
        <v>200</v>
      </c>
      <c r="E11240">
        <v>1</v>
      </c>
      <c r="F11240" t="s">
        <v>36</v>
      </c>
      <c r="G11240">
        <v>162</v>
      </c>
      <c r="H11240">
        <v>1</v>
      </c>
      <c r="I11240">
        <v>330</v>
      </c>
      <c r="J11240" t="s">
        <v>37</v>
      </c>
      <c r="K11240" t="s">
        <v>8984</v>
      </c>
      <c r="L11240">
        <v>62</v>
      </c>
      <c r="M11240" t="s">
        <v>30</v>
      </c>
      <c r="N11240" t="s">
        <v>3962</v>
      </c>
      <c r="O11240">
        <v>108</v>
      </c>
      <c r="P11240" t="s">
        <v>119</v>
      </c>
      <c r="S11240" t="s">
        <v>40</v>
      </c>
      <c r="T11240" t="s">
        <v>41</v>
      </c>
      <c r="U11240">
        <v>330</v>
      </c>
      <c r="Y11240" t="s">
        <v>8782</v>
      </c>
      <c r="AA11240">
        <v>34.046599999999998</v>
      </c>
      <c r="AB11240">
        <v>-118.259</v>
      </c>
    </row>
    <row r="11241" spans="1:28" x14ac:dyDescent="0.4">
      <c r="A11241">
        <v>200121321</v>
      </c>
      <c r="B11241" t="s">
        <v>367</v>
      </c>
      <c r="C11241" t="s">
        <v>367</v>
      </c>
      <c r="D11241">
        <v>1415</v>
      </c>
      <c r="E11241">
        <v>1</v>
      </c>
      <c r="F11241" t="s">
        <v>36</v>
      </c>
      <c r="G11241">
        <v>182</v>
      </c>
      <c r="H11241">
        <v>2</v>
      </c>
      <c r="I11241">
        <v>626</v>
      </c>
      <c r="J11241" t="s">
        <v>176</v>
      </c>
      <c r="K11241" t="s">
        <v>14694</v>
      </c>
      <c r="L11241">
        <v>19</v>
      </c>
      <c r="M11241" t="s">
        <v>104</v>
      </c>
      <c r="N11241" t="s">
        <v>105</v>
      </c>
      <c r="O11241">
        <v>102</v>
      </c>
      <c r="P11241" t="s">
        <v>227</v>
      </c>
      <c r="Q11241">
        <v>400</v>
      </c>
      <c r="R11241" t="s">
        <v>178</v>
      </c>
      <c r="S11241" t="s">
        <v>92</v>
      </c>
      <c r="T11241" t="s">
        <v>93</v>
      </c>
      <c r="U11241">
        <v>626</v>
      </c>
      <c r="Y11241" t="s">
        <v>3685</v>
      </c>
      <c r="AA11241">
        <v>34.040599999999998</v>
      </c>
      <c r="AB11241">
        <v>-118.2646</v>
      </c>
    </row>
    <row r="11242" spans="1:28" x14ac:dyDescent="0.4">
      <c r="A11242">
        <v>200613045</v>
      </c>
      <c r="B11242" t="s">
        <v>982</v>
      </c>
      <c r="C11242" t="s">
        <v>397</v>
      </c>
      <c r="D11242">
        <v>2300</v>
      </c>
      <c r="E11242">
        <v>6</v>
      </c>
      <c r="F11242" t="s">
        <v>101</v>
      </c>
      <c r="G11242">
        <v>626</v>
      </c>
      <c r="H11242">
        <v>1</v>
      </c>
      <c r="I11242">
        <v>420</v>
      </c>
      <c r="J11242" t="s">
        <v>440</v>
      </c>
      <c r="K11242">
        <v>344</v>
      </c>
      <c r="L11242">
        <v>50</v>
      </c>
      <c r="M11242" t="s">
        <v>104</v>
      </c>
      <c r="N11242" t="s">
        <v>78</v>
      </c>
      <c r="O11242">
        <v>501</v>
      </c>
      <c r="P11242" t="s">
        <v>200</v>
      </c>
      <c r="S11242" t="s">
        <v>40</v>
      </c>
      <c r="T11242" t="s">
        <v>41</v>
      </c>
      <c r="U11242">
        <v>420</v>
      </c>
      <c r="Y11242" t="s">
        <v>11057</v>
      </c>
      <c r="AA11242">
        <v>34.105800000000002</v>
      </c>
      <c r="AB11242">
        <v>-118.3289</v>
      </c>
    </row>
    <row r="11243" spans="1:28" x14ac:dyDescent="0.4">
      <c r="A11243">
        <v>200814618</v>
      </c>
      <c r="B11243" t="s">
        <v>294</v>
      </c>
      <c r="C11243" s="1">
        <v>44173</v>
      </c>
      <c r="D11243">
        <v>1530</v>
      </c>
      <c r="E11243">
        <v>8</v>
      </c>
      <c r="F11243" t="s">
        <v>125</v>
      </c>
      <c r="G11243">
        <v>812</v>
      </c>
      <c r="H11243">
        <v>1</v>
      </c>
      <c r="I11243">
        <v>310</v>
      </c>
      <c r="J11243" t="s">
        <v>76</v>
      </c>
      <c r="K11243" t="s">
        <v>14695</v>
      </c>
      <c r="L11243">
        <v>32</v>
      </c>
      <c r="M11243" t="s">
        <v>104</v>
      </c>
      <c r="N11243" t="s">
        <v>105</v>
      </c>
      <c r="O11243">
        <v>501</v>
      </c>
      <c r="P11243" t="s">
        <v>200</v>
      </c>
      <c r="S11243" t="s">
        <v>40</v>
      </c>
      <c r="T11243" t="s">
        <v>41</v>
      </c>
      <c r="U11243">
        <v>310</v>
      </c>
      <c r="Y11243" t="s">
        <v>14696</v>
      </c>
      <c r="AA11243">
        <v>34.074599999999997</v>
      </c>
      <c r="AB11243">
        <v>-118.492</v>
      </c>
    </row>
    <row r="11244" spans="1:28" x14ac:dyDescent="0.4">
      <c r="A11244">
        <v>200715387</v>
      </c>
      <c r="B11244" t="s">
        <v>415</v>
      </c>
      <c r="C11244" t="s">
        <v>972</v>
      </c>
      <c r="D11244">
        <v>1500</v>
      </c>
      <c r="E11244">
        <v>7</v>
      </c>
      <c r="F11244" t="s">
        <v>28</v>
      </c>
      <c r="G11244">
        <v>752</v>
      </c>
      <c r="H11244">
        <v>1</v>
      </c>
      <c r="I11244">
        <v>331</v>
      </c>
      <c r="J11244" t="s">
        <v>288</v>
      </c>
      <c r="K11244" t="s">
        <v>2191</v>
      </c>
      <c r="L11244">
        <v>51</v>
      </c>
      <c r="M11244" t="s">
        <v>30</v>
      </c>
      <c r="N11244" t="s">
        <v>105</v>
      </c>
      <c r="O11244">
        <v>101</v>
      </c>
      <c r="P11244" t="s">
        <v>32</v>
      </c>
      <c r="S11244" t="s">
        <v>40</v>
      </c>
      <c r="T11244" t="s">
        <v>41</v>
      </c>
      <c r="U11244">
        <v>331</v>
      </c>
      <c r="Y11244" t="s">
        <v>9162</v>
      </c>
      <c r="Z11244" t="s">
        <v>14697</v>
      </c>
      <c r="AA11244">
        <v>34.053600000000003</v>
      </c>
      <c r="AB11244">
        <v>-118.36709999999999</v>
      </c>
    </row>
    <row r="11245" spans="1:28" x14ac:dyDescent="0.4">
      <c r="A11245">
        <v>200604629</v>
      </c>
      <c r="B11245" t="s">
        <v>551</v>
      </c>
      <c r="C11245" t="s">
        <v>551</v>
      </c>
      <c r="D11245">
        <v>1500</v>
      </c>
      <c r="E11245">
        <v>6</v>
      </c>
      <c r="F11245" t="s">
        <v>101</v>
      </c>
      <c r="G11245">
        <v>642</v>
      </c>
      <c r="H11245">
        <v>2</v>
      </c>
      <c r="I11245">
        <v>624</v>
      </c>
      <c r="J11245" t="s">
        <v>208</v>
      </c>
      <c r="K11245" t="s">
        <v>3317</v>
      </c>
      <c r="L11245">
        <v>41</v>
      </c>
      <c r="M11245" t="s">
        <v>104</v>
      </c>
      <c r="N11245" t="s">
        <v>199</v>
      </c>
      <c r="O11245">
        <v>510</v>
      </c>
      <c r="P11245" t="s">
        <v>231</v>
      </c>
      <c r="Q11245">
        <v>400</v>
      </c>
      <c r="R11245" t="s">
        <v>178</v>
      </c>
      <c r="S11245" t="s">
        <v>40</v>
      </c>
      <c r="T11245" t="s">
        <v>41</v>
      </c>
      <c r="U11245">
        <v>624</v>
      </c>
      <c r="Y11245" t="s">
        <v>14698</v>
      </c>
      <c r="AA11245">
        <v>34.096200000000003</v>
      </c>
      <c r="AB11245">
        <v>-118.35599999999999</v>
      </c>
    </row>
    <row r="11246" spans="1:28" x14ac:dyDescent="0.4">
      <c r="A11246">
        <v>201008238</v>
      </c>
      <c r="B11246" t="s">
        <v>155</v>
      </c>
      <c r="C11246" t="s">
        <v>155</v>
      </c>
      <c r="D11246">
        <v>815</v>
      </c>
      <c r="E11246">
        <v>10</v>
      </c>
      <c r="F11246" t="s">
        <v>117</v>
      </c>
      <c r="G11246">
        <v>1015</v>
      </c>
      <c r="H11246">
        <v>2</v>
      </c>
      <c r="I11246">
        <v>626</v>
      </c>
      <c r="J11246" t="s">
        <v>176</v>
      </c>
      <c r="K11246" t="s">
        <v>14699</v>
      </c>
      <c r="L11246">
        <v>29</v>
      </c>
      <c r="M11246" t="s">
        <v>30</v>
      </c>
      <c r="N11246" t="s">
        <v>105</v>
      </c>
      <c r="O11246">
        <v>502</v>
      </c>
      <c r="P11246" t="s">
        <v>47</v>
      </c>
      <c r="Q11246">
        <v>400</v>
      </c>
      <c r="R11246" t="s">
        <v>178</v>
      </c>
      <c r="S11246" t="s">
        <v>40</v>
      </c>
      <c r="T11246" t="s">
        <v>41</v>
      </c>
      <c r="U11246">
        <v>626</v>
      </c>
      <c r="Y11246" t="s">
        <v>14700</v>
      </c>
      <c r="AA11246">
        <v>34.204799999999999</v>
      </c>
      <c r="AB11246">
        <v>-118.5337</v>
      </c>
    </row>
    <row r="11247" spans="1:28" x14ac:dyDescent="0.4">
      <c r="A11247">
        <v>200913713</v>
      </c>
      <c r="B11247" t="s">
        <v>1534</v>
      </c>
      <c r="C11247" t="s">
        <v>66</v>
      </c>
      <c r="D11247">
        <v>1900</v>
      </c>
      <c r="E11247">
        <v>9</v>
      </c>
      <c r="F11247" t="s">
        <v>49</v>
      </c>
      <c r="G11247">
        <v>941</v>
      </c>
      <c r="H11247">
        <v>1</v>
      </c>
      <c r="I11247">
        <v>442</v>
      </c>
      <c r="J11247" t="s">
        <v>218</v>
      </c>
      <c r="K11247" t="s">
        <v>14701</v>
      </c>
      <c r="L11247">
        <v>20</v>
      </c>
      <c r="M11247" t="s">
        <v>30</v>
      </c>
      <c r="N11247" t="s">
        <v>105</v>
      </c>
      <c r="O11247">
        <v>404</v>
      </c>
      <c r="P11247" t="s">
        <v>1852</v>
      </c>
      <c r="S11247" t="s">
        <v>40</v>
      </c>
      <c r="T11247" t="s">
        <v>41</v>
      </c>
      <c r="U11247">
        <v>442</v>
      </c>
      <c r="Y11247" t="s">
        <v>3229</v>
      </c>
      <c r="AA11247">
        <v>34.173999999999999</v>
      </c>
      <c r="AB11247">
        <v>-118.4661</v>
      </c>
    </row>
    <row r="11248" spans="1:28" x14ac:dyDescent="0.4">
      <c r="A11248">
        <v>200321732</v>
      </c>
      <c r="B11248" t="s">
        <v>668</v>
      </c>
      <c r="C11248" s="1">
        <v>44147</v>
      </c>
      <c r="D11248">
        <v>500</v>
      </c>
      <c r="E11248">
        <v>3</v>
      </c>
      <c r="F11248" t="s">
        <v>43</v>
      </c>
      <c r="G11248">
        <v>332</v>
      </c>
      <c r="H11248">
        <v>2</v>
      </c>
      <c r="I11248">
        <v>626</v>
      </c>
      <c r="J11248" t="s">
        <v>176</v>
      </c>
      <c r="K11248" t="s">
        <v>14702</v>
      </c>
      <c r="L11248">
        <v>60</v>
      </c>
      <c r="M11248" t="s">
        <v>104</v>
      </c>
      <c r="N11248" t="s">
        <v>199</v>
      </c>
      <c r="O11248">
        <v>501</v>
      </c>
      <c r="P11248" t="s">
        <v>200</v>
      </c>
      <c r="Q11248">
        <v>400</v>
      </c>
      <c r="R11248" t="s">
        <v>178</v>
      </c>
      <c r="S11248" t="s">
        <v>92</v>
      </c>
      <c r="T11248" t="s">
        <v>93</v>
      </c>
      <c r="U11248">
        <v>626</v>
      </c>
      <c r="Y11248" t="s">
        <v>14703</v>
      </c>
      <c r="AA11248">
        <v>34.029400000000003</v>
      </c>
      <c r="AB11248">
        <v>-118.34399999999999</v>
      </c>
    </row>
    <row r="11249" spans="1:28" x14ac:dyDescent="0.4">
      <c r="A11249">
        <v>201010367</v>
      </c>
      <c r="B11249" t="s">
        <v>122</v>
      </c>
      <c r="C11249" s="1">
        <v>43833</v>
      </c>
      <c r="D11249">
        <v>1000</v>
      </c>
      <c r="E11249">
        <v>10</v>
      </c>
      <c r="F11249" t="s">
        <v>117</v>
      </c>
      <c r="G11249">
        <v>1063</v>
      </c>
      <c r="H11249">
        <v>2</v>
      </c>
      <c r="I11249">
        <v>354</v>
      </c>
      <c r="J11249" t="s">
        <v>203</v>
      </c>
      <c r="K11249" t="s">
        <v>1584</v>
      </c>
      <c r="L11249">
        <v>22</v>
      </c>
      <c r="M11249" t="s">
        <v>104</v>
      </c>
      <c r="N11249" t="s">
        <v>78</v>
      </c>
      <c r="O11249">
        <v>502</v>
      </c>
      <c r="P11249" t="s">
        <v>47</v>
      </c>
      <c r="S11249" t="s">
        <v>40</v>
      </c>
      <c r="T11249" t="s">
        <v>41</v>
      </c>
      <c r="U11249">
        <v>354</v>
      </c>
      <c r="Y11249" t="s">
        <v>6319</v>
      </c>
      <c r="AA11249">
        <v>34.170900000000003</v>
      </c>
      <c r="AB11249">
        <v>-118.5384</v>
      </c>
    </row>
    <row r="11250" spans="1:28" x14ac:dyDescent="0.4">
      <c r="A11250">
        <v>200804270</v>
      </c>
      <c r="B11250" s="1">
        <v>43983</v>
      </c>
      <c r="C11250" s="1">
        <v>43983</v>
      </c>
      <c r="D11250">
        <v>2030</v>
      </c>
      <c r="E11250">
        <v>8</v>
      </c>
      <c r="F11250" t="s">
        <v>125</v>
      </c>
      <c r="G11250">
        <v>851</v>
      </c>
      <c r="H11250">
        <v>1</v>
      </c>
      <c r="I11250">
        <v>420</v>
      </c>
      <c r="J11250" t="s">
        <v>440</v>
      </c>
      <c r="K11250" t="s">
        <v>14704</v>
      </c>
      <c r="L11250">
        <v>51</v>
      </c>
      <c r="M11250" t="s">
        <v>104</v>
      </c>
      <c r="N11250" t="s">
        <v>78</v>
      </c>
      <c r="O11250">
        <v>108</v>
      </c>
      <c r="P11250" t="s">
        <v>119</v>
      </c>
      <c r="S11250" t="s">
        <v>40</v>
      </c>
      <c r="T11250" t="s">
        <v>41</v>
      </c>
      <c r="U11250">
        <v>420</v>
      </c>
      <c r="Y11250" t="s">
        <v>8424</v>
      </c>
      <c r="AA11250">
        <v>34.040599999999998</v>
      </c>
      <c r="AB11250">
        <v>-118.4633</v>
      </c>
    </row>
    <row r="11251" spans="1:28" x14ac:dyDescent="0.4">
      <c r="A11251">
        <v>201100545</v>
      </c>
      <c r="B11251" s="1">
        <v>44076</v>
      </c>
      <c r="C11251" s="1">
        <v>44076</v>
      </c>
      <c r="D11251">
        <v>1130</v>
      </c>
      <c r="E11251">
        <v>11</v>
      </c>
      <c r="F11251" t="s">
        <v>67</v>
      </c>
      <c r="G11251">
        <v>1144</v>
      </c>
      <c r="H11251">
        <v>1</v>
      </c>
      <c r="I11251">
        <v>440</v>
      </c>
      <c r="J11251" t="s">
        <v>262</v>
      </c>
      <c r="K11251" t="s">
        <v>14705</v>
      </c>
      <c r="L11251">
        <v>0</v>
      </c>
      <c r="M11251" t="s">
        <v>46</v>
      </c>
      <c r="N11251" t="s">
        <v>46</v>
      </c>
      <c r="O11251">
        <v>402</v>
      </c>
      <c r="P11251" t="s">
        <v>238</v>
      </c>
      <c r="S11251" t="s">
        <v>40</v>
      </c>
      <c r="T11251" t="s">
        <v>41</v>
      </c>
      <c r="U11251">
        <v>440</v>
      </c>
      <c r="V11251">
        <v>998</v>
      </c>
      <c r="Y11251" t="s">
        <v>13247</v>
      </c>
      <c r="AA11251">
        <v>34.1068</v>
      </c>
      <c r="AB11251">
        <v>-118.2723</v>
      </c>
    </row>
    <row r="11252" spans="1:28" x14ac:dyDescent="0.4">
      <c r="A11252">
        <v>200105585</v>
      </c>
      <c r="B11252" t="s">
        <v>1297</v>
      </c>
      <c r="C11252" t="s">
        <v>791</v>
      </c>
      <c r="D11252">
        <v>2230</v>
      </c>
      <c r="E11252">
        <v>1</v>
      </c>
      <c r="F11252" t="s">
        <v>36</v>
      </c>
      <c r="G11252">
        <v>154</v>
      </c>
      <c r="H11252">
        <v>1</v>
      </c>
      <c r="I11252">
        <v>330</v>
      </c>
      <c r="J11252" t="s">
        <v>37</v>
      </c>
      <c r="K11252" t="s">
        <v>9718</v>
      </c>
      <c r="L11252">
        <v>63</v>
      </c>
      <c r="M11252" t="s">
        <v>104</v>
      </c>
      <c r="N11252" t="s">
        <v>78</v>
      </c>
      <c r="O11252">
        <v>108</v>
      </c>
      <c r="P11252" t="s">
        <v>119</v>
      </c>
      <c r="S11252" t="s">
        <v>40</v>
      </c>
      <c r="T11252" t="s">
        <v>41</v>
      </c>
      <c r="U11252">
        <v>330</v>
      </c>
      <c r="Y11252" t="s">
        <v>392</v>
      </c>
      <c r="AA11252">
        <v>34.045999999999999</v>
      </c>
      <c r="AB11252">
        <v>-118.24930000000001</v>
      </c>
    </row>
    <row r="11253" spans="1:28" x14ac:dyDescent="0.4">
      <c r="A11253">
        <v>200400632</v>
      </c>
      <c r="B11253" t="s">
        <v>111</v>
      </c>
      <c r="C11253" t="s">
        <v>111</v>
      </c>
      <c r="D11253">
        <v>1500</v>
      </c>
      <c r="E11253">
        <v>4</v>
      </c>
      <c r="F11253" t="s">
        <v>54</v>
      </c>
      <c r="G11253">
        <v>422</v>
      </c>
      <c r="H11253">
        <v>2</v>
      </c>
      <c r="I11253">
        <v>930</v>
      </c>
      <c r="J11253" t="s">
        <v>425</v>
      </c>
      <c r="K11253" t="s">
        <v>14706</v>
      </c>
      <c r="L11253">
        <v>40</v>
      </c>
      <c r="M11253" t="s">
        <v>104</v>
      </c>
      <c r="N11253" t="s">
        <v>210</v>
      </c>
      <c r="O11253">
        <v>502</v>
      </c>
      <c r="P11253" t="s">
        <v>47</v>
      </c>
      <c r="Q11253">
        <v>511</v>
      </c>
      <c r="R11253" t="s">
        <v>187</v>
      </c>
      <c r="S11253" t="s">
        <v>33</v>
      </c>
      <c r="T11253" t="s">
        <v>34</v>
      </c>
      <c r="U11253">
        <v>930</v>
      </c>
      <c r="Y11253" t="s">
        <v>14707</v>
      </c>
      <c r="AA11253">
        <v>34.071899999999999</v>
      </c>
      <c r="AB11253">
        <v>-118.21169999999999</v>
      </c>
    </row>
    <row r="11254" spans="1:28" x14ac:dyDescent="0.4">
      <c r="A11254">
        <v>200814205</v>
      </c>
      <c r="B11254" t="s">
        <v>258</v>
      </c>
      <c r="C11254" t="s">
        <v>258</v>
      </c>
      <c r="D11254">
        <v>1440</v>
      </c>
      <c r="E11254">
        <v>8</v>
      </c>
      <c r="F11254" t="s">
        <v>125</v>
      </c>
      <c r="G11254">
        <v>852</v>
      </c>
      <c r="H11254">
        <v>2</v>
      </c>
      <c r="I11254">
        <v>930</v>
      </c>
      <c r="J11254" t="s">
        <v>425</v>
      </c>
      <c r="K11254" t="s">
        <v>14708</v>
      </c>
      <c r="L11254">
        <v>41</v>
      </c>
      <c r="M11254" t="s">
        <v>30</v>
      </c>
      <c r="N11254" t="s">
        <v>78</v>
      </c>
      <c r="O11254">
        <v>502</v>
      </c>
      <c r="P11254" t="s">
        <v>47</v>
      </c>
      <c r="Q11254">
        <v>511</v>
      </c>
      <c r="R11254" t="s">
        <v>187</v>
      </c>
      <c r="S11254" t="s">
        <v>33</v>
      </c>
      <c r="T11254" t="s">
        <v>34</v>
      </c>
      <c r="U11254">
        <v>930</v>
      </c>
      <c r="Y11254" t="s">
        <v>11424</v>
      </c>
      <c r="AA11254">
        <v>34.0426</v>
      </c>
      <c r="AB11254">
        <v>-118.458</v>
      </c>
    </row>
    <row r="11255" spans="1:28" x14ac:dyDescent="0.4">
      <c r="A11255">
        <v>200704971</v>
      </c>
      <c r="B11255" t="s">
        <v>792</v>
      </c>
      <c r="C11255" t="s">
        <v>696</v>
      </c>
      <c r="D11255">
        <v>1205</v>
      </c>
      <c r="E11255">
        <v>7</v>
      </c>
      <c r="F11255" t="s">
        <v>28</v>
      </c>
      <c r="G11255">
        <v>743</v>
      </c>
      <c r="H11255">
        <v>1</v>
      </c>
      <c r="I11255">
        <v>310</v>
      </c>
      <c r="J11255" t="s">
        <v>76</v>
      </c>
      <c r="K11255" t="s">
        <v>4291</v>
      </c>
      <c r="L11255">
        <v>49</v>
      </c>
      <c r="M11255" t="s">
        <v>104</v>
      </c>
      <c r="N11255" t="s">
        <v>199</v>
      </c>
      <c r="O11255">
        <v>502</v>
      </c>
      <c r="P11255" t="s">
        <v>47</v>
      </c>
      <c r="S11255" t="s">
        <v>40</v>
      </c>
      <c r="T11255" t="s">
        <v>41</v>
      </c>
      <c r="U11255">
        <v>310</v>
      </c>
      <c r="Y11255" t="s">
        <v>5830</v>
      </c>
      <c r="AA11255">
        <v>34.0608</v>
      </c>
      <c r="AB11255">
        <v>-118.3557</v>
      </c>
    </row>
    <row r="11256" spans="1:28" x14ac:dyDescent="0.4">
      <c r="A11256">
        <v>200714745</v>
      </c>
      <c r="B11256" s="1">
        <v>44084</v>
      </c>
      <c r="C11256" s="1">
        <v>44053</v>
      </c>
      <c r="D11256">
        <v>2200</v>
      </c>
      <c r="E11256">
        <v>7</v>
      </c>
      <c r="F11256" t="s">
        <v>28</v>
      </c>
      <c r="G11256">
        <v>767</v>
      </c>
      <c r="H11256">
        <v>2</v>
      </c>
      <c r="I11256">
        <v>940</v>
      </c>
      <c r="J11256" t="s">
        <v>1900</v>
      </c>
      <c r="K11256" t="s">
        <v>14709</v>
      </c>
      <c r="L11256">
        <v>47</v>
      </c>
      <c r="M11256" t="s">
        <v>30</v>
      </c>
      <c r="N11256" t="s">
        <v>105</v>
      </c>
      <c r="O11256">
        <v>217</v>
      </c>
      <c r="P11256" t="s">
        <v>2250</v>
      </c>
      <c r="S11256" t="s">
        <v>33</v>
      </c>
      <c r="T11256" t="s">
        <v>34</v>
      </c>
      <c r="U11256">
        <v>940</v>
      </c>
      <c r="V11256">
        <v>998</v>
      </c>
      <c r="Y11256" t="s">
        <v>10357</v>
      </c>
      <c r="AA11256">
        <v>34.045699999999997</v>
      </c>
      <c r="AB11256">
        <v>-118.32550000000001</v>
      </c>
    </row>
    <row r="11257" spans="1:28" x14ac:dyDescent="0.4">
      <c r="A11257">
        <v>200608398</v>
      </c>
      <c r="B11257" t="s">
        <v>1847</v>
      </c>
      <c r="C11257" t="s">
        <v>165</v>
      </c>
      <c r="D11257">
        <v>2200</v>
      </c>
      <c r="E11257">
        <v>6</v>
      </c>
      <c r="F11257" t="s">
        <v>101</v>
      </c>
      <c r="G11257">
        <v>638</v>
      </c>
      <c r="H11257">
        <v>1</v>
      </c>
      <c r="I11257">
        <v>330</v>
      </c>
      <c r="J11257" t="s">
        <v>37</v>
      </c>
      <c r="K11257" t="s">
        <v>995</v>
      </c>
      <c r="L11257">
        <v>39</v>
      </c>
      <c r="M11257" t="s">
        <v>104</v>
      </c>
      <c r="N11257" t="s">
        <v>105</v>
      </c>
      <c r="O11257">
        <v>101</v>
      </c>
      <c r="P11257" t="s">
        <v>32</v>
      </c>
      <c r="S11257" t="s">
        <v>40</v>
      </c>
      <c r="T11257" t="s">
        <v>41</v>
      </c>
      <c r="U11257">
        <v>330</v>
      </c>
      <c r="Y11257" t="s">
        <v>14710</v>
      </c>
      <c r="AA11257">
        <v>34.1038</v>
      </c>
      <c r="AB11257">
        <v>-118.3158</v>
      </c>
    </row>
    <row r="11258" spans="1:28" x14ac:dyDescent="0.4">
      <c r="A11258">
        <v>200413115</v>
      </c>
      <c r="B11258" t="s">
        <v>124</v>
      </c>
      <c r="C11258" t="s">
        <v>343</v>
      </c>
      <c r="D11258">
        <v>1600</v>
      </c>
      <c r="E11258">
        <v>4</v>
      </c>
      <c r="F11258" t="s">
        <v>54</v>
      </c>
      <c r="G11258">
        <v>412</v>
      </c>
      <c r="H11258">
        <v>1</v>
      </c>
      <c r="I11258">
        <v>331</v>
      </c>
      <c r="J11258" t="s">
        <v>288</v>
      </c>
      <c r="K11258">
        <v>344</v>
      </c>
      <c r="L11258">
        <v>0</v>
      </c>
      <c r="M11258" t="s">
        <v>30</v>
      </c>
      <c r="N11258" t="s">
        <v>78</v>
      </c>
      <c r="O11258">
        <v>710</v>
      </c>
      <c r="P11258" t="s">
        <v>493</v>
      </c>
      <c r="S11258" t="s">
        <v>40</v>
      </c>
      <c r="T11258" t="s">
        <v>41</v>
      </c>
      <c r="U11258">
        <v>331</v>
      </c>
      <c r="Y11258" t="s">
        <v>14711</v>
      </c>
      <c r="AA11258">
        <v>34.080599999999997</v>
      </c>
      <c r="AB11258">
        <v>-118.2192</v>
      </c>
    </row>
    <row r="11259" spans="1:28" x14ac:dyDescent="0.4">
      <c r="A11259">
        <v>200806121</v>
      </c>
      <c r="B11259" t="s">
        <v>732</v>
      </c>
      <c r="C11259" t="s">
        <v>255</v>
      </c>
      <c r="D11259">
        <v>1500</v>
      </c>
      <c r="E11259">
        <v>8</v>
      </c>
      <c r="F11259" t="s">
        <v>125</v>
      </c>
      <c r="G11259">
        <v>836</v>
      </c>
      <c r="H11259">
        <v>1</v>
      </c>
      <c r="I11259">
        <v>440</v>
      </c>
      <c r="J11259" t="s">
        <v>262</v>
      </c>
      <c r="K11259" t="s">
        <v>14712</v>
      </c>
      <c r="L11259">
        <v>75</v>
      </c>
      <c r="M11259" t="s">
        <v>30</v>
      </c>
      <c r="N11259" t="s">
        <v>78</v>
      </c>
      <c r="O11259">
        <v>501</v>
      </c>
      <c r="P11259" t="s">
        <v>200</v>
      </c>
      <c r="S11259" t="s">
        <v>92</v>
      </c>
      <c r="T11259" t="s">
        <v>93</v>
      </c>
      <c r="U11259">
        <v>440</v>
      </c>
      <c r="Y11259" t="s">
        <v>10359</v>
      </c>
      <c r="AA11259">
        <v>34.057299999999998</v>
      </c>
      <c r="AB11259">
        <v>-118.4239</v>
      </c>
    </row>
    <row r="11260" spans="1:28" x14ac:dyDescent="0.4">
      <c r="A11260">
        <v>200104577</v>
      </c>
      <c r="B11260" s="1">
        <v>44044</v>
      </c>
      <c r="C11260" s="1">
        <v>44044</v>
      </c>
      <c r="D11260">
        <v>1900</v>
      </c>
      <c r="E11260">
        <v>1</v>
      </c>
      <c r="F11260" t="s">
        <v>36</v>
      </c>
      <c r="G11260">
        <v>192</v>
      </c>
      <c r="H11260">
        <v>1</v>
      </c>
      <c r="I11260">
        <v>510</v>
      </c>
      <c r="J11260" t="s">
        <v>29</v>
      </c>
      <c r="L11260">
        <v>0</v>
      </c>
      <c r="O11260">
        <v>101</v>
      </c>
      <c r="P11260" t="s">
        <v>32</v>
      </c>
      <c r="S11260" t="s">
        <v>40</v>
      </c>
      <c r="T11260" t="s">
        <v>41</v>
      </c>
      <c r="U11260">
        <v>510</v>
      </c>
      <c r="Y11260" t="s">
        <v>2372</v>
      </c>
      <c r="Z11260" t="s">
        <v>6053</v>
      </c>
      <c r="AA11260">
        <v>34.037199999999999</v>
      </c>
      <c r="AB11260">
        <v>-118.2694</v>
      </c>
    </row>
    <row r="11261" spans="1:28" x14ac:dyDescent="0.4">
      <c r="A11261">
        <v>201109645</v>
      </c>
      <c r="B11261" t="s">
        <v>1950</v>
      </c>
      <c r="C11261" t="s">
        <v>1192</v>
      </c>
      <c r="D11261">
        <v>2200</v>
      </c>
      <c r="E11261">
        <v>11</v>
      </c>
      <c r="F11261" t="s">
        <v>67</v>
      </c>
      <c r="G11261">
        <v>1183</v>
      </c>
      <c r="H11261">
        <v>1</v>
      </c>
      <c r="I11261">
        <v>480</v>
      </c>
      <c r="J11261" t="s">
        <v>44</v>
      </c>
      <c r="K11261">
        <v>344</v>
      </c>
      <c r="L11261">
        <v>31</v>
      </c>
      <c r="M11261" t="s">
        <v>104</v>
      </c>
      <c r="N11261" t="s">
        <v>78</v>
      </c>
      <c r="O11261">
        <v>119</v>
      </c>
      <c r="P11261" t="s">
        <v>419</v>
      </c>
      <c r="S11261" t="s">
        <v>40</v>
      </c>
      <c r="T11261" t="s">
        <v>41</v>
      </c>
      <c r="U11261">
        <v>480</v>
      </c>
      <c r="Y11261" t="s">
        <v>14713</v>
      </c>
      <c r="AA11261">
        <v>34.082500000000003</v>
      </c>
      <c r="AB11261">
        <v>-118.25539999999999</v>
      </c>
    </row>
    <row r="11262" spans="1:28" x14ac:dyDescent="0.4">
      <c r="A11262">
        <v>200409798</v>
      </c>
      <c r="B11262" t="s">
        <v>348</v>
      </c>
      <c r="C11262" t="s">
        <v>480</v>
      </c>
      <c r="D11262">
        <v>2000</v>
      </c>
      <c r="E11262">
        <v>4</v>
      </c>
      <c r="F11262" t="s">
        <v>54</v>
      </c>
      <c r="G11262">
        <v>428</v>
      </c>
      <c r="H11262">
        <v>1</v>
      </c>
      <c r="I11262">
        <v>510</v>
      </c>
      <c r="J11262" t="s">
        <v>29</v>
      </c>
      <c r="L11262">
        <v>0</v>
      </c>
      <c r="O11262">
        <v>101</v>
      </c>
      <c r="P11262" t="s">
        <v>32</v>
      </c>
      <c r="S11262" t="s">
        <v>40</v>
      </c>
      <c r="T11262" t="s">
        <v>41</v>
      </c>
      <c r="U11262">
        <v>510</v>
      </c>
      <c r="Y11262" t="s">
        <v>14714</v>
      </c>
      <c r="AA11262">
        <v>34.078299999999999</v>
      </c>
      <c r="AB11262">
        <v>-118.1772</v>
      </c>
    </row>
    <row r="11263" spans="1:28" x14ac:dyDescent="0.4">
      <c r="A11263">
        <v>200317757</v>
      </c>
      <c r="B11263" t="s">
        <v>343</v>
      </c>
      <c r="C11263" t="s">
        <v>773</v>
      </c>
      <c r="D11263">
        <v>800</v>
      </c>
      <c r="E11263">
        <v>3</v>
      </c>
      <c r="F11263" t="s">
        <v>43</v>
      </c>
      <c r="G11263">
        <v>334</v>
      </c>
      <c r="H11263">
        <v>1</v>
      </c>
      <c r="I11263">
        <v>510</v>
      </c>
      <c r="J11263" t="s">
        <v>29</v>
      </c>
      <c r="L11263">
        <v>0</v>
      </c>
      <c r="O11263">
        <v>101</v>
      </c>
      <c r="P11263" t="s">
        <v>32</v>
      </c>
      <c r="S11263" t="s">
        <v>40</v>
      </c>
      <c r="T11263" t="s">
        <v>41</v>
      </c>
      <c r="U11263">
        <v>510</v>
      </c>
      <c r="Y11263" t="s">
        <v>14715</v>
      </c>
      <c r="Z11263" t="s">
        <v>10725</v>
      </c>
      <c r="AA11263">
        <v>34.030299999999997</v>
      </c>
      <c r="AB11263">
        <v>-118.33</v>
      </c>
    </row>
    <row r="11264" spans="1:28" x14ac:dyDescent="0.4">
      <c r="A11264">
        <v>201005476</v>
      </c>
      <c r="B11264" s="1">
        <v>43923</v>
      </c>
      <c r="C11264" s="1">
        <v>43863</v>
      </c>
      <c r="D11264">
        <v>600</v>
      </c>
      <c r="E11264">
        <v>10</v>
      </c>
      <c r="F11264" t="s">
        <v>117</v>
      </c>
      <c r="G11264">
        <v>1091</v>
      </c>
      <c r="H11264">
        <v>2</v>
      </c>
      <c r="I11264">
        <v>354</v>
      </c>
      <c r="J11264" t="s">
        <v>203</v>
      </c>
      <c r="K11264" t="s">
        <v>8384</v>
      </c>
      <c r="L11264">
        <v>47</v>
      </c>
      <c r="M11264" t="s">
        <v>30</v>
      </c>
      <c r="N11264" t="s">
        <v>78</v>
      </c>
      <c r="O11264">
        <v>501</v>
      </c>
      <c r="P11264" t="s">
        <v>200</v>
      </c>
      <c r="S11264" t="s">
        <v>40</v>
      </c>
      <c r="T11264" t="s">
        <v>41</v>
      </c>
      <c r="U11264">
        <v>354</v>
      </c>
      <c r="Y11264" t="s">
        <v>14716</v>
      </c>
      <c r="AA11264">
        <v>34.1419</v>
      </c>
      <c r="AB11264">
        <v>-118.544</v>
      </c>
    </row>
    <row r="11265" spans="1:28" x14ac:dyDescent="0.4">
      <c r="A11265">
        <v>200711588</v>
      </c>
      <c r="B11265" t="s">
        <v>116</v>
      </c>
      <c r="C11265" t="s">
        <v>116</v>
      </c>
      <c r="D11265">
        <v>1800</v>
      </c>
      <c r="E11265">
        <v>7</v>
      </c>
      <c r="F11265" t="s">
        <v>28</v>
      </c>
      <c r="G11265">
        <v>759</v>
      </c>
      <c r="H11265">
        <v>1</v>
      </c>
      <c r="I11265">
        <v>421</v>
      </c>
      <c r="J11265" t="s">
        <v>4880</v>
      </c>
      <c r="K11265">
        <v>321</v>
      </c>
      <c r="L11265">
        <v>26</v>
      </c>
      <c r="M11265" t="s">
        <v>30</v>
      </c>
      <c r="N11265" t="s">
        <v>78</v>
      </c>
      <c r="O11265">
        <v>505</v>
      </c>
      <c r="P11265" t="s">
        <v>1137</v>
      </c>
      <c r="S11265" t="s">
        <v>40</v>
      </c>
      <c r="T11265" t="s">
        <v>41</v>
      </c>
      <c r="U11265">
        <v>421</v>
      </c>
      <c r="Y11265" t="s">
        <v>6719</v>
      </c>
      <c r="AA11265">
        <v>34.052599999999998</v>
      </c>
      <c r="AB11265">
        <v>-118.3242</v>
      </c>
    </row>
    <row r="11266" spans="1:28" x14ac:dyDescent="0.4">
      <c r="A11266">
        <v>200612845</v>
      </c>
      <c r="B11266" t="s">
        <v>83</v>
      </c>
      <c r="C11266" t="s">
        <v>895</v>
      </c>
      <c r="D11266">
        <v>2200</v>
      </c>
      <c r="E11266">
        <v>6</v>
      </c>
      <c r="F11266" t="s">
        <v>101</v>
      </c>
      <c r="G11266">
        <v>666</v>
      </c>
      <c r="H11266">
        <v>1</v>
      </c>
      <c r="I11266">
        <v>330</v>
      </c>
      <c r="J11266" t="s">
        <v>37</v>
      </c>
      <c r="K11266" t="s">
        <v>867</v>
      </c>
      <c r="L11266">
        <v>39</v>
      </c>
      <c r="M11266" t="s">
        <v>30</v>
      </c>
      <c r="N11266" t="s">
        <v>210</v>
      </c>
      <c r="O11266">
        <v>101</v>
      </c>
      <c r="P11266" t="s">
        <v>32</v>
      </c>
      <c r="S11266" t="s">
        <v>40</v>
      </c>
      <c r="T11266" t="s">
        <v>41</v>
      </c>
      <c r="U11266">
        <v>330</v>
      </c>
      <c r="Y11266" t="s">
        <v>14717</v>
      </c>
      <c r="AA11266">
        <v>34.095199999999998</v>
      </c>
      <c r="AB11266">
        <v>-118.33320000000001</v>
      </c>
    </row>
    <row r="11267" spans="1:28" x14ac:dyDescent="0.4">
      <c r="A11267">
        <v>201222658</v>
      </c>
      <c r="B11267" t="s">
        <v>416</v>
      </c>
      <c r="C11267" s="1">
        <v>43900</v>
      </c>
      <c r="D11267">
        <v>2300</v>
      </c>
      <c r="E11267">
        <v>12</v>
      </c>
      <c r="F11267" t="s">
        <v>73</v>
      </c>
      <c r="G11267">
        <v>1231</v>
      </c>
      <c r="H11267">
        <v>2</v>
      </c>
      <c r="I11267">
        <v>740</v>
      </c>
      <c r="J11267" t="s">
        <v>277</v>
      </c>
      <c r="K11267" t="s">
        <v>566</v>
      </c>
      <c r="L11267">
        <v>53</v>
      </c>
      <c r="M11267" t="s">
        <v>104</v>
      </c>
      <c r="N11267" t="s">
        <v>199</v>
      </c>
      <c r="O11267">
        <v>101</v>
      </c>
      <c r="P11267" t="s">
        <v>32</v>
      </c>
      <c r="S11267" t="s">
        <v>40</v>
      </c>
      <c r="T11267" t="s">
        <v>41</v>
      </c>
      <c r="U11267">
        <v>740</v>
      </c>
      <c r="Y11267" t="s">
        <v>14718</v>
      </c>
      <c r="AA11267">
        <v>33.9818</v>
      </c>
      <c r="AB11267">
        <v>-118.3586</v>
      </c>
    </row>
    <row r="11268" spans="1:28" x14ac:dyDescent="0.4">
      <c r="A11268">
        <v>200610846</v>
      </c>
      <c r="B11268" s="1">
        <v>43836</v>
      </c>
      <c r="C11268" t="s">
        <v>609</v>
      </c>
      <c r="D11268">
        <v>1</v>
      </c>
      <c r="E11268">
        <v>6</v>
      </c>
      <c r="F11268" t="s">
        <v>101</v>
      </c>
      <c r="G11268">
        <v>663</v>
      </c>
      <c r="H11268">
        <v>1</v>
      </c>
      <c r="I11268">
        <v>310</v>
      </c>
      <c r="J11268" t="s">
        <v>76</v>
      </c>
      <c r="K11268" t="s">
        <v>4107</v>
      </c>
      <c r="L11268">
        <v>0</v>
      </c>
      <c r="M11268" t="s">
        <v>46</v>
      </c>
      <c r="N11268" t="s">
        <v>46</v>
      </c>
      <c r="O11268">
        <v>203</v>
      </c>
      <c r="P11268" t="s">
        <v>113</v>
      </c>
      <c r="S11268" t="s">
        <v>40</v>
      </c>
      <c r="T11268" t="s">
        <v>41</v>
      </c>
      <c r="U11268">
        <v>310</v>
      </c>
      <c r="Y11268" t="s">
        <v>14719</v>
      </c>
      <c r="AA11268">
        <v>34.092599999999997</v>
      </c>
      <c r="AB11268">
        <v>-118.3386</v>
      </c>
    </row>
    <row r="11269" spans="1:28" x14ac:dyDescent="0.4">
      <c r="A11269">
        <v>200212391</v>
      </c>
      <c r="B11269" s="1">
        <v>44111</v>
      </c>
      <c r="C11269" s="1">
        <v>44081</v>
      </c>
      <c r="D11269">
        <v>1130</v>
      </c>
      <c r="E11269">
        <v>2</v>
      </c>
      <c r="F11269" t="s">
        <v>56</v>
      </c>
      <c r="G11269">
        <v>233</v>
      </c>
      <c r="H11269">
        <v>1</v>
      </c>
      <c r="I11269">
        <v>310</v>
      </c>
      <c r="J11269" t="s">
        <v>76</v>
      </c>
      <c r="K11269" t="s">
        <v>14720</v>
      </c>
      <c r="L11269">
        <v>29</v>
      </c>
      <c r="M11269" t="s">
        <v>104</v>
      </c>
      <c r="N11269" t="s">
        <v>78</v>
      </c>
      <c r="O11269">
        <v>501</v>
      </c>
      <c r="P11269" t="s">
        <v>200</v>
      </c>
      <c r="S11269" t="s">
        <v>40</v>
      </c>
      <c r="T11269" t="s">
        <v>41</v>
      </c>
      <c r="U11269">
        <v>310</v>
      </c>
      <c r="Y11269" t="s">
        <v>14721</v>
      </c>
      <c r="AA11269">
        <v>34.069400000000002</v>
      </c>
      <c r="AB11269">
        <v>-118.2769</v>
      </c>
    </row>
    <row r="11270" spans="1:28" x14ac:dyDescent="0.4">
      <c r="A11270">
        <v>200705497</v>
      </c>
      <c r="B11270" s="1">
        <v>43832</v>
      </c>
      <c r="C11270" s="1">
        <v>43832</v>
      </c>
      <c r="D11270">
        <v>130</v>
      </c>
      <c r="E11270">
        <v>7</v>
      </c>
      <c r="F11270" t="s">
        <v>28</v>
      </c>
      <c r="G11270">
        <v>702</v>
      </c>
      <c r="H11270">
        <v>1</v>
      </c>
      <c r="I11270">
        <v>230</v>
      </c>
      <c r="J11270" t="s">
        <v>197</v>
      </c>
      <c r="K11270" t="s">
        <v>14722</v>
      </c>
      <c r="L11270">
        <v>34</v>
      </c>
      <c r="M11270" t="s">
        <v>30</v>
      </c>
      <c r="N11270" t="s">
        <v>78</v>
      </c>
      <c r="O11270">
        <v>101</v>
      </c>
      <c r="P11270" t="s">
        <v>32</v>
      </c>
      <c r="Q11270">
        <v>302</v>
      </c>
      <c r="R11270" t="s">
        <v>1578</v>
      </c>
      <c r="S11270" t="s">
        <v>40</v>
      </c>
      <c r="T11270" t="s">
        <v>41</v>
      </c>
      <c r="U11270">
        <v>230</v>
      </c>
      <c r="Y11270" t="s">
        <v>14723</v>
      </c>
      <c r="AA11270">
        <v>34.0854</v>
      </c>
      <c r="AB11270">
        <v>-118.3605</v>
      </c>
    </row>
    <row r="11271" spans="1:28" x14ac:dyDescent="0.4">
      <c r="A11271">
        <v>200707715</v>
      </c>
      <c r="B11271" t="s">
        <v>1360</v>
      </c>
      <c r="C11271" t="s">
        <v>507</v>
      </c>
      <c r="D11271">
        <v>1940</v>
      </c>
      <c r="E11271">
        <v>7</v>
      </c>
      <c r="F11271" t="s">
        <v>28</v>
      </c>
      <c r="G11271">
        <v>702</v>
      </c>
      <c r="H11271">
        <v>2</v>
      </c>
      <c r="I11271">
        <v>660</v>
      </c>
      <c r="J11271" t="s">
        <v>6364</v>
      </c>
      <c r="K11271" t="s">
        <v>14724</v>
      </c>
      <c r="L11271">
        <v>30</v>
      </c>
      <c r="M11271" t="s">
        <v>30</v>
      </c>
      <c r="N11271" t="s">
        <v>105</v>
      </c>
      <c r="O11271">
        <v>101</v>
      </c>
      <c r="P11271" t="s">
        <v>32</v>
      </c>
      <c r="S11271" t="s">
        <v>92</v>
      </c>
      <c r="T11271" t="s">
        <v>93</v>
      </c>
      <c r="U11271">
        <v>660</v>
      </c>
      <c r="V11271">
        <v>998</v>
      </c>
      <c r="Y11271" t="s">
        <v>6164</v>
      </c>
      <c r="AA11271">
        <v>34.0837</v>
      </c>
      <c r="AB11271">
        <v>-118.3553</v>
      </c>
    </row>
    <row r="11272" spans="1:28" x14ac:dyDescent="0.4">
      <c r="A11272">
        <v>200706989</v>
      </c>
      <c r="B11272" s="1">
        <v>43924</v>
      </c>
      <c r="C11272" t="s">
        <v>1767</v>
      </c>
      <c r="D11272">
        <v>800</v>
      </c>
      <c r="E11272">
        <v>7</v>
      </c>
      <c r="F11272" t="s">
        <v>28</v>
      </c>
      <c r="G11272">
        <v>764</v>
      </c>
      <c r="H11272">
        <v>1</v>
      </c>
      <c r="I11272">
        <v>331</v>
      </c>
      <c r="J11272" t="s">
        <v>288</v>
      </c>
      <c r="K11272">
        <v>344</v>
      </c>
      <c r="L11272">
        <v>44</v>
      </c>
      <c r="M11272" t="s">
        <v>30</v>
      </c>
      <c r="N11272" t="s">
        <v>199</v>
      </c>
      <c r="O11272">
        <v>101</v>
      </c>
      <c r="P11272" t="s">
        <v>32</v>
      </c>
      <c r="S11272" t="s">
        <v>40</v>
      </c>
      <c r="T11272" t="s">
        <v>41</v>
      </c>
      <c r="U11272">
        <v>331</v>
      </c>
      <c r="Y11272" t="s">
        <v>929</v>
      </c>
      <c r="Z11272" t="s">
        <v>6810</v>
      </c>
      <c r="AA11272">
        <v>34.045000000000002</v>
      </c>
      <c r="AB11272">
        <v>-118.3528</v>
      </c>
    </row>
    <row r="11273" spans="1:28" x14ac:dyDescent="0.4">
      <c r="A11273">
        <v>200916497</v>
      </c>
      <c r="B11273" t="s">
        <v>972</v>
      </c>
      <c r="C11273" t="s">
        <v>679</v>
      </c>
      <c r="D11273">
        <v>1600</v>
      </c>
      <c r="E11273">
        <v>9</v>
      </c>
      <c r="F11273" t="s">
        <v>49</v>
      </c>
      <c r="G11273">
        <v>952</v>
      </c>
      <c r="H11273">
        <v>1</v>
      </c>
      <c r="I11273">
        <v>510</v>
      </c>
      <c r="J11273" t="s">
        <v>29</v>
      </c>
      <c r="L11273">
        <v>0</v>
      </c>
      <c r="O11273">
        <v>101</v>
      </c>
      <c r="P11273" t="s">
        <v>32</v>
      </c>
      <c r="S11273" t="s">
        <v>40</v>
      </c>
      <c r="T11273" t="s">
        <v>41</v>
      </c>
      <c r="U11273">
        <v>510</v>
      </c>
      <c r="Y11273" t="s">
        <v>2670</v>
      </c>
      <c r="Z11273" t="s">
        <v>14725</v>
      </c>
      <c r="AA11273">
        <v>34.168500000000002</v>
      </c>
      <c r="AB11273">
        <v>-118.4662</v>
      </c>
    </row>
    <row r="11274" spans="1:28" x14ac:dyDescent="0.4">
      <c r="A11274">
        <v>201005451</v>
      </c>
      <c r="B11274" s="1">
        <v>43923</v>
      </c>
      <c r="C11274" s="1">
        <v>43892</v>
      </c>
      <c r="D11274">
        <v>2000</v>
      </c>
      <c r="E11274">
        <v>10</v>
      </c>
      <c r="F11274" t="s">
        <v>117</v>
      </c>
      <c r="G11274">
        <v>1033</v>
      </c>
      <c r="H11274">
        <v>1</v>
      </c>
      <c r="I11274">
        <v>330</v>
      </c>
      <c r="J11274" t="s">
        <v>37</v>
      </c>
      <c r="K11274" t="s">
        <v>5468</v>
      </c>
      <c r="L11274">
        <v>24</v>
      </c>
      <c r="M11274" t="s">
        <v>104</v>
      </c>
      <c r="N11274" t="s">
        <v>105</v>
      </c>
      <c r="O11274">
        <v>101</v>
      </c>
      <c r="P11274" t="s">
        <v>32</v>
      </c>
      <c r="S11274" t="s">
        <v>40</v>
      </c>
      <c r="T11274" t="s">
        <v>41</v>
      </c>
      <c r="U11274">
        <v>330</v>
      </c>
      <c r="Y11274" t="s">
        <v>5092</v>
      </c>
      <c r="AA11274">
        <v>34.184699999999999</v>
      </c>
      <c r="AB11274">
        <v>-118.5441</v>
      </c>
    </row>
    <row r="11275" spans="1:28" x14ac:dyDescent="0.4">
      <c r="A11275">
        <v>200614428</v>
      </c>
      <c r="B11275" t="s">
        <v>862</v>
      </c>
      <c r="C11275" t="s">
        <v>913</v>
      </c>
      <c r="D11275">
        <v>1300</v>
      </c>
      <c r="E11275">
        <v>6</v>
      </c>
      <c r="F11275" t="s">
        <v>101</v>
      </c>
      <c r="G11275">
        <v>632</v>
      </c>
      <c r="H11275">
        <v>1</v>
      </c>
      <c r="I11275">
        <v>440</v>
      </c>
      <c r="J11275" t="s">
        <v>262</v>
      </c>
      <c r="K11275" t="s">
        <v>6581</v>
      </c>
      <c r="L11275">
        <v>64</v>
      </c>
      <c r="M11275" t="s">
        <v>104</v>
      </c>
      <c r="N11275" t="s">
        <v>78</v>
      </c>
      <c r="O11275">
        <v>501</v>
      </c>
      <c r="P11275" t="s">
        <v>200</v>
      </c>
      <c r="S11275" t="s">
        <v>40</v>
      </c>
      <c r="T11275" t="s">
        <v>41</v>
      </c>
      <c r="U11275">
        <v>440</v>
      </c>
      <c r="Y11275" t="s">
        <v>14726</v>
      </c>
      <c r="AA11275">
        <v>34.103999999999999</v>
      </c>
      <c r="AB11275">
        <v>-118.3755</v>
      </c>
    </row>
    <row r="11276" spans="1:28" x14ac:dyDescent="0.4">
      <c r="A11276">
        <v>200517985</v>
      </c>
      <c r="B11276" t="s">
        <v>1008</v>
      </c>
      <c r="C11276" t="s">
        <v>967</v>
      </c>
      <c r="D11276">
        <v>2130</v>
      </c>
      <c r="E11276">
        <v>5</v>
      </c>
      <c r="F11276" t="s">
        <v>109</v>
      </c>
      <c r="G11276">
        <v>509</v>
      </c>
      <c r="H11276">
        <v>1</v>
      </c>
      <c r="I11276">
        <v>510</v>
      </c>
      <c r="J11276" t="s">
        <v>29</v>
      </c>
      <c r="L11276">
        <v>0</v>
      </c>
      <c r="O11276">
        <v>108</v>
      </c>
      <c r="P11276" t="s">
        <v>119</v>
      </c>
      <c r="S11276" t="s">
        <v>40</v>
      </c>
      <c r="T11276" t="s">
        <v>41</v>
      </c>
      <c r="U11276">
        <v>510</v>
      </c>
      <c r="Y11276" t="s">
        <v>14727</v>
      </c>
      <c r="AA11276">
        <v>33.801600000000001</v>
      </c>
      <c r="AB11276">
        <v>-118.30419999999999</v>
      </c>
    </row>
    <row r="11277" spans="1:28" x14ac:dyDescent="0.4">
      <c r="A11277">
        <v>200213701</v>
      </c>
      <c r="B11277" t="s">
        <v>1179</v>
      </c>
      <c r="C11277" t="s">
        <v>1179</v>
      </c>
      <c r="D11277">
        <v>100</v>
      </c>
      <c r="E11277">
        <v>2</v>
      </c>
      <c r="F11277" t="s">
        <v>56</v>
      </c>
      <c r="G11277">
        <v>257</v>
      </c>
      <c r="H11277">
        <v>2</v>
      </c>
      <c r="I11277">
        <v>745</v>
      </c>
      <c r="J11277" t="s">
        <v>174</v>
      </c>
      <c r="K11277" t="s">
        <v>295</v>
      </c>
      <c r="L11277">
        <v>0</v>
      </c>
      <c r="M11277" t="s">
        <v>46</v>
      </c>
      <c r="N11277" t="s">
        <v>46</v>
      </c>
      <c r="O11277">
        <v>203</v>
      </c>
      <c r="P11277" t="s">
        <v>113</v>
      </c>
      <c r="Q11277">
        <v>500</v>
      </c>
      <c r="R11277" t="s">
        <v>224</v>
      </c>
      <c r="S11277" t="s">
        <v>40</v>
      </c>
      <c r="T11277" t="s">
        <v>41</v>
      </c>
      <c r="U11277">
        <v>745</v>
      </c>
      <c r="Y11277" t="s">
        <v>14728</v>
      </c>
      <c r="AA11277">
        <v>34.053800000000003</v>
      </c>
      <c r="AB11277">
        <v>-118.2667</v>
      </c>
    </row>
    <row r="11278" spans="1:28" x14ac:dyDescent="0.4">
      <c r="A11278">
        <v>200411529</v>
      </c>
      <c r="B11278" s="1">
        <v>44020</v>
      </c>
      <c r="C11278" s="1">
        <v>43990</v>
      </c>
      <c r="D11278">
        <v>1800</v>
      </c>
      <c r="E11278">
        <v>4</v>
      </c>
      <c r="F11278" t="s">
        <v>54</v>
      </c>
      <c r="G11278">
        <v>456</v>
      </c>
      <c r="H11278">
        <v>1</v>
      </c>
      <c r="I11278">
        <v>510</v>
      </c>
      <c r="J11278" t="s">
        <v>29</v>
      </c>
      <c r="L11278">
        <v>0</v>
      </c>
      <c r="O11278">
        <v>101</v>
      </c>
      <c r="P11278" t="s">
        <v>32</v>
      </c>
      <c r="S11278" t="s">
        <v>40</v>
      </c>
      <c r="T11278" t="s">
        <v>41</v>
      </c>
      <c r="U11278">
        <v>510</v>
      </c>
      <c r="Y11278" t="s">
        <v>7409</v>
      </c>
      <c r="AA11278">
        <v>34.048099999999998</v>
      </c>
      <c r="AB11278">
        <v>-118.1995</v>
      </c>
    </row>
    <row r="11279" spans="1:28" x14ac:dyDescent="0.4">
      <c r="A11279">
        <v>201307650</v>
      </c>
      <c r="B11279" s="1">
        <v>43954</v>
      </c>
      <c r="C11279" s="1">
        <v>43954</v>
      </c>
      <c r="D11279">
        <v>1600</v>
      </c>
      <c r="E11279">
        <v>13</v>
      </c>
      <c r="F11279" t="s">
        <v>63</v>
      </c>
      <c r="G11279">
        <v>1395</v>
      </c>
      <c r="H11279">
        <v>1</v>
      </c>
      <c r="I11279">
        <v>341</v>
      </c>
      <c r="J11279" t="s">
        <v>193</v>
      </c>
      <c r="K11279">
        <v>344</v>
      </c>
      <c r="L11279">
        <v>52</v>
      </c>
      <c r="M11279" t="s">
        <v>30</v>
      </c>
      <c r="N11279" t="s">
        <v>105</v>
      </c>
      <c r="O11279">
        <v>102</v>
      </c>
      <c r="P11279" t="s">
        <v>227</v>
      </c>
      <c r="S11279" t="s">
        <v>40</v>
      </c>
      <c r="T11279" t="s">
        <v>41</v>
      </c>
      <c r="U11279">
        <v>341</v>
      </c>
      <c r="Y11279" t="s">
        <v>3672</v>
      </c>
      <c r="Z11279" t="s">
        <v>74</v>
      </c>
      <c r="AA11279">
        <v>33.974800000000002</v>
      </c>
      <c r="AB11279">
        <v>-118.26139999999999</v>
      </c>
    </row>
    <row r="11280" spans="1:28" x14ac:dyDescent="0.4">
      <c r="A11280">
        <v>200407378</v>
      </c>
      <c r="B11280" t="s">
        <v>180</v>
      </c>
      <c r="C11280" t="s">
        <v>511</v>
      </c>
      <c r="D11280">
        <v>2030</v>
      </c>
      <c r="E11280">
        <v>4</v>
      </c>
      <c r="F11280" t="s">
        <v>54</v>
      </c>
      <c r="G11280">
        <v>457</v>
      </c>
      <c r="H11280">
        <v>1</v>
      </c>
      <c r="I11280">
        <v>510</v>
      </c>
      <c r="J11280" t="s">
        <v>29</v>
      </c>
      <c r="L11280">
        <v>0</v>
      </c>
      <c r="O11280">
        <v>101</v>
      </c>
      <c r="P11280" t="s">
        <v>32</v>
      </c>
      <c r="S11280" t="s">
        <v>40</v>
      </c>
      <c r="T11280" t="s">
        <v>41</v>
      </c>
      <c r="U11280">
        <v>510</v>
      </c>
      <c r="Y11280" t="s">
        <v>14729</v>
      </c>
      <c r="Z11280" t="s">
        <v>9605</v>
      </c>
      <c r="AA11280">
        <v>34.047800000000002</v>
      </c>
      <c r="AB11280">
        <v>-118.2024</v>
      </c>
    </row>
    <row r="11281" spans="1:28" x14ac:dyDescent="0.4">
      <c r="A11281">
        <v>201113399</v>
      </c>
      <c r="B11281" s="1">
        <v>44052</v>
      </c>
      <c r="C11281" s="1">
        <v>44052</v>
      </c>
      <c r="D11281">
        <v>1030</v>
      </c>
      <c r="E11281">
        <v>11</v>
      </c>
      <c r="F11281" t="s">
        <v>67</v>
      </c>
      <c r="G11281">
        <v>1142</v>
      </c>
      <c r="H11281">
        <v>2</v>
      </c>
      <c r="I11281">
        <v>745</v>
      </c>
      <c r="J11281" t="s">
        <v>174</v>
      </c>
      <c r="K11281" t="s">
        <v>14730</v>
      </c>
      <c r="L11281">
        <v>0</v>
      </c>
      <c r="M11281" t="s">
        <v>46</v>
      </c>
      <c r="N11281" t="s">
        <v>46</v>
      </c>
      <c r="O11281">
        <v>252</v>
      </c>
      <c r="P11281" t="s">
        <v>950</v>
      </c>
      <c r="Q11281">
        <v>306</v>
      </c>
      <c r="R11281" t="s">
        <v>1304</v>
      </c>
      <c r="S11281" t="s">
        <v>40</v>
      </c>
      <c r="T11281" t="s">
        <v>41</v>
      </c>
      <c r="U11281">
        <v>745</v>
      </c>
      <c r="V11281">
        <v>998</v>
      </c>
      <c r="Y11281" t="s">
        <v>9440</v>
      </c>
      <c r="AA11281">
        <v>34.11</v>
      </c>
      <c r="AB11281">
        <v>-118.28740000000001</v>
      </c>
    </row>
    <row r="11282" spans="1:28" x14ac:dyDescent="0.4">
      <c r="A11282">
        <v>200907814</v>
      </c>
      <c r="B11282" t="s">
        <v>1847</v>
      </c>
      <c r="C11282" t="s">
        <v>1360</v>
      </c>
      <c r="D11282">
        <v>2100</v>
      </c>
      <c r="E11282">
        <v>9</v>
      </c>
      <c r="F11282" t="s">
        <v>49</v>
      </c>
      <c r="G11282">
        <v>937</v>
      </c>
      <c r="H11282">
        <v>1</v>
      </c>
      <c r="I11282">
        <v>420</v>
      </c>
      <c r="J11282" t="s">
        <v>440</v>
      </c>
      <c r="L11282">
        <v>0</v>
      </c>
      <c r="O11282">
        <v>101</v>
      </c>
      <c r="P11282" t="s">
        <v>32</v>
      </c>
      <c r="S11282" t="s">
        <v>40</v>
      </c>
      <c r="T11282" t="s">
        <v>41</v>
      </c>
      <c r="U11282">
        <v>420</v>
      </c>
      <c r="Y11282" t="s">
        <v>14731</v>
      </c>
      <c r="Z11282" t="s">
        <v>14732</v>
      </c>
      <c r="AA11282">
        <v>34.182699999999997</v>
      </c>
      <c r="AB11282">
        <v>-118.44</v>
      </c>
    </row>
    <row r="11283" spans="1:28" x14ac:dyDescent="0.4">
      <c r="A11283">
        <v>200707639</v>
      </c>
      <c r="B11283" t="s">
        <v>779</v>
      </c>
      <c r="C11283" t="s">
        <v>779</v>
      </c>
      <c r="D11283">
        <v>1340</v>
      </c>
      <c r="E11283">
        <v>7</v>
      </c>
      <c r="F11283" t="s">
        <v>28</v>
      </c>
      <c r="G11283">
        <v>721</v>
      </c>
      <c r="H11283">
        <v>2</v>
      </c>
      <c r="I11283">
        <v>740</v>
      </c>
      <c r="J11283" t="s">
        <v>277</v>
      </c>
      <c r="K11283" t="s">
        <v>8890</v>
      </c>
      <c r="L11283">
        <v>30</v>
      </c>
      <c r="M11283" t="s">
        <v>30</v>
      </c>
      <c r="N11283" t="s">
        <v>105</v>
      </c>
      <c r="O11283">
        <v>701</v>
      </c>
      <c r="P11283" t="s">
        <v>1824</v>
      </c>
      <c r="Q11283">
        <v>400</v>
      </c>
      <c r="R11283" t="s">
        <v>178</v>
      </c>
      <c r="S11283" t="s">
        <v>92</v>
      </c>
      <c r="T11283" t="s">
        <v>93</v>
      </c>
      <c r="U11283">
        <v>740</v>
      </c>
      <c r="Y11283" t="s">
        <v>5094</v>
      </c>
      <c r="AA11283">
        <v>34.075299999999999</v>
      </c>
      <c r="AB11283">
        <v>-118.37949999999999</v>
      </c>
    </row>
    <row r="11284" spans="1:28" x14ac:dyDescent="0.4">
      <c r="A11284">
        <v>201108567</v>
      </c>
      <c r="B11284" t="s">
        <v>812</v>
      </c>
      <c r="C11284" t="s">
        <v>812</v>
      </c>
      <c r="D11284">
        <v>1150</v>
      </c>
      <c r="E11284">
        <v>11</v>
      </c>
      <c r="F11284" t="s">
        <v>67</v>
      </c>
      <c r="G11284">
        <v>1181</v>
      </c>
      <c r="H11284">
        <v>1</v>
      </c>
      <c r="I11284">
        <v>480</v>
      </c>
      <c r="J11284" t="s">
        <v>44</v>
      </c>
      <c r="K11284" t="s">
        <v>1970</v>
      </c>
      <c r="L11284">
        <v>57</v>
      </c>
      <c r="M11284" t="s">
        <v>30</v>
      </c>
      <c r="N11284" t="s">
        <v>78</v>
      </c>
      <c r="O11284">
        <v>121</v>
      </c>
      <c r="P11284" t="s">
        <v>303</v>
      </c>
      <c r="S11284" t="s">
        <v>40</v>
      </c>
      <c r="T11284" t="s">
        <v>41</v>
      </c>
      <c r="U11284">
        <v>480</v>
      </c>
      <c r="Y11284" t="s">
        <v>14733</v>
      </c>
      <c r="AA11284">
        <v>34.080500000000001</v>
      </c>
      <c r="AB11284">
        <v>-118.2617</v>
      </c>
    </row>
    <row r="11285" spans="1:28" x14ac:dyDescent="0.4">
      <c r="A11285">
        <v>200305089</v>
      </c>
      <c r="B11285" t="s">
        <v>244</v>
      </c>
      <c r="C11285" t="s">
        <v>207</v>
      </c>
      <c r="D11285">
        <v>1200</v>
      </c>
      <c r="E11285">
        <v>3</v>
      </c>
      <c r="F11285" t="s">
        <v>43</v>
      </c>
      <c r="G11285">
        <v>315</v>
      </c>
      <c r="H11285">
        <v>2</v>
      </c>
      <c r="I11285">
        <v>624</v>
      </c>
      <c r="J11285" t="s">
        <v>208</v>
      </c>
      <c r="K11285" t="s">
        <v>14734</v>
      </c>
      <c r="L11285">
        <v>68</v>
      </c>
      <c r="M11285" t="s">
        <v>104</v>
      </c>
      <c r="N11285" t="s">
        <v>78</v>
      </c>
      <c r="O11285">
        <v>237</v>
      </c>
      <c r="P11285" t="s">
        <v>14735</v>
      </c>
      <c r="Q11285">
        <v>400</v>
      </c>
      <c r="R11285" t="s">
        <v>178</v>
      </c>
      <c r="S11285" t="s">
        <v>40</v>
      </c>
      <c r="T11285" t="s">
        <v>41</v>
      </c>
      <c r="U11285">
        <v>624</v>
      </c>
      <c r="Y11285" t="s">
        <v>8573</v>
      </c>
      <c r="AA11285">
        <v>34.033999999999999</v>
      </c>
      <c r="AB11285">
        <v>-118.3133</v>
      </c>
    </row>
    <row r="11286" spans="1:28" x14ac:dyDescent="0.4">
      <c r="A11286">
        <v>200508999</v>
      </c>
      <c r="B11286" s="1">
        <v>43926</v>
      </c>
      <c r="C11286" s="1">
        <v>43895</v>
      </c>
      <c r="D11286">
        <v>1540</v>
      </c>
      <c r="E11286">
        <v>5</v>
      </c>
      <c r="F11286" t="s">
        <v>109</v>
      </c>
      <c r="G11286">
        <v>501</v>
      </c>
      <c r="H11286">
        <v>2</v>
      </c>
      <c r="I11286">
        <v>740</v>
      </c>
      <c r="J11286" t="s">
        <v>277</v>
      </c>
      <c r="K11286" t="s">
        <v>690</v>
      </c>
      <c r="L11286">
        <v>0</v>
      </c>
      <c r="M11286" t="s">
        <v>46</v>
      </c>
      <c r="N11286" t="s">
        <v>46</v>
      </c>
      <c r="O11286">
        <v>503</v>
      </c>
      <c r="P11286" t="s">
        <v>799</v>
      </c>
      <c r="S11286" t="s">
        <v>92</v>
      </c>
      <c r="T11286" t="s">
        <v>93</v>
      </c>
      <c r="U11286">
        <v>740</v>
      </c>
      <c r="Y11286" t="s">
        <v>7038</v>
      </c>
      <c r="AA11286">
        <v>33.861699999999999</v>
      </c>
      <c r="AB11286">
        <v>-118.29049999999999</v>
      </c>
    </row>
    <row r="11287" spans="1:28" x14ac:dyDescent="0.4">
      <c r="A11287">
        <v>200413582</v>
      </c>
      <c r="B11287" s="1">
        <v>44022</v>
      </c>
      <c r="C11287" s="1">
        <v>44022</v>
      </c>
      <c r="D11287">
        <v>2200</v>
      </c>
      <c r="E11287">
        <v>4</v>
      </c>
      <c r="F11287" t="s">
        <v>54</v>
      </c>
      <c r="G11287">
        <v>467</v>
      </c>
      <c r="H11287">
        <v>1</v>
      </c>
      <c r="I11287">
        <v>230</v>
      </c>
      <c r="J11287" t="s">
        <v>197</v>
      </c>
      <c r="K11287" t="s">
        <v>14736</v>
      </c>
      <c r="L11287">
        <v>57</v>
      </c>
      <c r="M11287" t="s">
        <v>30</v>
      </c>
      <c r="N11287" t="s">
        <v>105</v>
      </c>
      <c r="O11287">
        <v>109</v>
      </c>
      <c r="P11287" t="s">
        <v>1235</v>
      </c>
      <c r="Q11287">
        <v>207</v>
      </c>
      <c r="R11287" t="s">
        <v>1306</v>
      </c>
      <c r="S11287" t="s">
        <v>40</v>
      </c>
      <c r="T11287" t="s">
        <v>41</v>
      </c>
      <c r="U11287">
        <v>230</v>
      </c>
      <c r="Y11287" t="s">
        <v>14737</v>
      </c>
      <c r="AA11287">
        <v>34.039299999999997</v>
      </c>
      <c r="AB11287">
        <v>-118.20440000000001</v>
      </c>
    </row>
    <row r="11288" spans="1:28" x14ac:dyDescent="0.4">
      <c r="A11288">
        <v>200110783</v>
      </c>
      <c r="B11288" t="s">
        <v>155</v>
      </c>
      <c r="C11288" t="s">
        <v>812</v>
      </c>
      <c r="D11288">
        <v>1200</v>
      </c>
      <c r="E11288">
        <v>1</v>
      </c>
      <c r="F11288" t="s">
        <v>36</v>
      </c>
      <c r="G11288">
        <v>101</v>
      </c>
      <c r="H11288">
        <v>1</v>
      </c>
      <c r="I11288">
        <v>341</v>
      </c>
      <c r="J11288" t="s">
        <v>193</v>
      </c>
      <c r="K11288">
        <v>349</v>
      </c>
      <c r="L11288">
        <v>66</v>
      </c>
      <c r="M11288" t="s">
        <v>104</v>
      </c>
      <c r="N11288" t="s">
        <v>105</v>
      </c>
      <c r="O11288">
        <v>502</v>
      </c>
      <c r="P11288" t="s">
        <v>47</v>
      </c>
      <c r="S11288" t="s">
        <v>40</v>
      </c>
      <c r="T11288" t="s">
        <v>41</v>
      </c>
      <c r="U11288">
        <v>341</v>
      </c>
      <c r="Y11288" t="s">
        <v>14738</v>
      </c>
      <c r="AA11288">
        <v>34.068300000000001</v>
      </c>
      <c r="AB11288">
        <v>-118.245</v>
      </c>
    </row>
    <row r="11289" spans="1:28" x14ac:dyDescent="0.4">
      <c r="A11289">
        <v>200910476</v>
      </c>
      <c r="B11289" s="1">
        <v>43896</v>
      </c>
      <c r="C11289" s="1">
        <v>43867</v>
      </c>
      <c r="D11289">
        <v>1645</v>
      </c>
      <c r="E11289">
        <v>9</v>
      </c>
      <c r="F11289" t="s">
        <v>49</v>
      </c>
      <c r="G11289">
        <v>914</v>
      </c>
      <c r="H11289">
        <v>1</v>
      </c>
      <c r="I11289">
        <v>440</v>
      </c>
      <c r="J11289" t="s">
        <v>262</v>
      </c>
      <c r="K11289" t="s">
        <v>418</v>
      </c>
      <c r="L11289">
        <v>40</v>
      </c>
      <c r="M11289" t="s">
        <v>104</v>
      </c>
      <c r="N11289" t="s">
        <v>78</v>
      </c>
      <c r="O11289">
        <v>251</v>
      </c>
      <c r="P11289" t="s">
        <v>1714</v>
      </c>
      <c r="S11289" t="s">
        <v>40</v>
      </c>
      <c r="T11289" t="s">
        <v>41</v>
      </c>
      <c r="U11289">
        <v>440</v>
      </c>
      <c r="Y11289" t="s">
        <v>2411</v>
      </c>
      <c r="Z11289" t="s">
        <v>420</v>
      </c>
      <c r="AA11289">
        <v>34.193899999999999</v>
      </c>
      <c r="AB11289">
        <v>-118.45740000000001</v>
      </c>
    </row>
    <row r="11290" spans="1:28" x14ac:dyDescent="0.4">
      <c r="A11290">
        <v>200415847</v>
      </c>
      <c r="B11290" s="1">
        <v>44147</v>
      </c>
      <c r="C11290" s="1">
        <v>44116</v>
      </c>
      <c r="D11290">
        <v>2300</v>
      </c>
      <c r="E11290">
        <v>4</v>
      </c>
      <c r="F11290" t="s">
        <v>54</v>
      </c>
      <c r="G11290">
        <v>451</v>
      </c>
      <c r="H11290">
        <v>1</v>
      </c>
      <c r="I11290">
        <v>510</v>
      </c>
      <c r="J11290" t="s">
        <v>29</v>
      </c>
      <c r="L11290">
        <v>0</v>
      </c>
      <c r="O11290">
        <v>101</v>
      </c>
      <c r="P11290" t="s">
        <v>32</v>
      </c>
      <c r="S11290" t="s">
        <v>40</v>
      </c>
      <c r="T11290" t="s">
        <v>41</v>
      </c>
      <c r="U11290">
        <v>510</v>
      </c>
      <c r="Y11290" t="s">
        <v>4437</v>
      </c>
      <c r="Z11290" t="s">
        <v>14739</v>
      </c>
      <c r="AA11290">
        <v>34.047600000000003</v>
      </c>
      <c r="AB11290">
        <v>-118.224</v>
      </c>
    </row>
    <row r="11291" spans="1:28" x14ac:dyDescent="0.4">
      <c r="A11291">
        <v>200708430</v>
      </c>
      <c r="B11291" t="s">
        <v>323</v>
      </c>
      <c r="C11291" t="s">
        <v>676</v>
      </c>
      <c r="D11291">
        <v>1400</v>
      </c>
      <c r="E11291">
        <v>7</v>
      </c>
      <c r="F11291" t="s">
        <v>28</v>
      </c>
      <c r="G11291">
        <v>784</v>
      </c>
      <c r="H11291">
        <v>1</v>
      </c>
      <c r="I11291">
        <v>330</v>
      </c>
      <c r="J11291" t="s">
        <v>37</v>
      </c>
      <c r="K11291" t="s">
        <v>3168</v>
      </c>
      <c r="L11291">
        <v>33</v>
      </c>
      <c r="M11291" t="s">
        <v>30</v>
      </c>
      <c r="N11291" t="s">
        <v>78</v>
      </c>
      <c r="O11291">
        <v>101</v>
      </c>
      <c r="P11291" t="s">
        <v>32</v>
      </c>
      <c r="S11291" t="s">
        <v>40</v>
      </c>
      <c r="T11291" t="s">
        <v>41</v>
      </c>
      <c r="U11291">
        <v>330</v>
      </c>
      <c r="Y11291" t="s">
        <v>11590</v>
      </c>
      <c r="Z11291" t="s">
        <v>380</v>
      </c>
      <c r="AA11291">
        <v>34.039400000000001</v>
      </c>
      <c r="AB11291">
        <v>-118.348</v>
      </c>
    </row>
    <row r="11292" spans="1:28" x14ac:dyDescent="0.4">
      <c r="A11292">
        <v>200405853</v>
      </c>
      <c r="B11292" t="s">
        <v>255</v>
      </c>
      <c r="C11292" t="s">
        <v>256</v>
      </c>
      <c r="D11292">
        <v>2200</v>
      </c>
      <c r="E11292">
        <v>4</v>
      </c>
      <c r="F11292" t="s">
        <v>54</v>
      </c>
      <c r="G11292">
        <v>464</v>
      </c>
      <c r="H11292">
        <v>2</v>
      </c>
      <c r="I11292">
        <v>901</v>
      </c>
      <c r="J11292" t="s">
        <v>259</v>
      </c>
      <c r="K11292" t="s">
        <v>14740</v>
      </c>
      <c r="L11292">
        <v>50</v>
      </c>
      <c r="M11292" t="s">
        <v>104</v>
      </c>
      <c r="N11292" t="s">
        <v>105</v>
      </c>
      <c r="O11292">
        <v>102</v>
      </c>
      <c r="P11292" t="s">
        <v>227</v>
      </c>
      <c r="S11292" t="s">
        <v>40</v>
      </c>
      <c r="T11292" t="s">
        <v>41</v>
      </c>
      <c r="U11292">
        <v>901</v>
      </c>
      <c r="Y11292" t="s">
        <v>3521</v>
      </c>
      <c r="Z11292" t="s">
        <v>4688</v>
      </c>
      <c r="AA11292">
        <v>34.043700000000001</v>
      </c>
      <c r="AB11292">
        <v>-118.2098</v>
      </c>
    </row>
    <row r="11293" spans="1:28" x14ac:dyDescent="0.4">
      <c r="A11293">
        <v>200404132</v>
      </c>
      <c r="B11293" s="1">
        <v>43891</v>
      </c>
      <c r="C11293" s="1">
        <v>43891</v>
      </c>
      <c r="D11293">
        <v>2043</v>
      </c>
      <c r="E11293">
        <v>4</v>
      </c>
      <c r="F11293" t="s">
        <v>54</v>
      </c>
      <c r="G11293">
        <v>453</v>
      </c>
      <c r="H11293">
        <v>2</v>
      </c>
      <c r="I11293">
        <v>624</v>
      </c>
      <c r="J11293" t="s">
        <v>208</v>
      </c>
      <c r="K11293" t="s">
        <v>14741</v>
      </c>
      <c r="L11293">
        <v>53</v>
      </c>
      <c r="M11293" t="s">
        <v>30</v>
      </c>
      <c r="N11293" t="s">
        <v>78</v>
      </c>
      <c r="O11293">
        <v>501</v>
      </c>
      <c r="P11293" t="s">
        <v>200</v>
      </c>
      <c r="Q11293">
        <v>400</v>
      </c>
      <c r="R11293" t="s">
        <v>178</v>
      </c>
      <c r="S11293" t="s">
        <v>40</v>
      </c>
      <c r="T11293" t="s">
        <v>41</v>
      </c>
      <c r="U11293">
        <v>624</v>
      </c>
      <c r="Y11293" t="s">
        <v>1056</v>
      </c>
      <c r="AA11293">
        <v>34.052799999999998</v>
      </c>
      <c r="AB11293">
        <v>-118.22150000000001</v>
      </c>
    </row>
    <row r="11294" spans="1:28" x14ac:dyDescent="0.4">
      <c r="A11294">
        <v>200313756</v>
      </c>
      <c r="B11294" s="1">
        <v>43958</v>
      </c>
      <c r="C11294" s="1">
        <v>43958</v>
      </c>
      <c r="D11294">
        <v>1</v>
      </c>
      <c r="E11294">
        <v>3</v>
      </c>
      <c r="F11294" t="s">
        <v>43</v>
      </c>
      <c r="G11294">
        <v>328</v>
      </c>
      <c r="H11294">
        <v>1</v>
      </c>
      <c r="I11294">
        <v>330</v>
      </c>
      <c r="J11294" t="s">
        <v>37</v>
      </c>
      <c r="K11294" t="s">
        <v>14742</v>
      </c>
      <c r="L11294">
        <v>24</v>
      </c>
      <c r="M11294" t="s">
        <v>104</v>
      </c>
      <c r="N11294" t="s">
        <v>199</v>
      </c>
      <c r="O11294">
        <v>101</v>
      </c>
      <c r="P11294" t="s">
        <v>32</v>
      </c>
      <c r="S11294" t="s">
        <v>40</v>
      </c>
      <c r="T11294" t="s">
        <v>41</v>
      </c>
      <c r="U11294">
        <v>330</v>
      </c>
      <c r="Y11294" t="s">
        <v>3190</v>
      </c>
      <c r="AA11294">
        <v>34.028100000000002</v>
      </c>
      <c r="AB11294">
        <v>-118.2788</v>
      </c>
    </row>
    <row r="11295" spans="1:28" x14ac:dyDescent="0.4">
      <c r="A11295">
        <v>201110486</v>
      </c>
      <c r="B11295" t="s">
        <v>158</v>
      </c>
      <c r="C11295" t="s">
        <v>687</v>
      </c>
      <c r="D11295">
        <v>950</v>
      </c>
      <c r="E11295">
        <v>11</v>
      </c>
      <c r="F11295" t="s">
        <v>67</v>
      </c>
      <c r="G11295">
        <v>1136</v>
      </c>
      <c r="H11295">
        <v>1</v>
      </c>
      <c r="I11295">
        <v>440</v>
      </c>
      <c r="J11295" t="s">
        <v>262</v>
      </c>
      <c r="K11295">
        <v>344</v>
      </c>
      <c r="L11295">
        <v>46</v>
      </c>
      <c r="M11295" t="s">
        <v>104</v>
      </c>
      <c r="N11295" t="s">
        <v>210</v>
      </c>
      <c r="O11295">
        <v>108</v>
      </c>
      <c r="P11295" t="s">
        <v>119</v>
      </c>
      <c r="S11295" t="s">
        <v>40</v>
      </c>
      <c r="T11295" t="s">
        <v>41</v>
      </c>
      <c r="U11295">
        <v>440</v>
      </c>
      <c r="Y11295" t="s">
        <v>1649</v>
      </c>
      <c r="AA11295">
        <v>34.1218</v>
      </c>
      <c r="AB11295">
        <v>-118.2252</v>
      </c>
    </row>
    <row r="11296" spans="1:28" x14ac:dyDescent="0.4">
      <c r="A11296">
        <v>200508694</v>
      </c>
      <c r="B11296" t="s">
        <v>154</v>
      </c>
      <c r="C11296" t="s">
        <v>154</v>
      </c>
      <c r="D11296">
        <v>1950</v>
      </c>
      <c r="E11296">
        <v>5</v>
      </c>
      <c r="F11296" t="s">
        <v>109</v>
      </c>
      <c r="G11296">
        <v>522</v>
      </c>
      <c r="H11296">
        <v>2</v>
      </c>
      <c r="I11296">
        <v>626</v>
      </c>
      <c r="J11296" t="s">
        <v>176</v>
      </c>
      <c r="K11296" t="s">
        <v>14743</v>
      </c>
      <c r="L11296">
        <v>42</v>
      </c>
      <c r="M11296" t="s">
        <v>30</v>
      </c>
      <c r="N11296" t="s">
        <v>31</v>
      </c>
      <c r="O11296">
        <v>102</v>
      </c>
      <c r="P11296" t="s">
        <v>227</v>
      </c>
      <c r="Q11296">
        <v>400</v>
      </c>
      <c r="R11296" t="s">
        <v>178</v>
      </c>
      <c r="S11296" t="s">
        <v>33</v>
      </c>
      <c r="T11296" t="s">
        <v>34</v>
      </c>
      <c r="U11296">
        <v>626</v>
      </c>
      <c r="Y11296" t="s">
        <v>4271</v>
      </c>
      <c r="AA11296">
        <v>33.780799999999999</v>
      </c>
      <c r="AB11296">
        <v>-118.2743</v>
      </c>
    </row>
    <row r="11297" spans="1:28" x14ac:dyDescent="0.4">
      <c r="A11297">
        <v>200618249</v>
      </c>
      <c r="B11297" t="s">
        <v>367</v>
      </c>
      <c r="C11297" t="s">
        <v>628</v>
      </c>
      <c r="D11297">
        <v>100</v>
      </c>
      <c r="E11297">
        <v>6</v>
      </c>
      <c r="F11297" t="s">
        <v>101</v>
      </c>
      <c r="G11297">
        <v>622</v>
      </c>
      <c r="H11297">
        <v>2</v>
      </c>
      <c r="I11297">
        <v>956</v>
      </c>
      <c r="J11297" t="s">
        <v>410</v>
      </c>
      <c r="K11297" t="s">
        <v>14744</v>
      </c>
      <c r="L11297">
        <v>49</v>
      </c>
      <c r="M11297" t="s">
        <v>104</v>
      </c>
      <c r="N11297" t="s">
        <v>78</v>
      </c>
      <c r="O11297">
        <v>501</v>
      </c>
      <c r="P11297" t="s">
        <v>200</v>
      </c>
      <c r="S11297" t="s">
        <v>40</v>
      </c>
      <c r="T11297" t="s">
        <v>41</v>
      </c>
      <c r="U11297">
        <v>956</v>
      </c>
      <c r="Y11297" t="s">
        <v>5234</v>
      </c>
      <c r="AA11297">
        <v>34.114600000000003</v>
      </c>
      <c r="AB11297">
        <v>-118.36069999999999</v>
      </c>
    </row>
    <row r="11298" spans="1:28" x14ac:dyDescent="0.4">
      <c r="A11298">
        <v>201212369</v>
      </c>
      <c r="B11298" s="1">
        <v>44017</v>
      </c>
      <c r="C11298" s="1">
        <v>44017</v>
      </c>
      <c r="D11298">
        <v>535</v>
      </c>
      <c r="E11298">
        <v>12</v>
      </c>
      <c r="F11298" t="s">
        <v>73</v>
      </c>
      <c r="G11298">
        <v>1268</v>
      </c>
      <c r="H11298">
        <v>1</v>
      </c>
      <c r="I11298">
        <v>648</v>
      </c>
      <c r="J11298" t="s">
        <v>58</v>
      </c>
      <c r="K11298" t="s">
        <v>14745</v>
      </c>
      <c r="L11298">
        <v>0</v>
      </c>
      <c r="M11298" t="s">
        <v>46</v>
      </c>
      <c r="N11298" t="s">
        <v>46</v>
      </c>
      <c r="O11298">
        <v>502</v>
      </c>
      <c r="P11298" t="s">
        <v>47</v>
      </c>
      <c r="Q11298">
        <v>400</v>
      </c>
      <c r="R11298" t="s">
        <v>178</v>
      </c>
      <c r="S11298" t="s">
        <v>40</v>
      </c>
      <c r="T11298" t="s">
        <v>41</v>
      </c>
      <c r="U11298">
        <v>648</v>
      </c>
      <c r="Y11298" t="s">
        <v>3506</v>
      </c>
      <c r="AA11298">
        <v>0</v>
      </c>
      <c r="AB11298">
        <v>0</v>
      </c>
    </row>
    <row r="11299" spans="1:28" x14ac:dyDescent="0.4">
      <c r="A11299">
        <v>200618080</v>
      </c>
      <c r="B11299" t="s">
        <v>478</v>
      </c>
      <c r="C11299" t="s">
        <v>221</v>
      </c>
      <c r="D11299">
        <v>1600</v>
      </c>
      <c r="E11299">
        <v>6</v>
      </c>
      <c r="F11299" t="s">
        <v>101</v>
      </c>
      <c r="G11299">
        <v>642</v>
      </c>
      <c r="H11299">
        <v>1</v>
      </c>
      <c r="I11299">
        <v>310</v>
      </c>
      <c r="J11299" t="s">
        <v>76</v>
      </c>
      <c r="K11299" t="s">
        <v>2421</v>
      </c>
      <c r="L11299">
        <v>37</v>
      </c>
      <c r="M11299" t="s">
        <v>104</v>
      </c>
      <c r="N11299" t="s">
        <v>78</v>
      </c>
      <c r="O11299">
        <v>501</v>
      </c>
      <c r="P11299" t="s">
        <v>200</v>
      </c>
      <c r="S11299" t="s">
        <v>40</v>
      </c>
      <c r="T11299" t="s">
        <v>41</v>
      </c>
      <c r="U11299">
        <v>310</v>
      </c>
      <c r="Y11299" t="s">
        <v>14746</v>
      </c>
      <c r="AA11299">
        <v>34.098100000000002</v>
      </c>
      <c r="AB11299">
        <v>-118.3561</v>
      </c>
    </row>
    <row r="11300" spans="1:28" x14ac:dyDescent="0.4">
      <c r="A11300">
        <v>201105729</v>
      </c>
      <c r="B11300" s="1">
        <v>44076</v>
      </c>
      <c r="C11300" t="s">
        <v>1139</v>
      </c>
      <c r="D11300">
        <v>1000</v>
      </c>
      <c r="E11300">
        <v>11</v>
      </c>
      <c r="F11300" t="s">
        <v>67</v>
      </c>
      <c r="G11300">
        <v>1134</v>
      </c>
      <c r="H11300">
        <v>1</v>
      </c>
      <c r="I11300">
        <v>420</v>
      </c>
      <c r="J11300" t="s">
        <v>440</v>
      </c>
      <c r="L11300">
        <v>0</v>
      </c>
      <c r="O11300">
        <v>101</v>
      </c>
      <c r="P11300" t="s">
        <v>32</v>
      </c>
      <c r="S11300" t="s">
        <v>40</v>
      </c>
      <c r="T11300" t="s">
        <v>41</v>
      </c>
      <c r="U11300">
        <v>420</v>
      </c>
      <c r="Y11300" t="s">
        <v>14747</v>
      </c>
      <c r="AA11300">
        <v>34.114600000000003</v>
      </c>
      <c r="AB11300">
        <v>-118.23609999999999</v>
      </c>
    </row>
    <row r="11301" spans="1:28" x14ac:dyDescent="0.4">
      <c r="A11301">
        <v>200214787</v>
      </c>
      <c r="B11301" s="1">
        <v>44052</v>
      </c>
      <c r="C11301" t="s">
        <v>586</v>
      </c>
      <c r="D11301">
        <v>1930</v>
      </c>
      <c r="E11301">
        <v>2</v>
      </c>
      <c r="F11301" t="s">
        <v>56</v>
      </c>
      <c r="G11301">
        <v>292</v>
      </c>
      <c r="H11301">
        <v>1</v>
      </c>
      <c r="I11301">
        <v>310</v>
      </c>
      <c r="J11301" t="s">
        <v>76</v>
      </c>
      <c r="K11301" t="s">
        <v>13125</v>
      </c>
      <c r="L11301">
        <v>19</v>
      </c>
      <c r="M11301" t="s">
        <v>46</v>
      </c>
      <c r="N11301" t="s">
        <v>46</v>
      </c>
      <c r="O11301">
        <v>203</v>
      </c>
      <c r="P11301" t="s">
        <v>113</v>
      </c>
      <c r="S11301" t="s">
        <v>40</v>
      </c>
      <c r="T11301" t="s">
        <v>41</v>
      </c>
      <c r="U11301">
        <v>310</v>
      </c>
      <c r="Y11301" t="s">
        <v>6280</v>
      </c>
      <c r="AA11301">
        <v>34.039299999999997</v>
      </c>
      <c r="AB11301">
        <v>-118.28279999999999</v>
      </c>
    </row>
    <row r="11302" spans="1:28" x14ac:dyDescent="0.4">
      <c r="A11302">
        <v>201306182</v>
      </c>
      <c r="B11302" s="1">
        <v>44045</v>
      </c>
      <c r="C11302" s="1">
        <v>44045</v>
      </c>
      <c r="D11302">
        <v>1135</v>
      </c>
      <c r="E11302">
        <v>13</v>
      </c>
      <c r="F11302" t="s">
        <v>63</v>
      </c>
      <c r="G11302">
        <v>1343</v>
      </c>
      <c r="H11302">
        <v>1</v>
      </c>
      <c r="I11302">
        <v>510</v>
      </c>
      <c r="J11302" t="s">
        <v>29</v>
      </c>
      <c r="L11302">
        <v>0</v>
      </c>
      <c r="O11302">
        <v>101</v>
      </c>
      <c r="P11302" t="s">
        <v>32</v>
      </c>
      <c r="S11302" t="s">
        <v>40</v>
      </c>
      <c r="T11302" t="s">
        <v>41</v>
      </c>
      <c r="U11302">
        <v>510</v>
      </c>
      <c r="Y11302" t="s">
        <v>14748</v>
      </c>
      <c r="AA11302">
        <v>34.014499999999998</v>
      </c>
      <c r="AB11302">
        <v>-118.2658</v>
      </c>
    </row>
    <row r="11303" spans="1:28" x14ac:dyDescent="0.4">
      <c r="A11303">
        <v>200305789</v>
      </c>
      <c r="B11303" t="s">
        <v>372</v>
      </c>
      <c r="C11303" t="s">
        <v>372</v>
      </c>
      <c r="D11303">
        <v>1930</v>
      </c>
      <c r="E11303">
        <v>3</v>
      </c>
      <c r="F11303" t="s">
        <v>43</v>
      </c>
      <c r="G11303">
        <v>396</v>
      </c>
      <c r="H11303">
        <v>1</v>
      </c>
      <c r="I11303">
        <v>440</v>
      </c>
      <c r="J11303" t="s">
        <v>262</v>
      </c>
      <c r="K11303" t="s">
        <v>1977</v>
      </c>
      <c r="L11303">
        <v>27</v>
      </c>
      <c r="M11303" t="s">
        <v>104</v>
      </c>
      <c r="N11303" t="s">
        <v>105</v>
      </c>
      <c r="O11303">
        <v>210</v>
      </c>
      <c r="P11303" t="s">
        <v>223</v>
      </c>
      <c r="S11303" t="s">
        <v>40</v>
      </c>
      <c r="T11303" t="s">
        <v>41</v>
      </c>
      <c r="U11303">
        <v>440</v>
      </c>
      <c r="Y11303" t="s">
        <v>14749</v>
      </c>
      <c r="AA11303">
        <v>34.007300000000001</v>
      </c>
      <c r="AB11303">
        <v>-118.2894</v>
      </c>
    </row>
    <row r="11304" spans="1:28" x14ac:dyDescent="0.4">
      <c r="A11304">
        <v>200409614</v>
      </c>
      <c r="B11304" s="1">
        <v>44049</v>
      </c>
      <c r="C11304" s="1">
        <v>43957</v>
      </c>
      <c r="D11304">
        <v>1200</v>
      </c>
      <c r="E11304">
        <v>4</v>
      </c>
      <c r="F11304" t="s">
        <v>54</v>
      </c>
      <c r="G11304">
        <v>426</v>
      </c>
      <c r="H11304">
        <v>1</v>
      </c>
      <c r="I11304">
        <v>230</v>
      </c>
      <c r="J11304" t="s">
        <v>197</v>
      </c>
      <c r="K11304" t="s">
        <v>14750</v>
      </c>
      <c r="L11304">
        <v>30</v>
      </c>
      <c r="M11304" t="s">
        <v>30</v>
      </c>
      <c r="N11304" t="s">
        <v>105</v>
      </c>
      <c r="O11304">
        <v>301</v>
      </c>
      <c r="P11304" t="s">
        <v>191</v>
      </c>
      <c r="Q11304">
        <v>500</v>
      </c>
      <c r="R11304" t="s">
        <v>224</v>
      </c>
      <c r="S11304" t="s">
        <v>40</v>
      </c>
      <c r="T11304" t="s">
        <v>41</v>
      </c>
      <c r="U11304">
        <v>230</v>
      </c>
      <c r="Y11304" t="s">
        <v>14751</v>
      </c>
      <c r="AA11304">
        <v>34.086500000000001</v>
      </c>
      <c r="AB11304">
        <v>-118.1777</v>
      </c>
    </row>
    <row r="11305" spans="1:28" x14ac:dyDescent="0.4">
      <c r="A11305">
        <v>201108362</v>
      </c>
      <c r="B11305" t="s">
        <v>249</v>
      </c>
      <c r="C11305" s="1">
        <v>43954</v>
      </c>
      <c r="D11305">
        <v>1300</v>
      </c>
      <c r="E11305">
        <v>11</v>
      </c>
      <c r="F11305" t="s">
        <v>67</v>
      </c>
      <c r="G11305">
        <v>1113</v>
      </c>
      <c r="H11305">
        <v>1</v>
      </c>
      <c r="I11305">
        <v>330</v>
      </c>
      <c r="J11305" t="s">
        <v>37</v>
      </c>
      <c r="K11305" t="s">
        <v>1257</v>
      </c>
      <c r="L11305">
        <v>33</v>
      </c>
      <c r="M11305" t="s">
        <v>104</v>
      </c>
      <c r="N11305" t="s">
        <v>78</v>
      </c>
      <c r="O11305">
        <v>108</v>
      </c>
      <c r="P11305" t="s">
        <v>119</v>
      </c>
      <c r="Q11305">
        <v>500</v>
      </c>
      <c r="R11305" t="s">
        <v>224</v>
      </c>
      <c r="S11305" t="s">
        <v>40</v>
      </c>
      <c r="T11305" t="s">
        <v>41</v>
      </c>
      <c r="U11305">
        <v>330</v>
      </c>
      <c r="Y11305" t="s">
        <v>1853</v>
      </c>
      <c r="AA11305">
        <v>34.142600000000002</v>
      </c>
      <c r="AB11305">
        <v>-118.224</v>
      </c>
    </row>
    <row r="11306" spans="1:28" x14ac:dyDescent="0.4">
      <c r="A11306">
        <v>200218176</v>
      </c>
      <c r="B11306" s="1">
        <v>43902</v>
      </c>
      <c r="C11306" t="s">
        <v>773</v>
      </c>
      <c r="D11306">
        <v>1230</v>
      </c>
      <c r="E11306">
        <v>2</v>
      </c>
      <c r="F11306" t="s">
        <v>56</v>
      </c>
      <c r="G11306">
        <v>238</v>
      </c>
      <c r="H11306">
        <v>1</v>
      </c>
      <c r="I11306">
        <v>440</v>
      </c>
      <c r="J11306" t="s">
        <v>262</v>
      </c>
      <c r="K11306" t="s">
        <v>675</v>
      </c>
      <c r="L11306">
        <v>24</v>
      </c>
      <c r="M11306" t="s">
        <v>104</v>
      </c>
      <c r="N11306" t="s">
        <v>31</v>
      </c>
      <c r="O11306">
        <v>145</v>
      </c>
      <c r="P11306" t="s">
        <v>2177</v>
      </c>
      <c r="S11306" t="s">
        <v>40</v>
      </c>
      <c r="T11306" t="s">
        <v>41</v>
      </c>
      <c r="U11306">
        <v>440</v>
      </c>
      <c r="Y11306" t="s">
        <v>3437</v>
      </c>
      <c r="AA11306">
        <v>34.0642</v>
      </c>
      <c r="AB11306">
        <v>-118.25700000000001</v>
      </c>
    </row>
    <row r="11307" spans="1:28" x14ac:dyDescent="0.4">
      <c r="A11307">
        <v>200714068</v>
      </c>
      <c r="B11307" t="s">
        <v>287</v>
      </c>
      <c r="C11307" t="s">
        <v>287</v>
      </c>
      <c r="D11307">
        <v>1030</v>
      </c>
      <c r="E11307">
        <v>7</v>
      </c>
      <c r="F11307" t="s">
        <v>28</v>
      </c>
      <c r="G11307">
        <v>734</v>
      </c>
      <c r="H11307">
        <v>1</v>
      </c>
      <c r="I11307">
        <v>440</v>
      </c>
      <c r="J11307" t="s">
        <v>262</v>
      </c>
      <c r="K11307">
        <v>344</v>
      </c>
      <c r="L11307">
        <v>22</v>
      </c>
      <c r="M11307" t="s">
        <v>30</v>
      </c>
      <c r="N11307" t="s">
        <v>105</v>
      </c>
      <c r="O11307">
        <v>203</v>
      </c>
      <c r="P11307" t="s">
        <v>113</v>
      </c>
      <c r="S11307" t="s">
        <v>40</v>
      </c>
      <c r="T11307" t="s">
        <v>41</v>
      </c>
      <c r="U11307">
        <v>440</v>
      </c>
      <c r="Y11307" t="s">
        <v>1279</v>
      </c>
      <c r="AA11307">
        <v>34.070799999999998</v>
      </c>
      <c r="AB11307">
        <v>-118.3563</v>
      </c>
    </row>
    <row r="11308" spans="1:28" x14ac:dyDescent="0.4">
      <c r="A11308">
        <v>200306649</v>
      </c>
      <c r="B11308" t="s">
        <v>137</v>
      </c>
      <c r="C11308" t="s">
        <v>137</v>
      </c>
      <c r="D11308">
        <v>1450</v>
      </c>
      <c r="E11308">
        <v>3</v>
      </c>
      <c r="F11308" t="s">
        <v>43</v>
      </c>
      <c r="G11308">
        <v>378</v>
      </c>
      <c r="H11308">
        <v>1</v>
      </c>
      <c r="I11308">
        <v>440</v>
      </c>
      <c r="J11308" t="s">
        <v>262</v>
      </c>
      <c r="K11308" t="s">
        <v>1977</v>
      </c>
      <c r="L11308">
        <v>17</v>
      </c>
      <c r="M11308" t="s">
        <v>30</v>
      </c>
      <c r="N11308" t="s">
        <v>105</v>
      </c>
      <c r="O11308">
        <v>102</v>
      </c>
      <c r="P11308" t="s">
        <v>227</v>
      </c>
      <c r="S11308" t="s">
        <v>40</v>
      </c>
      <c r="T11308" t="s">
        <v>41</v>
      </c>
      <c r="U11308">
        <v>440</v>
      </c>
      <c r="Y11308" t="s">
        <v>5780</v>
      </c>
      <c r="AA11308">
        <v>34.016399999999997</v>
      </c>
      <c r="AB11308">
        <v>-118.2851</v>
      </c>
    </row>
    <row r="11309" spans="1:28" x14ac:dyDescent="0.4">
      <c r="A11309">
        <v>200122639</v>
      </c>
      <c r="B11309" t="s">
        <v>717</v>
      </c>
      <c r="C11309" t="s">
        <v>717</v>
      </c>
      <c r="D11309">
        <v>1620</v>
      </c>
      <c r="E11309">
        <v>1</v>
      </c>
      <c r="F11309" t="s">
        <v>36</v>
      </c>
      <c r="G11309">
        <v>163</v>
      </c>
      <c r="H11309">
        <v>1</v>
      </c>
      <c r="I11309">
        <v>230</v>
      </c>
      <c r="J11309" t="s">
        <v>197</v>
      </c>
      <c r="K11309" t="s">
        <v>14752</v>
      </c>
      <c r="L11309">
        <v>85</v>
      </c>
      <c r="M11309" t="s">
        <v>104</v>
      </c>
      <c r="N11309" t="s">
        <v>31</v>
      </c>
      <c r="O11309">
        <v>101</v>
      </c>
      <c r="P11309" t="s">
        <v>32</v>
      </c>
      <c r="Q11309">
        <v>312</v>
      </c>
      <c r="R11309" t="s">
        <v>874</v>
      </c>
      <c r="S11309" t="s">
        <v>33</v>
      </c>
      <c r="T11309" t="s">
        <v>34</v>
      </c>
      <c r="U11309">
        <v>230</v>
      </c>
      <c r="Y11309" t="s">
        <v>971</v>
      </c>
      <c r="Z11309" t="s">
        <v>2312</v>
      </c>
      <c r="AA11309">
        <v>34.045900000000003</v>
      </c>
      <c r="AB11309">
        <v>-118.25449999999999</v>
      </c>
    </row>
    <row r="11310" spans="1:28" x14ac:dyDescent="0.4">
      <c r="A11310">
        <v>200516502</v>
      </c>
      <c r="B11310" s="1">
        <v>44146</v>
      </c>
      <c r="C11310" s="1">
        <v>44146</v>
      </c>
      <c r="D11310">
        <v>920</v>
      </c>
      <c r="E11310">
        <v>5</v>
      </c>
      <c r="F11310" t="s">
        <v>109</v>
      </c>
      <c r="G11310">
        <v>551</v>
      </c>
      <c r="H11310">
        <v>2</v>
      </c>
      <c r="I11310">
        <v>946</v>
      </c>
      <c r="J11310" t="s">
        <v>150</v>
      </c>
      <c r="K11310" t="s">
        <v>14753</v>
      </c>
      <c r="L11310">
        <v>0</v>
      </c>
      <c r="M11310" t="s">
        <v>46</v>
      </c>
      <c r="N11310" t="s">
        <v>46</v>
      </c>
      <c r="O11310">
        <v>101</v>
      </c>
      <c r="P11310" t="s">
        <v>32</v>
      </c>
      <c r="S11310" t="s">
        <v>33</v>
      </c>
      <c r="T11310" t="s">
        <v>34</v>
      </c>
      <c r="U11310">
        <v>946</v>
      </c>
      <c r="V11310">
        <v>998</v>
      </c>
      <c r="Y11310" t="s">
        <v>5391</v>
      </c>
      <c r="Z11310" t="s">
        <v>14754</v>
      </c>
      <c r="AA11310">
        <v>33.744300000000003</v>
      </c>
      <c r="AB11310">
        <v>-118.30880000000001</v>
      </c>
    </row>
    <row r="11311" spans="1:28" x14ac:dyDescent="0.4">
      <c r="A11311">
        <v>200918283</v>
      </c>
      <c r="B11311" s="1">
        <v>44116</v>
      </c>
      <c r="C11311" s="1">
        <v>44086</v>
      </c>
      <c r="D11311">
        <v>1805</v>
      </c>
      <c r="E11311">
        <v>9</v>
      </c>
      <c r="F11311" t="s">
        <v>49</v>
      </c>
      <c r="G11311">
        <v>943</v>
      </c>
      <c r="H11311">
        <v>2</v>
      </c>
      <c r="I11311">
        <v>624</v>
      </c>
      <c r="J11311" t="s">
        <v>208</v>
      </c>
      <c r="K11311" t="s">
        <v>2971</v>
      </c>
      <c r="L11311">
        <v>61</v>
      </c>
      <c r="M11311" t="s">
        <v>30</v>
      </c>
      <c r="N11311" t="s">
        <v>199</v>
      </c>
      <c r="O11311">
        <v>108</v>
      </c>
      <c r="P11311" t="s">
        <v>119</v>
      </c>
      <c r="Q11311">
        <v>400</v>
      </c>
      <c r="R11311" t="s">
        <v>178</v>
      </c>
      <c r="S11311" t="s">
        <v>92</v>
      </c>
      <c r="T11311" t="s">
        <v>93</v>
      </c>
      <c r="U11311">
        <v>624</v>
      </c>
      <c r="Y11311" t="s">
        <v>14755</v>
      </c>
      <c r="AA11311">
        <v>34.1721</v>
      </c>
      <c r="AB11311">
        <v>-118.447</v>
      </c>
    </row>
    <row r="11312" spans="1:28" x14ac:dyDescent="0.4">
      <c r="A11312">
        <v>200407732</v>
      </c>
      <c r="B11312" s="1">
        <v>44139</v>
      </c>
      <c r="C11312" s="1">
        <v>44108</v>
      </c>
      <c r="D11312">
        <v>2100</v>
      </c>
      <c r="E11312">
        <v>4</v>
      </c>
      <c r="F11312" t="s">
        <v>54</v>
      </c>
      <c r="G11312">
        <v>423</v>
      </c>
      <c r="H11312">
        <v>2</v>
      </c>
      <c r="I11312">
        <v>626</v>
      </c>
      <c r="J11312" t="s">
        <v>176</v>
      </c>
      <c r="K11312" t="s">
        <v>10928</v>
      </c>
      <c r="L11312">
        <v>41</v>
      </c>
      <c r="M11312" t="s">
        <v>104</v>
      </c>
      <c r="N11312" t="s">
        <v>105</v>
      </c>
      <c r="O11312">
        <v>501</v>
      </c>
      <c r="P11312" t="s">
        <v>200</v>
      </c>
      <c r="Q11312">
        <v>400</v>
      </c>
      <c r="R11312" t="s">
        <v>178</v>
      </c>
      <c r="S11312" t="s">
        <v>92</v>
      </c>
      <c r="T11312" t="s">
        <v>93</v>
      </c>
      <c r="U11312">
        <v>626</v>
      </c>
      <c r="Y11312" t="s">
        <v>14756</v>
      </c>
      <c r="AA11312">
        <v>34.064</v>
      </c>
      <c r="AB11312">
        <v>-118.2128</v>
      </c>
    </row>
    <row r="11313" spans="1:28" x14ac:dyDescent="0.4">
      <c r="A11313">
        <v>201219981</v>
      </c>
      <c r="B11313" s="1">
        <v>43930</v>
      </c>
      <c r="C11313" s="1">
        <v>43930</v>
      </c>
      <c r="D11313">
        <v>2145</v>
      </c>
      <c r="E11313">
        <v>12</v>
      </c>
      <c r="F11313" t="s">
        <v>73</v>
      </c>
      <c r="G11313">
        <v>1211</v>
      </c>
      <c r="H11313">
        <v>1</v>
      </c>
      <c r="I11313">
        <v>210</v>
      </c>
      <c r="J11313" t="s">
        <v>185</v>
      </c>
      <c r="K11313" t="s">
        <v>14757</v>
      </c>
      <c r="L11313">
        <v>36</v>
      </c>
      <c r="M11313" t="s">
        <v>30</v>
      </c>
      <c r="N11313" t="s">
        <v>105</v>
      </c>
      <c r="O11313">
        <v>102</v>
      </c>
      <c r="P11313" t="s">
        <v>227</v>
      </c>
      <c r="Q11313">
        <v>400</v>
      </c>
      <c r="R11313" t="s">
        <v>178</v>
      </c>
      <c r="S11313" t="s">
        <v>40</v>
      </c>
      <c r="T11313" t="s">
        <v>41</v>
      </c>
      <c r="U11313">
        <v>210</v>
      </c>
      <c r="Y11313" t="s">
        <v>10810</v>
      </c>
      <c r="Z11313" t="s">
        <v>5513</v>
      </c>
      <c r="AA11313">
        <v>33.994999999999997</v>
      </c>
      <c r="AB11313">
        <v>-118.3214</v>
      </c>
    </row>
    <row r="11314" spans="1:28" x14ac:dyDescent="0.4">
      <c r="A11314">
        <v>201004985</v>
      </c>
      <c r="B11314" t="s">
        <v>1114</v>
      </c>
      <c r="C11314" t="s">
        <v>1114</v>
      </c>
      <c r="D11314">
        <v>1120</v>
      </c>
      <c r="E11314">
        <v>10</v>
      </c>
      <c r="F11314" t="s">
        <v>117</v>
      </c>
      <c r="G11314">
        <v>1031</v>
      </c>
      <c r="H11314">
        <v>1</v>
      </c>
      <c r="I11314">
        <v>310</v>
      </c>
      <c r="J11314" t="s">
        <v>76</v>
      </c>
      <c r="L11314">
        <v>0</v>
      </c>
      <c r="O11314">
        <v>707</v>
      </c>
      <c r="P11314" t="s">
        <v>346</v>
      </c>
      <c r="S11314" t="s">
        <v>40</v>
      </c>
      <c r="T11314" t="s">
        <v>41</v>
      </c>
      <c r="U11314">
        <v>510</v>
      </c>
      <c r="V11314">
        <v>310</v>
      </c>
      <c r="Y11314" t="s">
        <v>14758</v>
      </c>
      <c r="AA11314">
        <v>34.185699999999997</v>
      </c>
      <c r="AB11314">
        <v>-118.55549999999999</v>
      </c>
    </row>
    <row r="11315" spans="1:28" x14ac:dyDescent="0.4">
      <c r="A11315">
        <v>201306910</v>
      </c>
      <c r="B11315" t="s">
        <v>111</v>
      </c>
      <c r="C11315" t="s">
        <v>256</v>
      </c>
      <c r="D11315">
        <v>1350</v>
      </c>
      <c r="E11315">
        <v>13</v>
      </c>
      <c r="F11315" t="s">
        <v>63</v>
      </c>
      <c r="G11315">
        <v>1313</v>
      </c>
      <c r="H11315">
        <v>2</v>
      </c>
      <c r="I11315">
        <v>624</v>
      </c>
      <c r="J11315" t="s">
        <v>208</v>
      </c>
      <c r="K11315" t="s">
        <v>10153</v>
      </c>
      <c r="L11315">
        <v>63</v>
      </c>
      <c r="M11315" t="s">
        <v>104</v>
      </c>
      <c r="N11315" t="s">
        <v>105</v>
      </c>
      <c r="O11315">
        <v>934</v>
      </c>
      <c r="P11315" t="s">
        <v>14759</v>
      </c>
      <c r="Q11315">
        <v>400</v>
      </c>
      <c r="R11315" t="s">
        <v>178</v>
      </c>
      <c r="S11315" t="s">
        <v>40</v>
      </c>
      <c r="T11315" t="s">
        <v>41</v>
      </c>
      <c r="U11315">
        <v>624</v>
      </c>
      <c r="Y11315" t="s">
        <v>14760</v>
      </c>
      <c r="AA11315">
        <v>34.027200000000001</v>
      </c>
      <c r="AB11315">
        <v>-118.2565</v>
      </c>
    </row>
    <row r="11316" spans="1:28" x14ac:dyDescent="0.4">
      <c r="A11316">
        <v>200511565</v>
      </c>
      <c r="B11316" s="1">
        <v>44050</v>
      </c>
      <c r="C11316" s="1">
        <v>43897</v>
      </c>
      <c r="D11316">
        <v>2000</v>
      </c>
      <c r="E11316">
        <v>5</v>
      </c>
      <c r="F11316" t="s">
        <v>109</v>
      </c>
      <c r="G11316">
        <v>561</v>
      </c>
      <c r="H11316">
        <v>1</v>
      </c>
      <c r="I11316">
        <v>510</v>
      </c>
      <c r="J11316" t="s">
        <v>29</v>
      </c>
      <c r="L11316">
        <v>0</v>
      </c>
      <c r="O11316">
        <v>101</v>
      </c>
      <c r="P11316" t="s">
        <v>32</v>
      </c>
      <c r="S11316" t="s">
        <v>40</v>
      </c>
      <c r="T11316" t="s">
        <v>41</v>
      </c>
      <c r="U11316">
        <v>510</v>
      </c>
      <c r="Y11316" t="s">
        <v>5127</v>
      </c>
      <c r="AA11316">
        <v>33.732900000000001</v>
      </c>
      <c r="AB11316">
        <v>-118.31359999999999</v>
      </c>
    </row>
    <row r="11317" spans="1:28" x14ac:dyDescent="0.4">
      <c r="A11317">
        <v>200107053</v>
      </c>
      <c r="B11317" t="s">
        <v>137</v>
      </c>
      <c r="C11317" t="s">
        <v>137</v>
      </c>
      <c r="D11317">
        <v>1410</v>
      </c>
      <c r="E11317">
        <v>1</v>
      </c>
      <c r="F11317" t="s">
        <v>36</v>
      </c>
      <c r="G11317">
        <v>176</v>
      </c>
      <c r="H11317">
        <v>2</v>
      </c>
      <c r="I11317">
        <v>740</v>
      </c>
      <c r="J11317" t="s">
        <v>277</v>
      </c>
      <c r="K11317" t="s">
        <v>14761</v>
      </c>
      <c r="L11317">
        <v>37</v>
      </c>
      <c r="M11317" t="s">
        <v>30</v>
      </c>
      <c r="N11317" t="s">
        <v>31</v>
      </c>
      <c r="O11317">
        <v>122</v>
      </c>
      <c r="P11317" t="s">
        <v>340</v>
      </c>
      <c r="S11317" t="s">
        <v>40</v>
      </c>
      <c r="T11317" t="s">
        <v>41</v>
      </c>
      <c r="U11317">
        <v>740</v>
      </c>
      <c r="Y11317" t="s">
        <v>1314</v>
      </c>
      <c r="Z11317" t="s">
        <v>2552</v>
      </c>
      <c r="AA11317">
        <v>34.039400000000001</v>
      </c>
      <c r="AB11317">
        <v>-118.2496</v>
      </c>
    </row>
    <row r="11318" spans="1:28" x14ac:dyDescent="0.4">
      <c r="A11318">
        <v>200913117</v>
      </c>
      <c r="B11318" s="1">
        <v>43929</v>
      </c>
      <c r="C11318" t="s">
        <v>233</v>
      </c>
      <c r="D11318">
        <v>2300</v>
      </c>
      <c r="E11318">
        <v>9</v>
      </c>
      <c r="F11318" t="s">
        <v>49</v>
      </c>
      <c r="G11318">
        <v>981</v>
      </c>
      <c r="H11318">
        <v>1</v>
      </c>
      <c r="I11318">
        <v>330</v>
      </c>
      <c r="J11318" t="s">
        <v>37</v>
      </c>
      <c r="K11318" t="s">
        <v>3650</v>
      </c>
      <c r="L11318">
        <v>20</v>
      </c>
      <c r="M11318" t="s">
        <v>104</v>
      </c>
      <c r="N11318" t="s">
        <v>78</v>
      </c>
      <c r="O11318">
        <v>101</v>
      </c>
      <c r="P11318" t="s">
        <v>32</v>
      </c>
      <c r="S11318" t="s">
        <v>40</v>
      </c>
      <c r="T11318" t="s">
        <v>41</v>
      </c>
      <c r="U11318">
        <v>330</v>
      </c>
      <c r="Y11318" t="s">
        <v>13183</v>
      </c>
      <c r="AA11318">
        <v>34.15</v>
      </c>
      <c r="AB11318">
        <v>-118.4674</v>
      </c>
    </row>
    <row r="11319" spans="1:28" x14ac:dyDescent="0.4">
      <c r="A11319">
        <v>200908647</v>
      </c>
      <c r="B11319" t="s">
        <v>555</v>
      </c>
      <c r="C11319" t="s">
        <v>555</v>
      </c>
      <c r="D11319">
        <v>1200</v>
      </c>
      <c r="E11319">
        <v>9</v>
      </c>
      <c r="F11319" t="s">
        <v>49</v>
      </c>
      <c r="G11319">
        <v>989</v>
      </c>
      <c r="H11319">
        <v>2</v>
      </c>
      <c r="I11319">
        <v>740</v>
      </c>
      <c r="J11319" t="s">
        <v>277</v>
      </c>
      <c r="K11319">
        <v>329</v>
      </c>
      <c r="L11319">
        <v>57</v>
      </c>
      <c r="M11319" t="s">
        <v>104</v>
      </c>
      <c r="N11319" t="s">
        <v>78</v>
      </c>
      <c r="O11319">
        <v>406</v>
      </c>
      <c r="P11319" t="s">
        <v>715</v>
      </c>
      <c r="S11319" t="s">
        <v>40</v>
      </c>
      <c r="T11319" t="s">
        <v>41</v>
      </c>
      <c r="U11319">
        <v>740</v>
      </c>
      <c r="Y11319" t="s">
        <v>14762</v>
      </c>
      <c r="AA11319">
        <v>34.146999999999998</v>
      </c>
      <c r="AB11319">
        <v>-118.42489999999999</v>
      </c>
    </row>
    <row r="11320" spans="1:28" x14ac:dyDescent="0.4">
      <c r="A11320">
        <v>201225442</v>
      </c>
      <c r="B11320" t="s">
        <v>464</v>
      </c>
      <c r="C11320" t="s">
        <v>464</v>
      </c>
      <c r="D11320">
        <v>1500</v>
      </c>
      <c r="E11320">
        <v>12</v>
      </c>
      <c r="F11320" t="s">
        <v>73</v>
      </c>
      <c r="G11320">
        <v>1257</v>
      </c>
      <c r="H11320">
        <v>2</v>
      </c>
      <c r="I11320">
        <v>930</v>
      </c>
      <c r="J11320" t="s">
        <v>425</v>
      </c>
      <c r="K11320" t="s">
        <v>14763</v>
      </c>
      <c r="L11320">
        <v>43</v>
      </c>
      <c r="M11320" t="s">
        <v>104</v>
      </c>
      <c r="N11320" t="s">
        <v>105</v>
      </c>
      <c r="O11320">
        <v>502</v>
      </c>
      <c r="P11320" t="s">
        <v>47</v>
      </c>
      <c r="Q11320">
        <v>511</v>
      </c>
      <c r="R11320" t="s">
        <v>187</v>
      </c>
      <c r="S11320" t="s">
        <v>33</v>
      </c>
      <c r="T11320" t="s">
        <v>34</v>
      </c>
      <c r="U11320">
        <v>930</v>
      </c>
      <c r="Y11320" t="s">
        <v>14413</v>
      </c>
      <c r="AA11320">
        <v>33.968800000000002</v>
      </c>
      <c r="AB11320">
        <v>-118.2846</v>
      </c>
    </row>
    <row r="11321" spans="1:28" x14ac:dyDescent="0.4">
      <c r="A11321">
        <v>200105980</v>
      </c>
      <c r="B11321" t="s">
        <v>943</v>
      </c>
      <c r="C11321" t="s">
        <v>943</v>
      </c>
      <c r="D11321">
        <v>2040</v>
      </c>
      <c r="E11321">
        <v>1</v>
      </c>
      <c r="F11321" t="s">
        <v>36</v>
      </c>
      <c r="G11321">
        <v>163</v>
      </c>
      <c r="H11321">
        <v>2</v>
      </c>
      <c r="I11321">
        <v>946</v>
      </c>
      <c r="J11321" t="s">
        <v>150</v>
      </c>
      <c r="K11321" t="s">
        <v>14764</v>
      </c>
      <c r="L11321">
        <v>0</v>
      </c>
      <c r="M11321" t="s">
        <v>46</v>
      </c>
      <c r="N11321" t="s">
        <v>46</v>
      </c>
      <c r="O11321">
        <v>101</v>
      </c>
      <c r="P11321" t="s">
        <v>32</v>
      </c>
      <c r="S11321" t="s">
        <v>40</v>
      </c>
      <c r="T11321" t="s">
        <v>41</v>
      </c>
      <c r="U11321">
        <v>946</v>
      </c>
      <c r="Y11321" t="s">
        <v>597</v>
      </c>
      <c r="Z11321" t="s">
        <v>2312</v>
      </c>
      <c r="AA11321">
        <v>34.045900000000003</v>
      </c>
      <c r="AB11321">
        <v>-118.25449999999999</v>
      </c>
    </row>
    <row r="11322" spans="1:28" x14ac:dyDescent="0.4">
      <c r="A11322">
        <v>201007400</v>
      </c>
      <c r="B11322" t="s">
        <v>779</v>
      </c>
      <c r="C11322" t="s">
        <v>779</v>
      </c>
      <c r="D11322">
        <v>15</v>
      </c>
      <c r="E11322">
        <v>10</v>
      </c>
      <c r="F11322" t="s">
        <v>117</v>
      </c>
      <c r="G11322">
        <v>1043</v>
      </c>
      <c r="H11322">
        <v>2</v>
      </c>
      <c r="I11322">
        <v>626</v>
      </c>
      <c r="J11322" t="s">
        <v>176</v>
      </c>
      <c r="K11322" t="s">
        <v>14765</v>
      </c>
      <c r="L11322">
        <v>71</v>
      </c>
      <c r="M11322" t="s">
        <v>30</v>
      </c>
      <c r="N11322" t="s">
        <v>78</v>
      </c>
      <c r="O11322">
        <v>502</v>
      </c>
      <c r="P11322" t="s">
        <v>47</v>
      </c>
      <c r="Q11322">
        <v>400</v>
      </c>
      <c r="R11322" t="s">
        <v>178</v>
      </c>
      <c r="S11322" t="s">
        <v>33</v>
      </c>
      <c r="T11322" t="s">
        <v>34</v>
      </c>
      <c r="U11322">
        <v>626</v>
      </c>
      <c r="Y11322" t="s">
        <v>14766</v>
      </c>
      <c r="AA11322">
        <v>34.176900000000003</v>
      </c>
      <c r="AB11322">
        <v>-118.5384</v>
      </c>
    </row>
    <row r="11323" spans="1:28" x14ac:dyDescent="0.4">
      <c r="A11323">
        <v>200609946</v>
      </c>
      <c r="B11323" s="1">
        <v>44017</v>
      </c>
      <c r="C11323" s="1">
        <v>44017</v>
      </c>
      <c r="D11323">
        <v>300</v>
      </c>
      <c r="E11323">
        <v>6</v>
      </c>
      <c r="F11323" t="s">
        <v>101</v>
      </c>
      <c r="G11323">
        <v>649</v>
      </c>
      <c r="H11323">
        <v>2</v>
      </c>
      <c r="I11323">
        <v>745</v>
      </c>
      <c r="J11323" t="s">
        <v>174</v>
      </c>
      <c r="K11323" t="s">
        <v>14767</v>
      </c>
      <c r="L11323">
        <v>35</v>
      </c>
      <c r="M11323" t="s">
        <v>30</v>
      </c>
      <c r="N11323" t="s">
        <v>105</v>
      </c>
      <c r="O11323">
        <v>101</v>
      </c>
      <c r="P11323" t="s">
        <v>32</v>
      </c>
      <c r="S11323" t="s">
        <v>40</v>
      </c>
      <c r="T11323" t="s">
        <v>41</v>
      </c>
      <c r="U11323">
        <v>745</v>
      </c>
      <c r="Y11323" t="s">
        <v>14768</v>
      </c>
      <c r="AA11323">
        <v>34.099899999999998</v>
      </c>
      <c r="AB11323">
        <v>-118.3038</v>
      </c>
    </row>
    <row r="11324" spans="1:28" x14ac:dyDescent="0.4">
      <c r="A11324">
        <v>201221843</v>
      </c>
      <c r="B11324" s="1">
        <v>43840</v>
      </c>
      <c r="C11324" s="1">
        <v>43840</v>
      </c>
      <c r="D11324">
        <v>930</v>
      </c>
      <c r="E11324">
        <v>12</v>
      </c>
      <c r="F11324" t="s">
        <v>73</v>
      </c>
      <c r="G11324">
        <v>1213</v>
      </c>
      <c r="H11324">
        <v>1</v>
      </c>
      <c r="I11324">
        <v>210</v>
      </c>
      <c r="J11324" t="s">
        <v>185</v>
      </c>
      <c r="K11324" t="s">
        <v>14769</v>
      </c>
      <c r="L11324">
        <v>68</v>
      </c>
      <c r="M11324" t="s">
        <v>30</v>
      </c>
      <c r="N11324" t="s">
        <v>31</v>
      </c>
      <c r="O11324">
        <v>108</v>
      </c>
      <c r="P11324" t="s">
        <v>119</v>
      </c>
      <c r="Q11324">
        <v>400</v>
      </c>
      <c r="R11324" t="s">
        <v>178</v>
      </c>
      <c r="S11324" t="s">
        <v>40</v>
      </c>
      <c r="T11324" t="s">
        <v>41</v>
      </c>
      <c r="U11324">
        <v>210</v>
      </c>
      <c r="Y11324" t="s">
        <v>5980</v>
      </c>
      <c r="AA11324">
        <v>33.991</v>
      </c>
      <c r="AB11324">
        <v>-118.30889999999999</v>
      </c>
    </row>
    <row r="11325" spans="1:28" x14ac:dyDescent="0.4">
      <c r="A11325">
        <v>201305075</v>
      </c>
      <c r="B11325" t="s">
        <v>802</v>
      </c>
      <c r="C11325" t="s">
        <v>207</v>
      </c>
      <c r="D11325">
        <v>1500</v>
      </c>
      <c r="E11325">
        <v>13</v>
      </c>
      <c r="F11325" t="s">
        <v>63</v>
      </c>
      <c r="G11325">
        <v>1309</v>
      </c>
      <c r="H11325">
        <v>1</v>
      </c>
      <c r="I11325">
        <v>310</v>
      </c>
      <c r="J11325" t="s">
        <v>76</v>
      </c>
      <c r="K11325" t="s">
        <v>14770</v>
      </c>
      <c r="L11325">
        <v>0</v>
      </c>
      <c r="M11325" t="s">
        <v>30</v>
      </c>
      <c r="N11325" t="s">
        <v>78</v>
      </c>
      <c r="O11325">
        <v>203</v>
      </c>
      <c r="P11325" t="s">
        <v>113</v>
      </c>
      <c r="S11325" t="s">
        <v>40</v>
      </c>
      <c r="T11325" t="s">
        <v>41</v>
      </c>
      <c r="U11325">
        <v>310</v>
      </c>
      <c r="V11325">
        <v>998</v>
      </c>
      <c r="Y11325" t="s">
        <v>14771</v>
      </c>
      <c r="AA11325">
        <v>34.021099999999997</v>
      </c>
      <c r="AB11325">
        <v>-118.2302</v>
      </c>
    </row>
    <row r="11326" spans="1:28" x14ac:dyDescent="0.4">
      <c r="A11326">
        <v>200910202</v>
      </c>
      <c r="B11326" t="s">
        <v>975</v>
      </c>
      <c r="C11326" t="s">
        <v>1950</v>
      </c>
      <c r="D11326">
        <v>2030</v>
      </c>
      <c r="E11326">
        <v>9</v>
      </c>
      <c r="F11326" t="s">
        <v>49</v>
      </c>
      <c r="G11326">
        <v>914</v>
      </c>
      <c r="H11326">
        <v>1</v>
      </c>
      <c r="I11326">
        <v>330</v>
      </c>
      <c r="J11326" t="s">
        <v>37</v>
      </c>
      <c r="K11326" t="s">
        <v>292</v>
      </c>
      <c r="L11326">
        <v>31</v>
      </c>
      <c r="M11326" t="s">
        <v>30</v>
      </c>
      <c r="N11326" t="s">
        <v>105</v>
      </c>
      <c r="O11326">
        <v>101</v>
      </c>
      <c r="P11326" t="s">
        <v>32</v>
      </c>
      <c r="S11326" t="s">
        <v>40</v>
      </c>
      <c r="T11326" t="s">
        <v>41</v>
      </c>
      <c r="U11326">
        <v>330</v>
      </c>
      <c r="Y11326" t="s">
        <v>14772</v>
      </c>
      <c r="Z11326" t="s">
        <v>420</v>
      </c>
      <c r="AA11326">
        <v>34.198500000000003</v>
      </c>
      <c r="AB11326">
        <v>-118.4575</v>
      </c>
    </row>
    <row r="11327" spans="1:28" x14ac:dyDescent="0.4">
      <c r="A11327">
        <v>201010219</v>
      </c>
      <c r="B11327" t="s">
        <v>229</v>
      </c>
      <c r="C11327" t="s">
        <v>542</v>
      </c>
      <c r="D11327">
        <v>2345</v>
      </c>
      <c r="E11327">
        <v>10</v>
      </c>
      <c r="F11327" t="s">
        <v>117</v>
      </c>
      <c r="G11327">
        <v>1004</v>
      </c>
      <c r="H11327">
        <v>1</v>
      </c>
      <c r="I11327">
        <v>331</v>
      </c>
      <c r="J11327" t="s">
        <v>288</v>
      </c>
      <c r="K11327" t="s">
        <v>14773</v>
      </c>
      <c r="L11327">
        <v>24</v>
      </c>
      <c r="M11327" t="s">
        <v>104</v>
      </c>
      <c r="N11327" t="s">
        <v>105</v>
      </c>
      <c r="O11327">
        <v>104</v>
      </c>
      <c r="P11327" t="s">
        <v>246</v>
      </c>
      <c r="S11327" t="s">
        <v>40</v>
      </c>
      <c r="T11327" t="s">
        <v>41</v>
      </c>
      <c r="U11327">
        <v>331</v>
      </c>
      <c r="Y11327" t="s">
        <v>14774</v>
      </c>
      <c r="AA11327">
        <v>34.213900000000002</v>
      </c>
      <c r="AB11327">
        <v>-118.5317</v>
      </c>
    </row>
    <row r="11328" spans="1:28" x14ac:dyDescent="0.4">
      <c r="A11328">
        <v>200508879</v>
      </c>
      <c r="B11328" t="s">
        <v>986</v>
      </c>
      <c r="C11328" t="s">
        <v>323</v>
      </c>
      <c r="D11328">
        <v>1840</v>
      </c>
      <c r="E11328">
        <v>5</v>
      </c>
      <c r="F11328" t="s">
        <v>109</v>
      </c>
      <c r="G11328">
        <v>529</v>
      </c>
      <c r="H11328">
        <v>2</v>
      </c>
      <c r="I11328">
        <v>624</v>
      </c>
      <c r="J11328" t="s">
        <v>208</v>
      </c>
      <c r="K11328" t="s">
        <v>3114</v>
      </c>
      <c r="L11328">
        <v>38</v>
      </c>
      <c r="M11328" t="s">
        <v>30</v>
      </c>
      <c r="N11328" t="s">
        <v>105</v>
      </c>
      <c r="O11328">
        <v>501</v>
      </c>
      <c r="P11328" t="s">
        <v>200</v>
      </c>
      <c r="Q11328">
        <v>400</v>
      </c>
      <c r="R11328" t="s">
        <v>178</v>
      </c>
      <c r="S11328" t="s">
        <v>92</v>
      </c>
      <c r="T11328" t="s">
        <v>93</v>
      </c>
      <c r="U11328">
        <v>624</v>
      </c>
      <c r="Y11328" t="s">
        <v>13867</v>
      </c>
      <c r="Z11328" t="s">
        <v>10969</v>
      </c>
      <c r="AA11328">
        <v>33.772799999999997</v>
      </c>
      <c r="AB11328">
        <v>-118.2606</v>
      </c>
    </row>
    <row r="11329" spans="1:28" x14ac:dyDescent="0.4">
      <c r="A11329">
        <v>200912064</v>
      </c>
      <c r="B11329" s="1">
        <v>44019</v>
      </c>
      <c r="C11329" s="1">
        <v>43897</v>
      </c>
      <c r="D11329">
        <v>2000</v>
      </c>
      <c r="E11329">
        <v>9</v>
      </c>
      <c r="F11329" t="s">
        <v>49</v>
      </c>
      <c r="G11329">
        <v>974</v>
      </c>
      <c r="H11329">
        <v>1</v>
      </c>
      <c r="I11329">
        <v>510</v>
      </c>
      <c r="J11329" t="s">
        <v>29</v>
      </c>
      <c r="L11329">
        <v>0</v>
      </c>
      <c r="O11329">
        <v>101</v>
      </c>
      <c r="P11329" t="s">
        <v>32</v>
      </c>
      <c r="S11329" t="s">
        <v>40</v>
      </c>
      <c r="T11329" t="s">
        <v>41</v>
      </c>
      <c r="U11329">
        <v>510</v>
      </c>
      <c r="Y11329" t="s">
        <v>10838</v>
      </c>
      <c r="AA11329">
        <v>34.155999999999999</v>
      </c>
      <c r="AB11329">
        <v>-118.4542</v>
      </c>
    </row>
    <row r="11330" spans="1:28" x14ac:dyDescent="0.4">
      <c r="A11330">
        <v>200508974</v>
      </c>
      <c r="B11330" s="1">
        <v>43895</v>
      </c>
      <c r="C11330" s="1">
        <v>43866</v>
      </c>
      <c r="D11330">
        <v>1225</v>
      </c>
      <c r="E11330">
        <v>5</v>
      </c>
      <c r="F11330" t="s">
        <v>109</v>
      </c>
      <c r="G11330">
        <v>518</v>
      </c>
      <c r="H11330">
        <v>2</v>
      </c>
      <c r="I11330">
        <v>901</v>
      </c>
      <c r="J11330" t="s">
        <v>259</v>
      </c>
      <c r="K11330" t="s">
        <v>523</v>
      </c>
      <c r="L11330">
        <v>28</v>
      </c>
      <c r="M11330" t="s">
        <v>104</v>
      </c>
      <c r="N11330" t="s">
        <v>105</v>
      </c>
      <c r="O11330">
        <v>501</v>
      </c>
      <c r="P11330" t="s">
        <v>200</v>
      </c>
      <c r="S11330" t="s">
        <v>33</v>
      </c>
      <c r="T11330" t="s">
        <v>34</v>
      </c>
      <c r="U11330">
        <v>901</v>
      </c>
      <c r="Y11330" t="s">
        <v>9888</v>
      </c>
      <c r="AA11330">
        <v>33.804699999999997</v>
      </c>
      <c r="AB11330">
        <v>-118.26049999999999</v>
      </c>
    </row>
    <row r="11331" spans="1:28" x14ac:dyDescent="0.4">
      <c r="A11331">
        <v>201215482</v>
      </c>
      <c r="B11331" t="s">
        <v>170</v>
      </c>
      <c r="C11331" t="s">
        <v>71</v>
      </c>
      <c r="D11331">
        <v>2010</v>
      </c>
      <c r="E11331">
        <v>12</v>
      </c>
      <c r="F11331" t="s">
        <v>73</v>
      </c>
      <c r="G11331">
        <v>1248</v>
      </c>
      <c r="H11331">
        <v>2</v>
      </c>
      <c r="I11331">
        <v>745</v>
      </c>
      <c r="J11331" t="s">
        <v>174</v>
      </c>
      <c r="K11331" t="s">
        <v>2734</v>
      </c>
      <c r="L11331">
        <v>0</v>
      </c>
      <c r="M11331" t="s">
        <v>46</v>
      </c>
      <c r="N11331" t="s">
        <v>46</v>
      </c>
      <c r="O11331">
        <v>220</v>
      </c>
      <c r="P11331" t="s">
        <v>406</v>
      </c>
      <c r="S11331" t="s">
        <v>40</v>
      </c>
      <c r="T11331" t="s">
        <v>41</v>
      </c>
      <c r="U11331">
        <v>745</v>
      </c>
      <c r="Y11331" t="s">
        <v>14775</v>
      </c>
      <c r="AA11331">
        <v>33.983600000000003</v>
      </c>
      <c r="AB11331">
        <v>-118.2915</v>
      </c>
    </row>
    <row r="11332" spans="1:28" x14ac:dyDescent="0.4">
      <c r="A11332">
        <v>200708617</v>
      </c>
      <c r="B11332" t="s">
        <v>1520</v>
      </c>
      <c r="C11332" t="s">
        <v>812</v>
      </c>
      <c r="D11332">
        <v>1200</v>
      </c>
      <c r="E11332">
        <v>7</v>
      </c>
      <c r="F11332" t="s">
        <v>28</v>
      </c>
      <c r="G11332">
        <v>777</v>
      </c>
      <c r="H11332">
        <v>2</v>
      </c>
      <c r="I11332">
        <v>740</v>
      </c>
      <c r="J11332" t="s">
        <v>277</v>
      </c>
      <c r="K11332" t="s">
        <v>14776</v>
      </c>
      <c r="L11332">
        <v>81</v>
      </c>
      <c r="M11332" t="s">
        <v>104</v>
      </c>
      <c r="N11332" t="s">
        <v>199</v>
      </c>
      <c r="O11332">
        <v>122</v>
      </c>
      <c r="P11332" t="s">
        <v>340</v>
      </c>
      <c r="S11332" t="s">
        <v>92</v>
      </c>
      <c r="T11332" t="s">
        <v>93</v>
      </c>
      <c r="U11332">
        <v>740</v>
      </c>
      <c r="Y11332" t="s">
        <v>14777</v>
      </c>
      <c r="AA11332">
        <v>34.045099999999998</v>
      </c>
      <c r="AB11332">
        <v>-118.3296</v>
      </c>
    </row>
    <row r="11333" spans="1:28" x14ac:dyDescent="0.4">
      <c r="A11333">
        <v>201217825</v>
      </c>
      <c r="B11333" s="1">
        <v>43929</v>
      </c>
      <c r="C11333" s="1">
        <v>43898</v>
      </c>
      <c r="D11333">
        <v>900</v>
      </c>
      <c r="E11333">
        <v>12</v>
      </c>
      <c r="F11333" t="s">
        <v>73</v>
      </c>
      <c r="G11333">
        <v>1256</v>
      </c>
      <c r="H11333">
        <v>1</v>
      </c>
      <c r="I11333">
        <v>420</v>
      </c>
      <c r="J11333" t="s">
        <v>440</v>
      </c>
      <c r="K11333" t="s">
        <v>6910</v>
      </c>
      <c r="L11333">
        <v>48</v>
      </c>
      <c r="M11333" t="s">
        <v>30</v>
      </c>
      <c r="N11333" t="s">
        <v>199</v>
      </c>
      <c r="O11333">
        <v>101</v>
      </c>
      <c r="P11333" t="s">
        <v>32</v>
      </c>
      <c r="S11333" t="s">
        <v>40</v>
      </c>
      <c r="T11333" t="s">
        <v>41</v>
      </c>
      <c r="U11333">
        <v>420</v>
      </c>
      <c r="Y11333" t="s">
        <v>14778</v>
      </c>
      <c r="AA11333">
        <v>33.971699999999998</v>
      </c>
      <c r="AB11333">
        <v>-118.2833</v>
      </c>
    </row>
    <row r="11334" spans="1:28" x14ac:dyDescent="0.4">
      <c r="A11334">
        <v>200504559</v>
      </c>
      <c r="B11334" t="s">
        <v>1375</v>
      </c>
      <c r="C11334" s="1">
        <v>44105</v>
      </c>
      <c r="D11334">
        <v>1435</v>
      </c>
      <c r="E11334">
        <v>5</v>
      </c>
      <c r="F11334" t="s">
        <v>109</v>
      </c>
      <c r="G11334">
        <v>529</v>
      </c>
      <c r="H11334">
        <v>1</v>
      </c>
      <c r="I11334">
        <v>440</v>
      </c>
      <c r="J11334" t="s">
        <v>262</v>
      </c>
      <c r="K11334" t="s">
        <v>2260</v>
      </c>
      <c r="L11334">
        <v>58</v>
      </c>
      <c r="M11334" t="s">
        <v>30</v>
      </c>
      <c r="N11334" t="s">
        <v>105</v>
      </c>
      <c r="O11334">
        <v>502</v>
      </c>
      <c r="P11334" t="s">
        <v>47</v>
      </c>
      <c r="S11334" t="s">
        <v>40</v>
      </c>
      <c r="T11334" t="s">
        <v>41</v>
      </c>
      <c r="U11334">
        <v>440</v>
      </c>
      <c r="Y11334" t="s">
        <v>14779</v>
      </c>
      <c r="AA11334">
        <v>33.781199999999998</v>
      </c>
      <c r="AB11334">
        <v>-118.2625</v>
      </c>
    </row>
    <row r="11335" spans="1:28" x14ac:dyDescent="0.4">
      <c r="A11335">
        <v>201305924</v>
      </c>
      <c r="B11335" s="1">
        <v>43892</v>
      </c>
      <c r="C11335" t="s">
        <v>651</v>
      </c>
      <c r="D11335">
        <v>1</v>
      </c>
      <c r="E11335">
        <v>13</v>
      </c>
      <c r="F11335" t="s">
        <v>63</v>
      </c>
      <c r="G11335">
        <v>1363</v>
      </c>
      <c r="H11335">
        <v>1</v>
      </c>
      <c r="I11335">
        <v>330</v>
      </c>
      <c r="J11335" t="s">
        <v>37</v>
      </c>
      <c r="K11335" t="s">
        <v>14780</v>
      </c>
      <c r="L11335">
        <v>34</v>
      </c>
      <c r="M11335" t="s">
        <v>30</v>
      </c>
      <c r="N11335" t="s">
        <v>199</v>
      </c>
      <c r="O11335">
        <v>108</v>
      </c>
      <c r="P11335" t="s">
        <v>119</v>
      </c>
      <c r="S11335" t="s">
        <v>40</v>
      </c>
      <c r="T11335" t="s">
        <v>41</v>
      </c>
      <c r="U11335">
        <v>330</v>
      </c>
      <c r="Y11335" t="s">
        <v>14781</v>
      </c>
      <c r="AA11335">
        <v>34.000300000000003</v>
      </c>
      <c r="AB11335">
        <v>-118.2582</v>
      </c>
    </row>
    <row r="11336" spans="1:28" x14ac:dyDescent="0.4">
      <c r="A11336">
        <v>200707299</v>
      </c>
      <c r="B11336" s="1">
        <v>44138</v>
      </c>
      <c r="C11336" s="1">
        <v>44107</v>
      </c>
      <c r="D11336">
        <v>200</v>
      </c>
      <c r="E11336">
        <v>7</v>
      </c>
      <c r="F11336" t="s">
        <v>28</v>
      </c>
      <c r="G11336">
        <v>745</v>
      </c>
      <c r="H11336">
        <v>1</v>
      </c>
      <c r="I11336">
        <v>330</v>
      </c>
      <c r="J11336" t="s">
        <v>37</v>
      </c>
      <c r="K11336" t="s">
        <v>1176</v>
      </c>
      <c r="L11336">
        <v>54</v>
      </c>
      <c r="M11336" t="s">
        <v>30</v>
      </c>
      <c r="N11336" t="s">
        <v>199</v>
      </c>
      <c r="O11336">
        <v>707</v>
      </c>
      <c r="P11336" t="s">
        <v>346</v>
      </c>
      <c r="S11336" t="s">
        <v>40</v>
      </c>
      <c r="T11336" t="s">
        <v>41</v>
      </c>
      <c r="U11336">
        <v>330</v>
      </c>
      <c r="Y11336" t="s">
        <v>887</v>
      </c>
      <c r="AA11336">
        <v>34.057299999999998</v>
      </c>
      <c r="AB11336">
        <v>-118.34910000000001</v>
      </c>
    </row>
    <row r="11337" spans="1:28" x14ac:dyDescent="0.4">
      <c r="A11337">
        <v>200310751</v>
      </c>
      <c r="B11337" s="1">
        <v>43866</v>
      </c>
      <c r="C11337" s="1">
        <v>43866</v>
      </c>
      <c r="D11337">
        <v>2300</v>
      </c>
      <c r="E11337">
        <v>3</v>
      </c>
      <c r="F11337" t="s">
        <v>43</v>
      </c>
      <c r="G11337">
        <v>363</v>
      </c>
      <c r="H11337">
        <v>2</v>
      </c>
      <c r="I11337">
        <v>626</v>
      </c>
      <c r="J11337" t="s">
        <v>176</v>
      </c>
      <c r="K11337" t="s">
        <v>14782</v>
      </c>
      <c r="L11337">
        <v>42</v>
      </c>
      <c r="M11337" t="s">
        <v>104</v>
      </c>
      <c r="N11337" t="s">
        <v>105</v>
      </c>
      <c r="O11337">
        <v>502</v>
      </c>
      <c r="P11337" t="s">
        <v>47</v>
      </c>
      <c r="Q11337">
        <v>400</v>
      </c>
      <c r="R11337" t="s">
        <v>178</v>
      </c>
      <c r="S11337" t="s">
        <v>40</v>
      </c>
      <c r="T11337" t="s">
        <v>41</v>
      </c>
      <c r="U11337">
        <v>626</v>
      </c>
      <c r="Y11337" t="s">
        <v>14783</v>
      </c>
      <c r="AA11337">
        <v>34.012099999999997</v>
      </c>
      <c r="AB11337">
        <v>-118.34229999999999</v>
      </c>
    </row>
    <row r="11338" spans="1:28" x14ac:dyDescent="0.4">
      <c r="A11338">
        <v>200209971</v>
      </c>
      <c r="B11338" s="1">
        <v>44079</v>
      </c>
      <c r="C11338" s="1">
        <v>44079</v>
      </c>
      <c r="D11338">
        <v>50</v>
      </c>
      <c r="E11338">
        <v>2</v>
      </c>
      <c r="F11338" t="s">
        <v>56</v>
      </c>
      <c r="G11338">
        <v>247</v>
      </c>
      <c r="H11338">
        <v>1</v>
      </c>
      <c r="I11338">
        <v>210</v>
      </c>
      <c r="J11338" t="s">
        <v>185</v>
      </c>
      <c r="K11338" t="s">
        <v>14784</v>
      </c>
      <c r="L11338">
        <v>44</v>
      </c>
      <c r="M11338" t="s">
        <v>30</v>
      </c>
      <c r="N11338" t="s">
        <v>105</v>
      </c>
      <c r="O11338">
        <v>101</v>
      </c>
      <c r="P11338" t="s">
        <v>32</v>
      </c>
      <c r="Q11338">
        <v>500</v>
      </c>
      <c r="R11338" t="s">
        <v>224</v>
      </c>
      <c r="S11338" t="s">
        <v>92</v>
      </c>
      <c r="T11338" t="s">
        <v>93</v>
      </c>
      <c r="U11338">
        <v>210</v>
      </c>
      <c r="Y11338" t="s">
        <v>14785</v>
      </c>
      <c r="AA11338">
        <v>34.0593</v>
      </c>
      <c r="AB11338">
        <v>-118.2719</v>
      </c>
    </row>
    <row r="11339" spans="1:28" x14ac:dyDescent="0.4">
      <c r="A11339">
        <v>201224378</v>
      </c>
      <c r="B11339" t="s">
        <v>594</v>
      </c>
      <c r="C11339" s="1">
        <v>44115</v>
      </c>
      <c r="D11339">
        <v>1100</v>
      </c>
      <c r="E11339">
        <v>12</v>
      </c>
      <c r="F11339" t="s">
        <v>73</v>
      </c>
      <c r="G11339">
        <v>1283</v>
      </c>
      <c r="H11339">
        <v>1</v>
      </c>
      <c r="I11339">
        <v>510</v>
      </c>
      <c r="J11339" t="s">
        <v>29</v>
      </c>
      <c r="L11339">
        <v>0</v>
      </c>
      <c r="O11339">
        <v>101</v>
      </c>
      <c r="P11339" t="s">
        <v>32</v>
      </c>
      <c r="S11339" t="s">
        <v>40</v>
      </c>
      <c r="T11339" t="s">
        <v>41</v>
      </c>
      <c r="U11339">
        <v>510</v>
      </c>
      <c r="Y11339" t="s">
        <v>14786</v>
      </c>
      <c r="AA11339">
        <v>33.948700000000002</v>
      </c>
      <c r="AB11339">
        <v>-118.3057</v>
      </c>
    </row>
    <row r="11340" spans="1:28" x14ac:dyDescent="0.4">
      <c r="A11340">
        <v>200212703</v>
      </c>
      <c r="B11340" t="s">
        <v>602</v>
      </c>
      <c r="C11340" t="s">
        <v>602</v>
      </c>
      <c r="D11340">
        <v>1700</v>
      </c>
      <c r="E11340">
        <v>2</v>
      </c>
      <c r="F11340" t="s">
        <v>56</v>
      </c>
      <c r="G11340">
        <v>251</v>
      </c>
      <c r="H11340">
        <v>1</v>
      </c>
      <c r="I11340">
        <v>210</v>
      </c>
      <c r="J11340" t="s">
        <v>185</v>
      </c>
      <c r="K11340" t="s">
        <v>14787</v>
      </c>
      <c r="L11340">
        <v>59</v>
      </c>
      <c r="M11340" t="s">
        <v>104</v>
      </c>
      <c r="N11340" t="s">
        <v>105</v>
      </c>
      <c r="O11340">
        <v>102</v>
      </c>
      <c r="P11340" t="s">
        <v>227</v>
      </c>
      <c r="Q11340">
        <v>400</v>
      </c>
      <c r="R11340" t="s">
        <v>178</v>
      </c>
      <c r="S11340" t="s">
        <v>40</v>
      </c>
      <c r="T11340" t="s">
        <v>41</v>
      </c>
      <c r="U11340">
        <v>210</v>
      </c>
      <c r="Y11340" t="s">
        <v>14788</v>
      </c>
      <c r="AA11340">
        <v>34.061999999999998</v>
      </c>
      <c r="AB11340">
        <v>-118.2804</v>
      </c>
    </row>
    <row r="11341" spans="1:28" x14ac:dyDescent="0.4">
      <c r="A11341">
        <v>200410041</v>
      </c>
      <c r="B11341" t="s">
        <v>353</v>
      </c>
      <c r="C11341" t="s">
        <v>1912</v>
      </c>
      <c r="D11341">
        <v>2140</v>
      </c>
      <c r="E11341">
        <v>4</v>
      </c>
      <c r="F11341" t="s">
        <v>54</v>
      </c>
      <c r="G11341">
        <v>489</v>
      </c>
      <c r="H11341">
        <v>2</v>
      </c>
      <c r="I11341">
        <v>624</v>
      </c>
      <c r="J11341" t="s">
        <v>208</v>
      </c>
      <c r="K11341" t="s">
        <v>14789</v>
      </c>
      <c r="L11341">
        <v>44</v>
      </c>
      <c r="M11341" t="s">
        <v>30</v>
      </c>
      <c r="N11341" t="s">
        <v>105</v>
      </c>
      <c r="O11341">
        <v>108</v>
      </c>
      <c r="P11341" t="s">
        <v>119</v>
      </c>
      <c r="Q11341">
        <v>400</v>
      </c>
      <c r="R11341" t="s">
        <v>178</v>
      </c>
      <c r="S11341" t="s">
        <v>40</v>
      </c>
      <c r="T11341" t="s">
        <v>41</v>
      </c>
      <c r="U11341">
        <v>624</v>
      </c>
      <c r="Y11341" t="s">
        <v>9787</v>
      </c>
      <c r="AA11341">
        <v>34.024500000000003</v>
      </c>
      <c r="AB11341">
        <v>-118.21429999999999</v>
      </c>
    </row>
    <row r="11342" spans="1:28" x14ac:dyDescent="0.4">
      <c r="A11342">
        <v>200506513</v>
      </c>
      <c r="B11342" t="s">
        <v>311</v>
      </c>
      <c r="C11342" t="s">
        <v>311</v>
      </c>
      <c r="D11342">
        <v>2300</v>
      </c>
      <c r="E11342">
        <v>5</v>
      </c>
      <c r="F11342" t="s">
        <v>109</v>
      </c>
      <c r="G11342">
        <v>585</v>
      </c>
      <c r="H11342">
        <v>1</v>
      </c>
      <c r="I11342">
        <v>230</v>
      </c>
      <c r="J11342" t="s">
        <v>197</v>
      </c>
      <c r="K11342" t="s">
        <v>14790</v>
      </c>
      <c r="L11342">
        <v>22</v>
      </c>
      <c r="M11342" t="s">
        <v>30</v>
      </c>
      <c r="N11342" t="s">
        <v>78</v>
      </c>
      <c r="O11342">
        <v>501</v>
      </c>
      <c r="P11342" t="s">
        <v>200</v>
      </c>
      <c r="Q11342">
        <v>102</v>
      </c>
      <c r="R11342" t="s">
        <v>271</v>
      </c>
      <c r="S11342" t="s">
        <v>40</v>
      </c>
      <c r="T11342" t="s">
        <v>41</v>
      </c>
      <c r="U11342">
        <v>230</v>
      </c>
      <c r="Y11342" t="s">
        <v>14791</v>
      </c>
      <c r="AA11342">
        <v>33.726100000000002</v>
      </c>
      <c r="AB11342">
        <v>-118.2968</v>
      </c>
    </row>
    <row r="11343" spans="1:28" x14ac:dyDescent="0.4">
      <c r="A11343">
        <v>200414885</v>
      </c>
      <c r="B11343" t="s">
        <v>1891</v>
      </c>
      <c r="C11343" t="s">
        <v>594</v>
      </c>
      <c r="D11343">
        <v>2300</v>
      </c>
      <c r="E11343">
        <v>4</v>
      </c>
      <c r="F11343" t="s">
        <v>54</v>
      </c>
      <c r="G11343">
        <v>402</v>
      </c>
      <c r="H11343">
        <v>1</v>
      </c>
      <c r="I11343">
        <v>251</v>
      </c>
      <c r="J11343" t="s">
        <v>1458</v>
      </c>
      <c r="K11343">
        <v>1100</v>
      </c>
      <c r="L11343">
        <v>46</v>
      </c>
      <c r="M11343" t="s">
        <v>104</v>
      </c>
      <c r="N11343" t="s">
        <v>105</v>
      </c>
      <c r="O11343">
        <v>501</v>
      </c>
      <c r="P11343" t="s">
        <v>200</v>
      </c>
      <c r="Q11343">
        <v>102</v>
      </c>
      <c r="R11343" t="s">
        <v>271</v>
      </c>
      <c r="S11343" t="s">
        <v>40</v>
      </c>
      <c r="T11343" t="s">
        <v>41</v>
      </c>
      <c r="U11343">
        <v>251</v>
      </c>
      <c r="Y11343" t="s">
        <v>14792</v>
      </c>
      <c r="AA11343">
        <v>34.091999999999999</v>
      </c>
      <c r="AB11343">
        <v>-118.20399999999999</v>
      </c>
    </row>
    <row r="11344" spans="1:28" x14ac:dyDescent="0.4">
      <c r="A11344">
        <v>200614164</v>
      </c>
      <c r="B11344" t="s">
        <v>1534</v>
      </c>
      <c r="C11344" s="1">
        <v>43836</v>
      </c>
      <c r="D11344">
        <v>900</v>
      </c>
      <c r="E11344">
        <v>6</v>
      </c>
      <c r="F11344" t="s">
        <v>101</v>
      </c>
      <c r="G11344">
        <v>625</v>
      </c>
      <c r="H11344">
        <v>2</v>
      </c>
      <c r="I11344">
        <v>354</v>
      </c>
      <c r="J11344" t="s">
        <v>203</v>
      </c>
      <c r="K11344">
        <v>377</v>
      </c>
      <c r="L11344">
        <v>43</v>
      </c>
      <c r="M11344" t="s">
        <v>30</v>
      </c>
      <c r="N11344" t="s">
        <v>105</v>
      </c>
      <c r="O11344">
        <v>501</v>
      </c>
      <c r="P11344" t="s">
        <v>200</v>
      </c>
      <c r="S11344" t="s">
        <v>40</v>
      </c>
      <c r="T11344" t="s">
        <v>41</v>
      </c>
      <c r="U11344">
        <v>354</v>
      </c>
      <c r="Y11344" t="s">
        <v>14793</v>
      </c>
      <c r="AA11344">
        <v>34.114800000000002</v>
      </c>
      <c r="AB11344">
        <v>-118.3438</v>
      </c>
    </row>
    <row r="11345" spans="1:28" x14ac:dyDescent="0.4">
      <c r="A11345">
        <v>200705793</v>
      </c>
      <c r="B11345" s="1">
        <v>44014</v>
      </c>
      <c r="C11345" s="1">
        <v>44014</v>
      </c>
      <c r="D11345">
        <v>755</v>
      </c>
      <c r="E11345">
        <v>7</v>
      </c>
      <c r="F11345" t="s">
        <v>28</v>
      </c>
      <c r="G11345">
        <v>779</v>
      </c>
      <c r="H11345">
        <v>2</v>
      </c>
      <c r="I11345">
        <v>901</v>
      </c>
      <c r="J11345" t="s">
        <v>259</v>
      </c>
      <c r="K11345">
        <v>2038</v>
      </c>
      <c r="L11345">
        <v>55</v>
      </c>
      <c r="M11345" t="s">
        <v>30</v>
      </c>
      <c r="N11345" t="s">
        <v>105</v>
      </c>
      <c r="O11345">
        <v>501</v>
      </c>
      <c r="P11345" t="s">
        <v>200</v>
      </c>
      <c r="S11345" t="s">
        <v>92</v>
      </c>
      <c r="T11345" t="s">
        <v>93</v>
      </c>
      <c r="U11345">
        <v>901</v>
      </c>
      <c r="Y11345" t="s">
        <v>3657</v>
      </c>
      <c r="AA11345">
        <v>34.041800000000002</v>
      </c>
      <c r="AB11345">
        <v>-118.32250000000001</v>
      </c>
    </row>
    <row r="11346" spans="1:28" x14ac:dyDescent="0.4">
      <c r="A11346">
        <v>200207045</v>
      </c>
      <c r="B11346" t="s">
        <v>490</v>
      </c>
      <c r="C11346" t="s">
        <v>490</v>
      </c>
      <c r="D11346">
        <v>730</v>
      </c>
      <c r="E11346">
        <v>2</v>
      </c>
      <c r="F11346" t="s">
        <v>56</v>
      </c>
      <c r="G11346">
        <v>201</v>
      </c>
      <c r="H11346">
        <v>2</v>
      </c>
      <c r="I11346">
        <v>624</v>
      </c>
      <c r="J11346" t="s">
        <v>208</v>
      </c>
      <c r="K11346" t="s">
        <v>14794</v>
      </c>
      <c r="L11346">
        <v>37</v>
      </c>
      <c r="M11346" t="s">
        <v>30</v>
      </c>
      <c r="N11346" t="s">
        <v>199</v>
      </c>
      <c r="O11346">
        <v>101</v>
      </c>
      <c r="P11346" t="s">
        <v>32</v>
      </c>
      <c r="Q11346">
        <v>400</v>
      </c>
      <c r="R11346" t="s">
        <v>178</v>
      </c>
      <c r="S11346" t="s">
        <v>40</v>
      </c>
      <c r="T11346" t="s">
        <v>41</v>
      </c>
      <c r="U11346">
        <v>624</v>
      </c>
      <c r="Y11346" t="s">
        <v>6475</v>
      </c>
      <c r="Z11346" t="s">
        <v>4042</v>
      </c>
      <c r="AA11346">
        <v>34.083599999999997</v>
      </c>
      <c r="AB11346">
        <v>-118.295</v>
      </c>
    </row>
    <row r="11347" spans="1:28" x14ac:dyDescent="0.4">
      <c r="A11347">
        <v>200812023</v>
      </c>
      <c r="B11347" t="s">
        <v>895</v>
      </c>
      <c r="C11347" t="s">
        <v>1180</v>
      </c>
      <c r="D11347">
        <v>1520</v>
      </c>
      <c r="E11347">
        <v>8</v>
      </c>
      <c r="F11347" t="s">
        <v>125</v>
      </c>
      <c r="G11347">
        <v>823</v>
      </c>
      <c r="H11347">
        <v>1</v>
      </c>
      <c r="I11347">
        <v>330</v>
      </c>
      <c r="J11347" t="s">
        <v>37</v>
      </c>
      <c r="K11347" t="s">
        <v>302</v>
      </c>
      <c r="L11347">
        <v>56</v>
      </c>
      <c r="M11347" t="s">
        <v>30</v>
      </c>
      <c r="N11347" t="s">
        <v>78</v>
      </c>
      <c r="O11347">
        <v>104</v>
      </c>
      <c r="P11347" t="s">
        <v>246</v>
      </c>
      <c r="S11347" t="s">
        <v>40</v>
      </c>
      <c r="T11347" t="s">
        <v>41</v>
      </c>
      <c r="U11347">
        <v>330</v>
      </c>
      <c r="Y11347" t="s">
        <v>14795</v>
      </c>
      <c r="AA11347">
        <v>34.040799999999997</v>
      </c>
      <c r="AB11347">
        <v>-118.5196</v>
      </c>
    </row>
    <row r="11348" spans="1:28" x14ac:dyDescent="0.4">
      <c r="A11348">
        <v>201112459</v>
      </c>
      <c r="B11348" t="s">
        <v>879</v>
      </c>
      <c r="C11348" t="s">
        <v>170</v>
      </c>
      <c r="D11348">
        <v>800</v>
      </c>
      <c r="E11348">
        <v>11</v>
      </c>
      <c r="F11348" t="s">
        <v>67</v>
      </c>
      <c r="G11348">
        <v>1183</v>
      </c>
      <c r="H11348">
        <v>1</v>
      </c>
      <c r="I11348">
        <v>331</v>
      </c>
      <c r="J11348" t="s">
        <v>288</v>
      </c>
      <c r="K11348" t="s">
        <v>3623</v>
      </c>
      <c r="L11348">
        <v>26</v>
      </c>
      <c r="M11348" t="s">
        <v>104</v>
      </c>
      <c r="N11348" t="s">
        <v>78</v>
      </c>
      <c r="O11348">
        <v>103</v>
      </c>
      <c r="P11348" t="s">
        <v>182</v>
      </c>
      <c r="S11348" t="s">
        <v>40</v>
      </c>
      <c r="T11348" t="s">
        <v>41</v>
      </c>
      <c r="U11348">
        <v>331</v>
      </c>
      <c r="Y11348" t="s">
        <v>14796</v>
      </c>
      <c r="Z11348" t="s">
        <v>5058</v>
      </c>
      <c r="AA11348">
        <v>34.083199999999998</v>
      </c>
      <c r="AB11348">
        <v>-118.2572</v>
      </c>
    </row>
    <row r="11349" spans="1:28" x14ac:dyDescent="0.4">
      <c r="A11349">
        <v>200617757</v>
      </c>
      <c r="B11349" s="1">
        <v>44054</v>
      </c>
      <c r="C11349" s="1">
        <v>44054</v>
      </c>
      <c r="D11349">
        <v>1745</v>
      </c>
      <c r="E11349">
        <v>6</v>
      </c>
      <c r="F11349" t="s">
        <v>101</v>
      </c>
      <c r="G11349">
        <v>638</v>
      </c>
      <c r="H11349">
        <v>1</v>
      </c>
      <c r="I11349">
        <v>220</v>
      </c>
      <c r="J11349" t="s">
        <v>1100</v>
      </c>
      <c r="K11349" t="s">
        <v>14797</v>
      </c>
      <c r="L11349">
        <v>23</v>
      </c>
      <c r="M11349" t="s">
        <v>30</v>
      </c>
      <c r="N11349" t="s">
        <v>199</v>
      </c>
      <c r="O11349">
        <v>101</v>
      </c>
      <c r="P11349" t="s">
        <v>32</v>
      </c>
      <c r="Q11349">
        <v>102</v>
      </c>
      <c r="R11349" t="s">
        <v>271</v>
      </c>
      <c r="S11349" t="s">
        <v>40</v>
      </c>
      <c r="T11349" t="s">
        <v>41</v>
      </c>
      <c r="U11349">
        <v>220</v>
      </c>
      <c r="V11349">
        <v>230</v>
      </c>
      <c r="W11349">
        <v>998</v>
      </c>
      <c r="Y11349" t="s">
        <v>14798</v>
      </c>
      <c r="Z11349" t="s">
        <v>3447</v>
      </c>
      <c r="AA11349">
        <v>34.105200000000004</v>
      </c>
      <c r="AB11349">
        <v>-118.324</v>
      </c>
    </row>
    <row r="11350" spans="1:28" x14ac:dyDescent="0.4">
      <c r="A11350">
        <v>200305483</v>
      </c>
      <c r="B11350" t="s">
        <v>469</v>
      </c>
      <c r="C11350" t="s">
        <v>469</v>
      </c>
      <c r="D11350">
        <v>355</v>
      </c>
      <c r="E11350">
        <v>3</v>
      </c>
      <c r="F11350" t="s">
        <v>43</v>
      </c>
      <c r="G11350">
        <v>375</v>
      </c>
      <c r="H11350">
        <v>1</v>
      </c>
      <c r="I11350">
        <v>236</v>
      </c>
      <c r="J11350" t="s">
        <v>846</v>
      </c>
      <c r="K11350" t="s">
        <v>14799</v>
      </c>
      <c r="L11350">
        <v>29</v>
      </c>
      <c r="M11350" t="s">
        <v>104</v>
      </c>
      <c r="N11350" t="s">
        <v>105</v>
      </c>
      <c r="O11350">
        <v>501</v>
      </c>
      <c r="P11350" t="s">
        <v>200</v>
      </c>
      <c r="Q11350">
        <v>400</v>
      </c>
      <c r="R11350" t="s">
        <v>178</v>
      </c>
      <c r="S11350" t="s">
        <v>33</v>
      </c>
      <c r="T11350" t="s">
        <v>34</v>
      </c>
      <c r="U11350">
        <v>236</v>
      </c>
      <c r="Y11350" t="s">
        <v>14800</v>
      </c>
      <c r="AA11350">
        <v>34.017400000000002</v>
      </c>
      <c r="AB11350">
        <v>-118.31100000000001</v>
      </c>
    </row>
    <row r="11351" spans="1:28" x14ac:dyDescent="0.4">
      <c r="A11351">
        <v>200612267</v>
      </c>
      <c r="B11351" s="1">
        <v>43989</v>
      </c>
      <c r="C11351" s="1">
        <v>43837</v>
      </c>
      <c r="D11351">
        <v>920</v>
      </c>
      <c r="E11351">
        <v>6</v>
      </c>
      <c r="F11351" t="s">
        <v>101</v>
      </c>
      <c r="G11351">
        <v>663</v>
      </c>
      <c r="H11351">
        <v>2</v>
      </c>
      <c r="I11351">
        <v>930</v>
      </c>
      <c r="J11351" t="s">
        <v>425</v>
      </c>
      <c r="K11351" t="s">
        <v>14801</v>
      </c>
      <c r="L11351">
        <v>34</v>
      </c>
      <c r="M11351" t="s">
        <v>104</v>
      </c>
      <c r="N11351" t="s">
        <v>199</v>
      </c>
      <c r="O11351">
        <v>502</v>
      </c>
      <c r="P11351" t="s">
        <v>47</v>
      </c>
      <c r="Q11351">
        <v>511</v>
      </c>
      <c r="R11351" t="s">
        <v>187</v>
      </c>
      <c r="S11351" t="s">
        <v>92</v>
      </c>
      <c r="T11351" t="s">
        <v>93</v>
      </c>
      <c r="U11351">
        <v>930</v>
      </c>
      <c r="Y11351" t="s">
        <v>14802</v>
      </c>
      <c r="AA11351">
        <v>34.092599999999997</v>
      </c>
      <c r="AB11351">
        <v>-118.3352</v>
      </c>
    </row>
    <row r="11352" spans="1:28" x14ac:dyDescent="0.4">
      <c r="A11352">
        <v>200100626</v>
      </c>
      <c r="B11352" t="s">
        <v>408</v>
      </c>
      <c r="C11352" t="s">
        <v>408</v>
      </c>
      <c r="D11352">
        <v>1600</v>
      </c>
      <c r="E11352">
        <v>1</v>
      </c>
      <c r="F11352" t="s">
        <v>36</v>
      </c>
      <c r="G11352">
        <v>138</v>
      </c>
      <c r="H11352">
        <v>1</v>
      </c>
      <c r="I11352">
        <v>310</v>
      </c>
      <c r="J11352" t="s">
        <v>76</v>
      </c>
      <c r="K11352" t="s">
        <v>14803</v>
      </c>
      <c r="L11352">
        <v>0</v>
      </c>
      <c r="M11352" t="s">
        <v>30</v>
      </c>
      <c r="N11352" t="s">
        <v>31</v>
      </c>
      <c r="O11352">
        <v>203</v>
      </c>
      <c r="P11352" t="s">
        <v>113</v>
      </c>
      <c r="S11352" t="s">
        <v>33</v>
      </c>
      <c r="T11352" t="s">
        <v>34</v>
      </c>
      <c r="U11352">
        <v>310</v>
      </c>
      <c r="V11352">
        <v>998</v>
      </c>
      <c r="Y11352" t="s">
        <v>11330</v>
      </c>
      <c r="AA11352">
        <v>34.046799999999998</v>
      </c>
      <c r="AB11352">
        <v>-118.2415</v>
      </c>
    </row>
    <row r="11353" spans="1:28" x14ac:dyDescent="0.4">
      <c r="A11353">
        <v>200112883</v>
      </c>
      <c r="B11353" s="1">
        <v>43927</v>
      </c>
      <c r="C11353" s="1">
        <v>43896</v>
      </c>
      <c r="D11353">
        <v>1634</v>
      </c>
      <c r="E11353">
        <v>1</v>
      </c>
      <c r="F11353" t="s">
        <v>36</v>
      </c>
      <c r="G11353">
        <v>112</v>
      </c>
      <c r="H11353">
        <v>1</v>
      </c>
      <c r="I11353">
        <v>352</v>
      </c>
      <c r="J11353" t="s">
        <v>5022</v>
      </c>
      <c r="K11353" t="s">
        <v>302</v>
      </c>
      <c r="L11353">
        <v>29</v>
      </c>
      <c r="M11353" t="s">
        <v>104</v>
      </c>
      <c r="N11353" t="s">
        <v>78</v>
      </c>
      <c r="O11353">
        <v>101</v>
      </c>
      <c r="P11353" t="s">
        <v>32</v>
      </c>
      <c r="S11353" t="s">
        <v>40</v>
      </c>
      <c r="T11353" t="s">
        <v>41</v>
      </c>
      <c r="U11353">
        <v>352</v>
      </c>
      <c r="Y11353" t="s">
        <v>2082</v>
      </c>
      <c r="Z11353" t="s">
        <v>7096</v>
      </c>
      <c r="AA11353">
        <v>34.054900000000004</v>
      </c>
      <c r="AB11353">
        <v>-118.2426</v>
      </c>
    </row>
    <row r="11354" spans="1:28" x14ac:dyDescent="0.4">
      <c r="A11354">
        <v>201104249</v>
      </c>
      <c r="B11354" s="1">
        <v>43983</v>
      </c>
      <c r="C11354" s="1">
        <v>43983</v>
      </c>
      <c r="D11354">
        <v>1900</v>
      </c>
      <c r="E11354">
        <v>11</v>
      </c>
      <c r="F11354" t="s">
        <v>67</v>
      </c>
      <c r="G11354">
        <v>1177</v>
      </c>
      <c r="H11354">
        <v>2</v>
      </c>
      <c r="I11354">
        <v>626</v>
      </c>
      <c r="J11354" t="s">
        <v>176</v>
      </c>
      <c r="K11354" t="s">
        <v>14804</v>
      </c>
      <c r="L11354">
        <v>46</v>
      </c>
      <c r="M11354" t="s">
        <v>104</v>
      </c>
      <c r="N11354" t="s">
        <v>105</v>
      </c>
      <c r="O11354">
        <v>501</v>
      </c>
      <c r="P11354" t="s">
        <v>200</v>
      </c>
      <c r="Q11354">
        <v>500</v>
      </c>
      <c r="R11354" t="s">
        <v>224</v>
      </c>
      <c r="S11354" t="s">
        <v>33</v>
      </c>
      <c r="T11354" t="s">
        <v>34</v>
      </c>
      <c r="U11354">
        <v>626</v>
      </c>
      <c r="Y11354" t="s">
        <v>9472</v>
      </c>
      <c r="AA11354">
        <v>34.0869</v>
      </c>
      <c r="AB11354">
        <v>-118.22190000000001</v>
      </c>
    </row>
    <row r="11355" spans="1:28" x14ac:dyDescent="0.4">
      <c r="A11355">
        <v>200101023</v>
      </c>
      <c r="B11355" t="s">
        <v>96</v>
      </c>
      <c r="C11355" t="s">
        <v>96</v>
      </c>
      <c r="D11355">
        <v>130</v>
      </c>
      <c r="E11355">
        <v>1</v>
      </c>
      <c r="F11355" t="s">
        <v>36</v>
      </c>
      <c r="G11355">
        <v>159</v>
      </c>
      <c r="H11355">
        <v>1</v>
      </c>
      <c r="I11355">
        <v>230</v>
      </c>
      <c r="J11355" t="s">
        <v>197</v>
      </c>
      <c r="K11355" t="s">
        <v>14805</v>
      </c>
      <c r="L11355">
        <v>51</v>
      </c>
      <c r="M11355" t="s">
        <v>30</v>
      </c>
      <c r="N11355" t="s">
        <v>78</v>
      </c>
      <c r="O11355">
        <v>102</v>
      </c>
      <c r="P11355" t="s">
        <v>227</v>
      </c>
      <c r="Q11355">
        <v>312</v>
      </c>
      <c r="R11355" t="s">
        <v>874</v>
      </c>
      <c r="S11355" t="s">
        <v>92</v>
      </c>
      <c r="T11355" t="s">
        <v>93</v>
      </c>
      <c r="U11355">
        <v>230</v>
      </c>
      <c r="V11355">
        <v>998</v>
      </c>
      <c r="Y11355" t="s">
        <v>597</v>
      </c>
      <c r="Z11355" t="s">
        <v>1612</v>
      </c>
      <c r="AA11355">
        <v>34.034599999999998</v>
      </c>
      <c r="AB11355">
        <v>-118.2323</v>
      </c>
    </row>
    <row r="11356" spans="1:28" x14ac:dyDescent="0.4">
      <c r="A11356">
        <v>200309254</v>
      </c>
      <c r="B11356" t="s">
        <v>600</v>
      </c>
      <c r="C11356" t="s">
        <v>600</v>
      </c>
      <c r="D11356">
        <v>1720</v>
      </c>
      <c r="E11356">
        <v>3</v>
      </c>
      <c r="F11356" t="s">
        <v>43</v>
      </c>
      <c r="G11356">
        <v>397</v>
      </c>
      <c r="H11356">
        <v>2</v>
      </c>
      <c r="I11356">
        <v>740</v>
      </c>
      <c r="J11356" t="s">
        <v>277</v>
      </c>
      <c r="K11356" t="s">
        <v>14806</v>
      </c>
      <c r="L11356">
        <v>26</v>
      </c>
      <c r="M11356" t="s">
        <v>30</v>
      </c>
      <c r="N11356" t="s">
        <v>105</v>
      </c>
      <c r="O11356">
        <v>122</v>
      </c>
      <c r="P11356" t="s">
        <v>340</v>
      </c>
      <c r="Q11356">
        <v>311</v>
      </c>
      <c r="R11356" t="s">
        <v>488</v>
      </c>
      <c r="S11356" t="s">
        <v>40</v>
      </c>
      <c r="T11356" t="s">
        <v>41</v>
      </c>
      <c r="U11356">
        <v>740</v>
      </c>
      <c r="Y11356" t="s">
        <v>5131</v>
      </c>
      <c r="AA11356">
        <v>34.010899999999999</v>
      </c>
      <c r="AB11356">
        <v>-118.2941</v>
      </c>
    </row>
    <row r="11357" spans="1:28" x14ac:dyDescent="0.4">
      <c r="A11357">
        <v>200218979</v>
      </c>
      <c r="B11357" t="s">
        <v>1094</v>
      </c>
      <c r="C11357" t="s">
        <v>760</v>
      </c>
      <c r="D11357">
        <v>800</v>
      </c>
      <c r="E11357">
        <v>2</v>
      </c>
      <c r="F11357" t="s">
        <v>56</v>
      </c>
      <c r="G11357">
        <v>236</v>
      </c>
      <c r="H11357">
        <v>1</v>
      </c>
      <c r="I11357">
        <v>420</v>
      </c>
      <c r="J11357" t="s">
        <v>440</v>
      </c>
      <c r="L11357">
        <v>0</v>
      </c>
      <c r="O11357">
        <v>101</v>
      </c>
      <c r="P11357" t="s">
        <v>32</v>
      </c>
      <c r="S11357" t="s">
        <v>40</v>
      </c>
      <c r="T11357" t="s">
        <v>41</v>
      </c>
      <c r="U11357">
        <v>420</v>
      </c>
      <c r="Y11357" t="s">
        <v>14807</v>
      </c>
      <c r="AA11357">
        <v>34.066499999999998</v>
      </c>
      <c r="AB11357">
        <v>-118.2662</v>
      </c>
    </row>
    <row r="11358" spans="1:28" x14ac:dyDescent="0.4">
      <c r="A11358">
        <v>200214947</v>
      </c>
      <c r="B11358" s="1">
        <v>44144</v>
      </c>
      <c r="C11358" s="1">
        <v>44113</v>
      </c>
      <c r="D11358">
        <v>2330</v>
      </c>
      <c r="E11358">
        <v>2</v>
      </c>
      <c r="F11358" t="s">
        <v>56</v>
      </c>
      <c r="G11358">
        <v>245</v>
      </c>
      <c r="H11358">
        <v>2</v>
      </c>
      <c r="I11358">
        <v>740</v>
      </c>
      <c r="J11358" t="s">
        <v>277</v>
      </c>
      <c r="K11358" t="s">
        <v>2365</v>
      </c>
      <c r="L11358">
        <v>0</v>
      </c>
      <c r="M11358" t="s">
        <v>46</v>
      </c>
      <c r="N11358" t="s">
        <v>46</v>
      </c>
      <c r="O11358">
        <v>502</v>
      </c>
      <c r="P11358" t="s">
        <v>47</v>
      </c>
      <c r="S11358" t="s">
        <v>40</v>
      </c>
      <c r="T11358" t="s">
        <v>41</v>
      </c>
      <c r="U11358">
        <v>740</v>
      </c>
      <c r="Y11358" t="s">
        <v>11764</v>
      </c>
      <c r="AA11358">
        <v>34.064</v>
      </c>
      <c r="AB11358">
        <v>-118.2766</v>
      </c>
    </row>
    <row r="11359" spans="1:28" x14ac:dyDescent="0.4">
      <c r="A11359">
        <v>200105264</v>
      </c>
      <c r="B11359" t="s">
        <v>244</v>
      </c>
      <c r="C11359" t="s">
        <v>244</v>
      </c>
      <c r="D11359">
        <v>100</v>
      </c>
      <c r="E11359">
        <v>1</v>
      </c>
      <c r="F11359" t="s">
        <v>36</v>
      </c>
      <c r="G11359">
        <v>143</v>
      </c>
      <c r="H11359">
        <v>1</v>
      </c>
      <c r="I11359">
        <v>230</v>
      </c>
      <c r="J11359" t="s">
        <v>197</v>
      </c>
      <c r="K11359" t="s">
        <v>14808</v>
      </c>
      <c r="L11359">
        <v>30</v>
      </c>
      <c r="M11359" t="s">
        <v>104</v>
      </c>
      <c r="N11359" t="s">
        <v>105</v>
      </c>
      <c r="O11359">
        <v>207</v>
      </c>
      <c r="P11359" t="s">
        <v>5661</v>
      </c>
      <c r="Q11359">
        <v>400</v>
      </c>
      <c r="R11359" t="s">
        <v>178</v>
      </c>
      <c r="S11359" t="s">
        <v>40</v>
      </c>
      <c r="T11359" t="s">
        <v>41</v>
      </c>
      <c r="U11359">
        <v>230</v>
      </c>
      <c r="Y11359" t="s">
        <v>14809</v>
      </c>
      <c r="AA11359">
        <v>34.0488</v>
      </c>
      <c r="AB11359">
        <v>-118.25</v>
      </c>
    </row>
    <row r="11360" spans="1:28" x14ac:dyDescent="0.4">
      <c r="A11360">
        <v>200310753</v>
      </c>
      <c r="B11360" s="1">
        <v>43866</v>
      </c>
      <c r="C11360" s="1">
        <v>43866</v>
      </c>
      <c r="D11360">
        <v>605</v>
      </c>
      <c r="E11360">
        <v>3</v>
      </c>
      <c r="F11360" t="s">
        <v>43</v>
      </c>
      <c r="G11360">
        <v>326</v>
      </c>
      <c r="H11360">
        <v>1</v>
      </c>
      <c r="I11360">
        <v>480</v>
      </c>
      <c r="J11360" t="s">
        <v>44</v>
      </c>
      <c r="K11360" t="s">
        <v>302</v>
      </c>
      <c r="L11360">
        <v>23</v>
      </c>
      <c r="M11360" t="s">
        <v>104</v>
      </c>
      <c r="N11360" t="s">
        <v>105</v>
      </c>
      <c r="O11360">
        <v>501</v>
      </c>
      <c r="P11360" t="s">
        <v>200</v>
      </c>
      <c r="S11360" t="s">
        <v>40</v>
      </c>
      <c r="T11360" t="s">
        <v>41</v>
      </c>
      <c r="U11360">
        <v>480</v>
      </c>
      <c r="Y11360" t="s">
        <v>5996</v>
      </c>
      <c r="AA11360">
        <v>34.032699999999998</v>
      </c>
      <c r="AB11360">
        <v>-118.3066</v>
      </c>
    </row>
    <row r="11361" spans="1:28" x14ac:dyDescent="0.4">
      <c r="A11361">
        <v>201214668</v>
      </c>
      <c r="B11361" t="s">
        <v>480</v>
      </c>
      <c r="C11361" t="s">
        <v>480</v>
      </c>
      <c r="D11361">
        <v>2100</v>
      </c>
      <c r="E11361">
        <v>12</v>
      </c>
      <c r="F11361" t="s">
        <v>73</v>
      </c>
      <c r="G11361">
        <v>1256</v>
      </c>
      <c r="H11361">
        <v>2</v>
      </c>
      <c r="I11361">
        <v>626</v>
      </c>
      <c r="J11361" t="s">
        <v>176</v>
      </c>
      <c r="K11361" t="s">
        <v>14810</v>
      </c>
      <c r="L11361">
        <v>46</v>
      </c>
      <c r="M11361" t="s">
        <v>30</v>
      </c>
      <c r="N11361" t="s">
        <v>105</v>
      </c>
      <c r="O11361">
        <v>502</v>
      </c>
      <c r="P11361" t="s">
        <v>47</v>
      </c>
      <c r="Q11361">
        <v>400</v>
      </c>
      <c r="R11361" t="s">
        <v>178</v>
      </c>
      <c r="S11361" t="s">
        <v>92</v>
      </c>
      <c r="T11361" t="s">
        <v>93</v>
      </c>
      <c r="U11361">
        <v>626</v>
      </c>
      <c r="Y11361" t="s">
        <v>14811</v>
      </c>
      <c r="AA11361">
        <v>33.973700000000001</v>
      </c>
      <c r="AB11361">
        <v>-118.2871</v>
      </c>
    </row>
    <row r="11362" spans="1:28" x14ac:dyDescent="0.4">
      <c r="A11362">
        <v>200918748</v>
      </c>
      <c r="B11362" t="s">
        <v>761</v>
      </c>
      <c r="C11362" s="1">
        <v>44055</v>
      </c>
      <c r="D11362">
        <v>320</v>
      </c>
      <c r="E11362">
        <v>9</v>
      </c>
      <c r="F11362" t="s">
        <v>49</v>
      </c>
      <c r="G11362">
        <v>926</v>
      </c>
      <c r="H11362">
        <v>2</v>
      </c>
      <c r="I11362">
        <v>649</v>
      </c>
      <c r="J11362" t="s">
        <v>1230</v>
      </c>
      <c r="K11362" t="s">
        <v>6614</v>
      </c>
      <c r="L11362">
        <v>43</v>
      </c>
      <c r="M11362" t="s">
        <v>30</v>
      </c>
      <c r="N11362" t="s">
        <v>31</v>
      </c>
      <c r="O11362">
        <v>502</v>
      </c>
      <c r="P11362" t="s">
        <v>47</v>
      </c>
      <c r="S11362" t="s">
        <v>40</v>
      </c>
      <c r="T11362" t="s">
        <v>41</v>
      </c>
      <c r="U11362">
        <v>649</v>
      </c>
      <c r="Y11362" t="s">
        <v>7031</v>
      </c>
      <c r="AA11362">
        <v>34.1907</v>
      </c>
      <c r="AB11362">
        <v>-118.44</v>
      </c>
    </row>
    <row r="11363" spans="1:28" x14ac:dyDescent="0.4">
      <c r="A11363">
        <v>201222301</v>
      </c>
      <c r="B11363" s="1">
        <v>44084</v>
      </c>
      <c r="C11363" s="1">
        <v>44084</v>
      </c>
      <c r="D11363">
        <v>1815</v>
      </c>
      <c r="E11363">
        <v>12</v>
      </c>
      <c r="F11363" t="s">
        <v>73</v>
      </c>
      <c r="G11363">
        <v>1207</v>
      </c>
      <c r="H11363">
        <v>1</v>
      </c>
      <c r="I11363">
        <v>230</v>
      </c>
      <c r="J11363" t="s">
        <v>197</v>
      </c>
      <c r="K11363" t="s">
        <v>14812</v>
      </c>
      <c r="L11363">
        <v>23</v>
      </c>
      <c r="M11363" t="s">
        <v>46</v>
      </c>
      <c r="N11363" t="s">
        <v>46</v>
      </c>
      <c r="O11363">
        <v>101</v>
      </c>
      <c r="P11363" t="s">
        <v>32</v>
      </c>
      <c r="Q11363">
        <v>512</v>
      </c>
      <c r="R11363" t="s">
        <v>2904</v>
      </c>
      <c r="S11363" t="s">
        <v>92</v>
      </c>
      <c r="T11363" t="s">
        <v>93</v>
      </c>
      <c r="U11363">
        <v>230</v>
      </c>
      <c r="Y11363" t="s">
        <v>2931</v>
      </c>
      <c r="AA11363">
        <v>33.999600000000001</v>
      </c>
      <c r="AB11363">
        <v>-118.2915</v>
      </c>
    </row>
    <row r="11364" spans="1:28" x14ac:dyDescent="0.4">
      <c r="A11364">
        <v>200114166</v>
      </c>
      <c r="B11364" t="s">
        <v>997</v>
      </c>
      <c r="C11364" t="s">
        <v>997</v>
      </c>
      <c r="D11364">
        <v>1750</v>
      </c>
      <c r="E11364">
        <v>1</v>
      </c>
      <c r="F11364" t="s">
        <v>36</v>
      </c>
      <c r="G11364">
        <v>139</v>
      </c>
      <c r="H11364">
        <v>1</v>
      </c>
      <c r="I11364">
        <v>230</v>
      </c>
      <c r="J11364" t="s">
        <v>197</v>
      </c>
      <c r="K11364" t="s">
        <v>14813</v>
      </c>
      <c r="L11364">
        <v>57</v>
      </c>
      <c r="M11364" t="s">
        <v>30</v>
      </c>
      <c r="N11364" t="s">
        <v>78</v>
      </c>
      <c r="O11364">
        <v>102</v>
      </c>
      <c r="P11364" t="s">
        <v>227</v>
      </c>
      <c r="Q11364">
        <v>400</v>
      </c>
      <c r="R11364" t="s">
        <v>178</v>
      </c>
      <c r="S11364" t="s">
        <v>40</v>
      </c>
      <c r="T11364" t="s">
        <v>41</v>
      </c>
      <c r="U11364">
        <v>230</v>
      </c>
      <c r="Y11364" t="s">
        <v>14814</v>
      </c>
      <c r="AA11364">
        <v>34.045299999999997</v>
      </c>
      <c r="AB11364">
        <v>-118.236</v>
      </c>
    </row>
    <row r="11365" spans="1:28" x14ac:dyDescent="0.4">
      <c r="A11365">
        <v>201016516</v>
      </c>
      <c r="B11365" t="s">
        <v>2247</v>
      </c>
      <c r="C11365" t="s">
        <v>2247</v>
      </c>
      <c r="D11365">
        <v>500</v>
      </c>
      <c r="E11365">
        <v>10</v>
      </c>
      <c r="F11365" t="s">
        <v>117</v>
      </c>
      <c r="G11365">
        <v>1067</v>
      </c>
      <c r="H11365">
        <v>2</v>
      </c>
      <c r="I11365">
        <v>624</v>
      </c>
      <c r="J11365" t="s">
        <v>208</v>
      </c>
      <c r="K11365" t="s">
        <v>14815</v>
      </c>
      <c r="L11365">
        <v>25</v>
      </c>
      <c r="M11365" t="s">
        <v>104</v>
      </c>
      <c r="N11365" t="s">
        <v>199</v>
      </c>
      <c r="O11365">
        <v>101</v>
      </c>
      <c r="P11365" t="s">
        <v>32</v>
      </c>
      <c r="Q11365">
        <v>400</v>
      </c>
      <c r="R11365" t="s">
        <v>178</v>
      </c>
      <c r="S11365" t="s">
        <v>92</v>
      </c>
      <c r="T11365" t="s">
        <v>93</v>
      </c>
      <c r="U11365">
        <v>624</v>
      </c>
      <c r="Y11365" t="s">
        <v>14816</v>
      </c>
      <c r="AA11365">
        <v>34.167700000000004</v>
      </c>
      <c r="AB11365">
        <v>-118.5099</v>
      </c>
    </row>
    <row r="11366" spans="1:28" x14ac:dyDescent="0.4">
      <c r="A11366">
        <v>200513197</v>
      </c>
      <c r="B11366" t="s">
        <v>561</v>
      </c>
      <c r="C11366" t="s">
        <v>1534</v>
      </c>
      <c r="D11366">
        <v>400</v>
      </c>
      <c r="E11366">
        <v>5</v>
      </c>
      <c r="F11366" t="s">
        <v>109</v>
      </c>
      <c r="G11366">
        <v>584</v>
      </c>
      <c r="H11366">
        <v>2</v>
      </c>
      <c r="I11366">
        <v>740</v>
      </c>
      <c r="J11366" t="s">
        <v>277</v>
      </c>
      <c r="K11366" t="s">
        <v>14817</v>
      </c>
      <c r="L11366">
        <v>39</v>
      </c>
      <c r="M11366" t="s">
        <v>30</v>
      </c>
      <c r="N11366" t="s">
        <v>105</v>
      </c>
      <c r="O11366">
        <v>122</v>
      </c>
      <c r="P11366" t="s">
        <v>340</v>
      </c>
      <c r="S11366" t="s">
        <v>40</v>
      </c>
      <c r="T11366" t="s">
        <v>41</v>
      </c>
      <c r="U11366">
        <v>740</v>
      </c>
      <c r="Y11366" t="s">
        <v>12143</v>
      </c>
      <c r="AA11366">
        <v>33.718200000000003</v>
      </c>
      <c r="AB11366">
        <v>-118.2949</v>
      </c>
    </row>
    <row r="11367" spans="1:28" x14ac:dyDescent="0.4">
      <c r="A11367">
        <v>200200738</v>
      </c>
      <c r="B11367" t="s">
        <v>1117</v>
      </c>
      <c r="C11367" t="s">
        <v>480</v>
      </c>
      <c r="D11367">
        <v>630</v>
      </c>
      <c r="E11367">
        <v>2</v>
      </c>
      <c r="F11367" t="s">
        <v>56</v>
      </c>
      <c r="G11367">
        <v>231</v>
      </c>
      <c r="H11367">
        <v>2</v>
      </c>
      <c r="I11367">
        <v>626</v>
      </c>
      <c r="J11367" t="s">
        <v>176</v>
      </c>
      <c r="K11367" t="s">
        <v>14818</v>
      </c>
      <c r="L11367">
        <v>27</v>
      </c>
      <c r="M11367" t="s">
        <v>104</v>
      </c>
      <c r="N11367" t="s">
        <v>199</v>
      </c>
      <c r="O11367">
        <v>502</v>
      </c>
      <c r="P11367" t="s">
        <v>47</v>
      </c>
      <c r="Q11367">
        <v>400</v>
      </c>
      <c r="R11367" t="s">
        <v>178</v>
      </c>
      <c r="S11367" t="s">
        <v>92</v>
      </c>
      <c r="T11367" t="s">
        <v>93</v>
      </c>
      <c r="U11367">
        <v>626</v>
      </c>
      <c r="Y11367" t="s">
        <v>14819</v>
      </c>
      <c r="AA11367">
        <v>34.071399999999997</v>
      </c>
      <c r="AB11367">
        <v>-118.2813</v>
      </c>
    </row>
    <row r="11368" spans="1:28" x14ac:dyDescent="0.4">
      <c r="A11368">
        <v>201005055</v>
      </c>
      <c r="B11368" t="s">
        <v>944</v>
      </c>
      <c r="C11368" t="s">
        <v>944</v>
      </c>
      <c r="D11368">
        <v>1800</v>
      </c>
      <c r="E11368">
        <v>10</v>
      </c>
      <c r="F11368" t="s">
        <v>117</v>
      </c>
      <c r="G11368">
        <v>1025</v>
      </c>
      <c r="H11368">
        <v>1</v>
      </c>
      <c r="I11368">
        <v>210</v>
      </c>
      <c r="J11368" t="s">
        <v>185</v>
      </c>
      <c r="K11368" t="s">
        <v>14820</v>
      </c>
      <c r="L11368">
        <v>0</v>
      </c>
      <c r="M11368" t="s">
        <v>30</v>
      </c>
      <c r="N11368" t="s">
        <v>78</v>
      </c>
      <c r="O11368">
        <v>242</v>
      </c>
      <c r="P11368" t="s">
        <v>632</v>
      </c>
      <c r="Q11368">
        <v>400</v>
      </c>
      <c r="R11368" t="s">
        <v>178</v>
      </c>
      <c r="S11368" t="s">
        <v>40</v>
      </c>
      <c r="T11368" t="s">
        <v>41</v>
      </c>
      <c r="U11368">
        <v>210</v>
      </c>
      <c r="Y11368" t="s">
        <v>14821</v>
      </c>
      <c r="AA11368">
        <v>34.199300000000001</v>
      </c>
      <c r="AB11368">
        <v>-118.536</v>
      </c>
    </row>
    <row r="11369" spans="1:28" x14ac:dyDescent="0.4">
      <c r="A11369">
        <v>200704591</v>
      </c>
      <c r="B11369" t="s">
        <v>1375</v>
      </c>
      <c r="C11369" s="1">
        <v>44136</v>
      </c>
      <c r="D11369">
        <v>2000</v>
      </c>
      <c r="E11369">
        <v>7</v>
      </c>
      <c r="F11369" t="s">
        <v>28</v>
      </c>
      <c r="G11369">
        <v>701</v>
      </c>
      <c r="H11369">
        <v>1</v>
      </c>
      <c r="I11369">
        <v>310</v>
      </c>
      <c r="J11369" t="s">
        <v>76</v>
      </c>
      <c r="K11369" t="s">
        <v>14822</v>
      </c>
      <c r="L11369">
        <v>50</v>
      </c>
      <c r="M11369" t="s">
        <v>30</v>
      </c>
      <c r="N11369" t="s">
        <v>78</v>
      </c>
      <c r="O11369">
        <v>203</v>
      </c>
      <c r="P11369" t="s">
        <v>113</v>
      </c>
      <c r="S11369" t="s">
        <v>40</v>
      </c>
      <c r="T11369" t="s">
        <v>41</v>
      </c>
      <c r="U11369">
        <v>310</v>
      </c>
      <c r="V11369">
        <v>998</v>
      </c>
      <c r="Y11369" t="s">
        <v>8889</v>
      </c>
      <c r="AA11369">
        <v>34.083799999999997</v>
      </c>
      <c r="AB11369">
        <v>-118.36369999999999</v>
      </c>
    </row>
    <row r="11370" spans="1:28" x14ac:dyDescent="0.4">
      <c r="A11370">
        <v>200219108</v>
      </c>
      <c r="B11370" t="s">
        <v>2247</v>
      </c>
      <c r="C11370" t="s">
        <v>1040</v>
      </c>
      <c r="D11370">
        <v>2200</v>
      </c>
      <c r="E11370">
        <v>2</v>
      </c>
      <c r="F11370" t="s">
        <v>56</v>
      </c>
      <c r="G11370">
        <v>295</v>
      </c>
      <c r="H11370">
        <v>1</v>
      </c>
      <c r="I11370">
        <v>510</v>
      </c>
      <c r="J11370" t="s">
        <v>29</v>
      </c>
      <c r="L11370">
        <v>0</v>
      </c>
      <c r="O11370">
        <v>101</v>
      </c>
      <c r="P11370" t="s">
        <v>32</v>
      </c>
      <c r="S11370" t="s">
        <v>40</v>
      </c>
      <c r="T11370" t="s">
        <v>41</v>
      </c>
      <c r="U11370">
        <v>510</v>
      </c>
      <c r="Y11370" t="s">
        <v>14823</v>
      </c>
      <c r="Z11370" t="s">
        <v>929</v>
      </c>
      <c r="AA11370">
        <v>34.042299999999997</v>
      </c>
      <c r="AB11370">
        <v>-118.2809</v>
      </c>
    </row>
    <row r="11371" spans="1:28" x14ac:dyDescent="0.4">
      <c r="A11371">
        <v>201309068</v>
      </c>
      <c r="B11371" s="1">
        <v>43955</v>
      </c>
      <c r="C11371" s="1">
        <v>43865</v>
      </c>
      <c r="D11371">
        <v>1900</v>
      </c>
      <c r="E11371">
        <v>13</v>
      </c>
      <c r="F11371" t="s">
        <v>63</v>
      </c>
      <c r="G11371">
        <v>1375</v>
      </c>
      <c r="H11371">
        <v>2</v>
      </c>
      <c r="I11371">
        <v>745</v>
      </c>
      <c r="J11371" t="s">
        <v>174</v>
      </c>
      <c r="K11371" t="s">
        <v>312</v>
      </c>
      <c r="L11371">
        <v>62</v>
      </c>
      <c r="M11371" t="s">
        <v>104</v>
      </c>
      <c r="N11371" t="s">
        <v>105</v>
      </c>
      <c r="O11371">
        <v>121</v>
      </c>
      <c r="P11371" t="s">
        <v>303</v>
      </c>
      <c r="S11371" t="s">
        <v>40</v>
      </c>
      <c r="T11371" t="s">
        <v>41</v>
      </c>
      <c r="U11371">
        <v>745</v>
      </c>
      <c r="Y11371" t="s">
        <v>14824</v>
      </c>
      <c r="AA11371">
        <v>33.993899999999996</v>
      </c>
      <c r="AB11371">
        <v>-118.2565</v>
      </c>
    </row>
    <row r="11372" spans="1:28" x14ac:dyDescent="0.4">
      <c r="A11372">
        <v>200413216</v>
      </c>
      <c r="B11372" t="s">
        <v>133</v>
      </c>
      <c r="C11372" t="s">
        <v>97</v>
      </c>
      <c r="D11372">
        <v>1</v>
      </c>
      <c r="E11372">
        <v>4</v>
      </c>
      <c r="F11372" t="s">
        <v>54</v>
      </c>
      <c r="G11372">
        <v>409</v>
      </c>
      <c r="H11372">
        <v>1</v>
      </c>
      <c r="I11372">
        <v>331</v>
      </c>
      <c r="J11372" t="s">
        <v>288</v>
      </c>
      <c r="K11372">
        <v>344</v>
      </c>
      <c r="L11372">
        <v>36</v>
      </c>
      <c r="M11372" t="s">
        <v>104</v>
      </c>
      <c r="N11372" t="s">
        <v>105</v>
      </c>
      <c r="O11372">
        <v>101</v>
      </c>
      <c r="P11372" t="s">
        <v>32</v>
      </c>
      <c r="S11372" t="s">
        <v>40</v>
      </c>
      <c r="T11372" t="s">
        <v>41</v>
      </c>
      <c r="U11372">
        <v>331</v>
      </c>
      <c r="Y11372" t="s">
        <v>1849</v>
      </c>
      <c r="AA11372">
        <v>34.094499999999996</v>
      </c>
      <c r="AB11372">
        <v>-118.1593</v>
      </c>
    </row>
    <row r="11373" spans="1:28" x14ac:dyDescent="0.4">
      <c r="A11373">
        <v>200916705</v>
      </c>
      <c r="B11373" s="1">
        <v>43841</v>
      </c>
      <c r="C11373" t="s">
        <v>416</v>
      </c>
      <c r="D11373">
        <v>304</v>
      </c>
      <c r="E11373">
        <v>9</v>
      </c>
      <c r="F11373" t="s">
        <v>49</v>
      </c>
      <c r="G11373">
        <v>935</v>
      </c>
      <c r="H11373">
        <v>1</v>
      </c>
      <c r="I11373">
        <v>648</v>
      </c>
      <c r="J11373" t="s">
        <v>58</v>
      </c>
      <c r="K11373">
        <v>1402</v>
      </c>
      <c r="L11373">
        <v>61</v>
      </c>
      <c r="M11373" t="s">
        <v>30</v>
      </c>
      <c r="N11373" t="s">
        <v>78</v>
      </c>
      <c r="O11373">
        <v>203</v>
      </c>
      <c r="P11373" t="s">
        <v>113</v>
      </c>
      <c r="S11373" t="s">
        <v>40</v>
      </c>
      <c r="T11373" t="s">
        <v>41</v>
      </c>
      <c r="U11373">
        <v>648</v>
      </c>
      <c r="V11373">
        <v>998</v>
      </c>
      <c r="Y11373" t="s">
        <v>8135</v>
      </c>
      <c r="AA11373">
        <v>34.184600000000003</v>
      </c>
      <c r="AB11373">
        <v>-118.44880000000001</v>
      </c>
    </row>
    <row r="11374" spans="1:28" x14ac:dyDescent="0.4">
      <c r="A11374">
        <v>200609151</v>
      </c>
      <c r="B11374" t="s">
        <v>323</v>
      </c>
      <c r="C11374" t="s">
        <v>323</v>
      </c>
      <c r="D11374">
        <v>1758</v>
      </c>
      <c r="E11374">
        <v>6</v>
      </c>
      <c r="F11374" t="s">
        <v>101</v>
      </c>
      <c r="G11374">
        <v>648</v>
      </c>
      <c r="H11374">
        <v>1</v>
      </c>
      <c r="I11374">
        <v>440</v>
      </c>
      <c r="J11374" t="s">
        <v>262</v>
      </c>
      <c r="K11374" t="s">
        <v>302</v>
      </c>
      <c r="L11374">
        <v>0</v>
      </c>
      <c r="M11374" t="s">
        <v>46</v>
      </c>
      <c r="N11374" t="s">
        <v>46</v>
      </c>
      <c r="O11374">
        <v>203</v>
      </c>
      <c r="P11374" t="s">
        <v>113</v>
      </c>
      <c r="S11374" t="s">
        <v>40</v>
      </c>
      <c r="T11374" t="s">
        <v>41</v>
      </c>
      <c r="U11374">
        <v>440</v>
      </c>
      <c r="Y11374" t="s">
        <v>4108</v>
      </c>
      <c r="AA11374">
        <v>34.1</v>
      </c>
      <c r="AB11374">
        <v>-118.3113</v>
      </c>
    </row>
    <row r="11375" spans="1:28" x14ac:dyDescent="0.4">
      <c r="A11375">
        <v>200605066</v>
      </c>
      <c r="B11375" t="s">
        <v>1243</v>
      </c>
      <c r="C11375" t="s">
        <v>1375</v>
      </c>
      <c r="D11375">
        <v>1549</v>
      </c>
      <c r="E11375">
        <v>6</v>
      </c>
      <c r="F11375" t="s">
        <v>101</v>
      </c>
      <c r="G11375">
        <v>636</v>
      </c>
      <c r="H11375">
        <v>1</v>
      </c>
      <c r="I11375">
        <v>440</v>
      </c>
      <c r="J11375" t="s">
        <v>262</v>
      </c>
      <c r="K11375" t="s">
        <v>2260</v>
      </c>
      <c r="L11375">
        <v>27</v>
      </c>
      <c r="M11375" t="s">
        <v>30</v>
      </c>
      <c r="N11375" t="s">
        <v>78</v>
      </c>
      <c r="O11375">
        <v>502</v>
      </c>
      <c r="P11375" t="s">
        <v>47</v>
      </c>
      <c r="S11375" t="s">
        <v>40</v>
      </c>
      <c r="T11375" t="s">
        <v>41</v>
      </c>
      <c r="U11375">
        <v>440</v>
      </c>
      <c r="Y11375" t="s">
        <v>7438</v>
      </c>
      <c r="AA11375">
        <v>34.103900000000003</v>
      </c>
      <c r="AB11375">
        <v>-118.33110000000001</v>
      </c>
    </row>
    <row r="11376" spans="1:28" x14ac:dyDescent="0.4">
      <c r="A11376">
        <v>201219200</v>
      </c>
      <c r="B11376" t="s">
        <v>1534</v>
      </c>
      <c r="C11376" s="1">
        <v>43990</v>
      </c>
      <c r="D11376">
        <v>1</v>
      </c>
      <c r="E11376">
        <v>12</v>
      </c>
      <c r="F11376" t="s">
        <v>73</v>
      </c>
      <c r="G11376">
        <v>1258</v>
      </c>
      <c r="H11376">
        <v>2</v>
      </c>
      <c r="I11376">
        <v>845</v>
      </c>
      <c r="J11376" t="s">
        <v>432</v>
      </c>
      <c r="K11376">
        <v>1501</v>
      </c>
      <c r="L11376">
        <v>43</v>
      </c>
      <c r="M11376" t="s">
        <v>30</v>
      </c>
      <c r="N11376" t="s">
        <v>199</v>
      </c>
      <c r="O11376">
        <v>726</v>
      </c>
      <c r="P11376" t="s">
        <v>577</v>
      </c>
      <c r="S11376" t="s">
        <v>40</v>
      </c>
      <c r="T11376" t="s">
        <v>41</v>
      </c>
      <c r="U11376">
        <v>845</v>
      </c>
      <c r="Y11376" t="s">
        <v>578</v>
      </c>
      <c r="AA11376">
        <v>33.970300000000002</v>
      </c>
      <c r="AB11376">
        <v>-118.2783</v>
      </c>
    </row>
    <row r="11377" spans="1:28" x14ac:dyDescent="0.4">
      <c r="A11377">
        <v>200614494</v>
      </c>
      <c r="B11377" t="s">
        <v>358</v>
      </c>
      <c r="C11377" t="s">
        <v>358</v>
      </c>
      <c r="D11377">
        <v>1630</v>
      </c>
      <c r="E11377">
        <v>6</v>
      </c>
      <c r="F11377" t="s">
        <v>101</v>
      </c>
      <c r="G11377">
        <v>668</v>
      </c>
      <c r="H11377">
        <v>1</v>
      </c>
      <c r="I11377">
        <v>230</v>
      </c>
      <c r="J11377" t="s">
        <v>197</v>
      </c>
      <c r="K11377" t="s">
        <v>14825</v>
      </c>
      <c r="L11377">
        <v>44</v>
      </c>
      <c r="M11377" t="s">
        <v>30</v>
      </c>
      <c r="N11377" t="s">
        <v>105</v>
      </c>
      <c r="O11377">
        <v>101</v>
      </c>
      <c r="P11377" t="s">
        <v>32</v>
      </c>
      <c r="Q11377">
        <v>200</v>
      </c>
      <c r="R11377" t="s">
        <v>814</v>
      </c>
      <c r="S11377" t="s">
        <v>40</v>
      </c>
      <c r="T11377" t="s">
        <v>41</v>
      </c>
      <c r="U11377">
        <v>230</v>
      </c>
      <c r="Y11377" t="s">
        <v>8129</v>
      </c>
      <c r="AA11377">
        <v>34.0944</v>
      </c>
      <c r="AB11377">
        <v>-118.3125</v>
      </c>
    </row>
    <row r="11378" spans="1:28" x14ac:dyDescent="0.4">
      <c r="A11378">
        <v>200104613</v>
      </c>
      <c r="B11378" s="1">
        <v>44044</v>
      </c>
      <c r="C11378" s="1">
        <v>43983</v>
      </c>
      <c r="D11378">
        <v>800</v>
      </c>
      <c r="E11378">
        <v>1</v>
      </c>
      <c r="F11378" t="s">
        <v>36</v>
      </c>
      <c r="G11378">
        <v>182</v>
      </c>
      <c r="H11378">
        <v>1</v>
      </c>
      <c r="I11378">
        <v>330</v>
      </c>
      <c r="J11378" t="s">
        <v>37</v>
      </c>
      <c r="K11378" t="s">
        <v>14826</v>
      </c>
      <c r="L11378">
        <v>33</v>
      </c>
      <c r="M11378" t="s">
        <v>104</v>
      </c>
      <c r="N11378" t="s">
        <v>105</v>
      </c>
      <c r="O11378">
        <v>123</v>
      </c>
      <c r="P11378" t="s">
        <v>360</v>
      </c>
      <c r="S11378" t="s">
        <v>40</v>
      </c>
      <c r="T11378" t="s">
        <v>41</v>
      </c>
      <c r="U11378">
        <v>330</v>
      </c>
      <c r="Y11378" t="s">
        <v>9368</v>
      </c>
      <c r="AA11378">
        <v>34.042000000000002</v>
      </c>
      <c r="AB11378">
        <v>-118.2625</v>
      </c>
    </row>
    <row r="11379" spans="1:28" x14ac:dyDescent="0.4">
      <c r="A11379">
        <v>201205304</v>
      </c>
      <c r="B11379" t="s">
        <v>244</v>
      </c>
      <c r="C11379" t="s">
        <v>207</v>
      </c>
      <c r="D11379">
        <v>1800</v>
      </c>
      <c r="E11379">
        <v>12</v>
      </c>
      <c r="F11379" t="s">
        <v>73</v>
      </c>
      <c r="G11379">
        <v>1252</v>
      </c>
      <c r="H11379">
        <v>1</v>
      </c>
      <c r="I11379">
        <v>420</v>
      </c>
      <c r="J11379" t="s">
        <v>440</v>
      </c>
      <c r="K11379">
        <v>344</v>
      </c>
      <c r="L11379">
        <v>37</v>
      </c>
      <c r="M11379" t="s">
        <v>30</v>
      </c>
      <c r="N11379" t="s">
        <v>105</v>
      </c>
      <c r="O11379">
        <v>104</v>
      </c>
      <c r="P11379" t="s">
        <v>246</v>
      </c>
      <c r="S11379" t="s">
        <v>40</v>
      </c>
      <c r="T11379" t="s">
        <v>41</v>
      </c>
      <c r="U11379">
        <v>420</v>
      </c>
      <c r="Y11379" t="s">
        <v>10061</v>
      </c>
      <c r="AA11379">
        <v>33.978200000000001</v>
      </c>
      <c r="AB11379">
        <v>-118.3197</v>
      </c>
    </row>
    <row r="11380" spans="1:28" x14ac:dyDescent="0.4">
      <c r="A11380">
        <v>200510880</v>
      </c>
      <c r="B11380" t="s">
        <v>353</v>
      </c>
      <c r="C11380" t="s">
        <v>353</v>
      </c>
      <c r="D11380">
        <v>130</v>
      </c>
      <c r="E11380">
        <v>5</v>
      </c>
      <c r="F11380" t="s">
        <v>109</v>
      </c>
      <c r="G11380">
        <v>529</v>
      </c>
      <c r="H11380">
        <v>1</v>
      </c>
      <c r="I11380">
        <v>310</v>
      </c>
      <c r="J11380" t="s">
        <v>76</v>
      </c>
      <c r="K11380" t="s">
        <v>14827</v>
      </c>
      <c r="L11380">
        <v>0</v>
      </c>
      <c r="M11380" t="s">
        <v>46</v>
      </c>
      <c r="N11380" t="s">
        <v>46</v>
      </c>
      <c r="O11380">
        <v>101</v>
      </c>
      <c r="P11380" t="s">
        <v>32</v>
      </c>
      <c r="S11380" t="s">
        <v>40</v>
      </c>
      <c r="T11380" t="s">
        <v>41</v>
      </c>
      <c r="U11380">
        <v>310</v>
      </c>
      <c r="Y11380" t="s">
        <v>14828</v>
      </c>
      <c r="AA11380">
        <v>33.773899999999998</v>
      </c>
      <c r="AB11380">
        <v>-118.2555</v>
      </c>
    </row>
    <row r="11381" spans="1:28" x14ac:dyDescent="0.4">
      <c r="A11381">
        <v>200807119</v>
      </c>
      <c r="B11381" s="1">
        <v>44077</v>
      </c>
      <c r="C11381" s="1">
        <v>43924</v>
      </c>
      <c r="D11381">
        <v>830</v>
      </c>
      <c r="E11381">
        <v>8</v>
      </c>
      <c r="F11381" t="s">
        <v>125</v>
      </c>
      <c r="G11381">
        <v>852</v>
      </c>
      <c r="H11381">
        <v>1</v>
      </c>
      <c r="I11381">
        <v>440</v>
      </c>
      <c r="J11381" t="s">
        <v>262</v>
      </c>
      <c r="K11381" t="s">
        <v>947</v>
      </c>
      <c r="L11381">
        <v>36</v>
      </c>
      <c r="M11381" t="s">
        <v>30</v>
      </c>
      <c r="N11381" t="s">
        <v>78</v>
      </c>
      <c r="O11381">
        <v>502</v>
      </c>
      <c r="P11381" t="s">
        <v>47</v>
      </c>
      <c r="S11381" t="s">
        <v>40</v>
      </c>
      <c r="T11381" t="s">
        <v>41</v>
      </c>
      <c r="U11381">
        <v>440</v>
      </c>
      <c r="Y11381" t="s">
        <v>14829</v>
      </c>
      <c r="AA11381">
        <v>34.043300000000002</v>
      </c>
      <c r="AB11381">
        <v>-118.4571</v>
      </c>
    </row>
    <row r="11382" spans="1:28" x14ac:dyDescent="0.4">
      <c r="A11382">
        <v>200315724</v>
      </c>
      <c r="B11382" t="s">
        <v>1179</v>
      </c>
      <c r="C11382" t="s">
        <v>879</v>
      </c>
      <c r="D11382">
        <v>1500</v>
      </c>
      <c r="E11382">
        <v>3</v>
      </c>
      <c r="F11382" t="s">
        <v>43</v>
      </c>
      <c r="G11382">
        <v>396</v>
      </c>
      <c r="H11382">
        <v>1</v>
      </c>
      <c r="I11382">
        <v>510</v>
      </c>
      <c r="J11382" t="s">
        <v>29</v>
      </c>
      <c r="L11382">
        <v>0</v>
      </c>
      <c r="O11382">
        <v>101</v>
      </c>
      <c r="P11382" t="s">
        <v>32</v>
      </c>
      <c r="S11382" t="s">
        <v>40</v>
      </c>
      <c r="T11382" t="s">
        <v>41</v>
      </c>
      <c r="U11382">
        <v>510</v>
      </c>
      <c r="Y11382" t="s">
        <v>14830</v>
      </c>
      <c r="AA11382">
        <v>34.0092</v>
      </c>
      <c r="AB11382">
        <v>-118.2902</v>
      </c>
    </row>
    <row r="11383" spans="1:28" x14ac:dyDescent="0.4">
      <c r="A11383">
        <v>200618117</v>
      </c>
      <c r="B11383" t="s">
        <v>477</v>
      </c>
      <c r="C11383" t="s">
        <v>477</v>
      </c>
      <c r="D11383">
        <v>440</v>
      </c>
      <c r="E11383">
        <v>6</v>
      </c>
      <c r="F11383" t="s">
        <v>101</v>
      </c>
      <c r="G11383">
        <v>648</v>
      </c>
      <c r="H11383">
        <v>1</v>
      </c>
      <c r="I11383">
        <v>210</v>
      </c>
      <c r="J11383" t="s">
        <v>185</v>
      </c>
      <c r="K11383" t="s">
        <v>14831</v>
      </c>
      <c r="L11383">
        <v>28</v>
      </c>
      <c r="M11383" t="s">
        <v>30</v>
      </c>
      <c r="N11383" t="s">
        <v>105</v>
      </c>
      <c r="O11383">
        <v>108</v>
      </c>
      <c r="P11383" t="s">
        <v>119</v>
      </c>
      <c r="Q11383">
        <v>303</v>
      </c>
      <c r="R11383" t="s">
        <v>3783</v>
      </c>
      <c r="S11383" t="s">
        <v>92</v>
      </c>
      <c r="T11383" t="s">
        <v>93</v>
      </c>
      <c r="U11383">
        <v>210</v>
      </c>
      <c r="V11383">
        <v>998</v>
      </c>
      <c r="Y11383" t="s">
        <v>1072</v>
      </c>
      <c r="AA11383">
        <v>34.1</v>
      </c>
      <c r="AB11383">
        <v>-118.3113</v>
      </c>
    </row>
    <row r="11384" spans="1:28" x14ac:dyDescent="0.4">
      <c r="A11384">
        <v>200511299</v>
      </c>
      <c r="B11384" s="1">
        <v>43837</v>
      </c>
      <c r="C11384" s="1">
        <v>43837</v>
      </c>
      <c r="D11384">
        <v>1320</v>
      </c>
      <c r="E11384">
        <v>5</v>
      </c>
      <c r="F11384" t="s">
        <v>109</v>
      </c>
      <c r="G11384">
        <v>587</v>
      </c>
      <c r="H11384">
        <v>1</v>
      </c>
      <c r="I11384">
        <v>230</v>
      </c>
      <c r="J11384" t="s">
        <v>197</v>
      </c>
      <c r="K11384" t="s">
        <v>14832</v>
      </c>
      <c r="L11384">
        <v>58</v>
      </c>
      <c r="M11384" t="s">
        <v>30</v>
      </c>
      <c r="N11384" t="s">
        <v>78</v>
      </c>
      <c r="O11384">
        <v>104</v>
      </c>
      <c r="P11384" t="s">
        <v>246</v>
      </c>
      <c r="Q11384">
        <v>207</v>
      </c>
      <c r="R11384" t="s">
        <v>1306</v>
      </c>
      <c r="S11384" t="s">
        <v>33</v>
      </c>
      <c r="T11384" t="s">
        <v>34</v>
      </c>
      <c r="U11384">
        <v>230</v>
      </c>
      <c r="V11384">
        <v>998</v>
      </c>
      <c r="Y11384" t="s">
        <v>14833</v>
      </c>
      <c r="AA11384">
        <v>33.721200000000003</v>
      </c>
      <c r="AB11384">
        <v>-118.29089999999999</v>
      </c>
    </row>
    <row r="11385" spans="1:28" x14ac:dyDescent="0.4">
      <c r="A11385">
        <v>201225699</v>
      </c>
      <c r="B11385" s="1">
        <v>43902</v>
      </c>
      <c r="C11385" s="1">
        <v>43902</v>
      </c>
      <c r="D11385">
        <v>2020</v>
      </c>
      <c r="E11385">
        <v>12</v>
      </c>
      <c r="F11385" t="s">
        <v>73</v>
      </c>
      <c r="G11385">
        <v>1283</v>
      </c>
      <c r="H11385">
        <v>2</v>
      </c>
      <c r="I11385">
        <v>626</v>
      </c>
      <c r="J11385" t="s">
        <v>176</v>
      </c>
      <c r="K11385" t="s">
        <v>14834</v>
      </c>
      <c r="L11385">
        <v>26</v>
      </c>
      <c r="M11385" t="s">
        <v>30</v>
      </c>
      <c r="N11385" t="s">
        <v>105</v>
      </c>
      <c r="O11385">
        <v>101</v>
      </c>
      <c r="P11385" t="s">
        <v>32</v>
      </c>
      <c r="Q11385">
        <v>400</v>
      </c>
      <c r="R11385" t="s">
        <v>178</v>
      </c>
      <c r="S11385" t="s">
        <v>92</v>
      </c>
      <c r="T11385" t="s">
        <v>93</v>
      </c>
      <c r="U11385">
        <v>626</v>
      </c>
      <c r="Y11385" t="s">
        <v>9449</v>
      </c>
      <c r="Z11385" t="s">
        <v>314</v>
      </c>
      <c r="AA11385">
        <v>33.945500000000003</v>
      </c>
      <c r="AB11385">
        <v>-118.309</v>
      </c>
    </row>
    <row r="11386" spans="1:28" x14ac:dyDescent="0.4">
      <c r="A11386">
        <v>200714027</v>
      </c>
      <c r="B11386" t="s">
        <v>915</v>
      </c>
      <c r="C11386" t="s">
        <v>915</v>
      </c>
      <c r="D11386">
        <v>2300</v>
      </c>
      <c r="E11386">
        <v>7</v>
      </c>
      <c r="F11386" t="s">
        <v>28</v>
      </c>
      <c r="G11386">
        <v>758</v>
      </c>
      <c r="H11386">
        <v>1</v>
      </c>
      <c r="I11386">
        <v>230</v>
      </c>
      <c r="J11386" t="s">
        <v>197</v>
      </c>
      <c r="K11386" t="s">
        <v>14835</v>
      </c>
      <c r="L11386">
        <v>72</v>
      </c>
      <c r="M11386" t="s">
        <v>104</v>
      </c>
      <c r="N11386" t="s">
        <v>105</v>
      </c>
      <c r="O11386">
        <v>501</v>
      </c>
      <c r="P11386" t="s">
        <v>200</v>
      </c>
      <c r="Q11386">
        <v>400</v>
      </c>
      <c r="R11386" t="s">
        <v>178</v>
      </c>
      <c r="S11386" t="s">
        <v>33</v>
      </c>
      <c r="T11386" t="s">
        <v>34</v>
      </c>
      <c r="U11386">
        <v>230</v>
      </c>
      <c r="Y11386" t="s">
        <v>14836</v>
      </c>
      <c r="AA11386">
        <v>34.053400000000003</v>
      </c>
      <c r="AB11386">
        <v>-118.3306</v>
      </c>
    </row>
    <row r="11387" spans="1:28" x14ac:dyDescent="0.4">
      <c r="A11387">
        <v>201010542</v>
      </c>
      <c r="B11387" t="s">
        <v>997</v>
      </c>
      <c r="C11387" s="1">
        <v>44170</v>
      </c>
      <c r="D11387">
        <v>600</v>
      </c>
      <c r="E11387">
        <v>10</v>
      </c>
      <c r="F11387" t="s">
        <v>117</v>
      </c>
      <c r="G11387">
        <v>1008</v>
      </c>
      <c r="H11387">
        <v>2</v>
      </c>
      <c r="I11387">
        <v>354</v>
      </c>
      <c r="J11387" t="s">
        <v>203</v>
      </c>
      <c r="K11387" t="s">
        <v>14837</v>
      </c>
      <c r="L11387">
        <v>72</v>
      </c>
      <c r="M11387" t="s">
        <v>104</v>
      </c>
      <c r="N11387" t="s">
        <v>199</v>
      </c>
      <c r="O11387">
        <v>503</v>
      </c>
      <c r="P11387" t="s">
        <v>799</v>
      </c>
      <c r="S11387" t="s">
        <v>40</v>
      </c>
      <c r="T11387" t="s">
        <v>41</v>
      </c>
      <c r="U11387">
        <v>354</v>
      </c>
      <c r="Y11387" t="s">
        <v>2276</v>
      </c>
      <c r="AA11387">
        <v>34.207700000000003</v>
      </c>
      <c r="AB11387">
        <v>-118.49120000000001</v>
      </c>
    </row>
    <row r="11388" spans="1:28" x14ac:dyDescent="0.4">
      <c r="A11388">
        <v>200507804</v>
      </c>
      <c r="B11388" t="s">
        <v>613</v>
      </c>
      <c r="C11388" t="s">
        <v>600</v>
      </c>
      <c r="D11388">
        <v>100</v>
      </c>
      <c r="E11388">
        <v>5</v>
      </c>
      <c r="F11388" t="s">
        <v>109</v>
      </c>
      <c r="G11388">
        <v>506</v>
      </c>
      <c r="H11388">
        <v>1</v>
      </c>
      <c r="I11388">
        <v>236</v>
      </c>
      <c r="J11388" t="s">
        <v>846</v>
      </c>
      <c r="K11388" t="s">
        <v>14838</v>
      </c>
      <c r="L11388">
        <v>45</v>
      </c>
      <c r="M11388" t="s">
        <v>104</v>
      </c>
      <c r="N11388" t="s">
        <v>199</v>
      </c>
      <c r="O11388">
        <v>502</v>
      </c>
      <c r="P11388" t="s">
        <v>47</v>
      </c>
      <c r="Q11388">
        <v>400</v>
      </c>
      <c r="R11388" t="s">
        <v>178</v>
      </c>
      <c r="S11388" t="s">
        <v>40</v>
      </c>
      <c r="T11388" t="s">
        <v>41</v>
      </c>
      <c r="U11388">
        <v>236</v>
      </c>
      <c r="Y11388" t="s">
        <v>14839</v>
      </c>
      <c r="AA11388">
        <v>33.829099999999997</v>
      </c>
      <c r="AB11388">
        <v>-118.3065</v>
      </c>
    </row>
    <row r="11389" spans="1:28" x14ac:dyDescent="0.4">
      <c r="A11389">
        <v>201205958</v>
      </c>
      <c r="B11389" t="s">
        <v>1139</v>
      </c>
      <c r="C11389" t="s">
        <v>468</v>
      </c>
      <c r="D11389">
        <v>2030</v>
      </c>
      <c r="E11389">
        <v>12</v>
      </c>
      <c r="F11389" t="s">
        <v>73</v>
      </c>
      <c r="G11389">
        <v>1233</v>
      </c>
      <c r="H11389">
        <v>1</v>
      </c>
      <c r="I11389">
        <v>510</v>
      </c>
      <c r="J11389" t="s">
        <v>29</v>
      </c>
      <c r="L11389">
        <v>0</v>
      </c>
      <c r="O11389">
        <v>101</v>
      </c>
      <c r="P11389" t="s">
        <v>32</v>
      </c>
      <c r="S11389" t="s">
        <v>40</v>
      </c>
      <c r="T11389" t="s">
        <v>41</v>
      </c>
      <c r="U11389">
        <v>510</v>
      </c>
      <c r="Y11389" t="s">
        <v>5284</v>
      </c>
      <c r="AA11389">
        <v>33.985100000000003</v>
      </c>
      <c r="AB11389">
        <v>-118.30459999999999</v>
      </c>
    </row>
    <row r="11390" spans="1:28" x14ac:dyDescent="0.4">
      <c r="A11390">
        <v>200116130</v>
      </c>
      <c r="B11390" s="1">
        <v>44082</v>
      </c>
      <c r="C11390" s="1">
        <v>44082</v>
      </c>
      <c r="D11390">
        <v>1745</v>
      </c>
      <c r="E11390">
        <v>1</v>
      </c>
      <c r="F11390" t="s">
        <v>36</v>
      </c>
      <c r="G11390">
        <v>162</v>
      </c>
      <c r="H11390">
        <v>1</v>
      </c>
      <c r="I11390">
        <v>230</v>
      </c>
      <c r="J11390" t="s">
        <v>197</v>
      </c>
      <c r="K11390" t="s">
        <v>14840</v>
      </c>
      <c r="L11390">
        <v>22</v>
      </c>
      <c r="M11390" t="s">
        <v>104</v>
      </c>
      <c r="N11390" t="s">
        <v>78</v>
      </c>
      <c r="O11390">
        <v>502</v>
      </c>
      <c r="P11390" t="s">
        <v>47</v>
      </c>
      <c r="Q11390">
        <v>400</v>
      </c>
      <c r="R11390" t="s">
        <v>178</v>
      </c>
      <c r="S11390" t="s">
        <v>40</v>
      </c>
      <c r="T11390" t="s">
        <v>41</v>
      </c>
      <c r="U11390">
        <v>230</v>
      </c>
      <c r="Y11390" t="s">
        <v>789</v>
      </c>
      <c r="AA11390">
        <v>34.043700000000001</v>
      </c>
      <c r="AB11390">
        <v>-118.2582</v>
      </c>
    </row>
    <row r="11391" spans="1:28" x14ac:dyDescent="0.4">
      <c r="A11391">
        <v>201207502</v>
      </c>
      <c r="B11391" t="s">
        <v>732</v>
      </c>
      <c r="C11391" t="s">
        <v>255</v>
      </c>
      <c r="D11391">
        <v>1930</v>
      </c>
      <c r="E11391">
        <v>12</v>
      </c>
      <c r="F11391" t="s">
        <v>73</v>
      </c>
      <c r="G11391">
        <v>1205</v>
      </c>
      <c r="H11391">
        <v>1</v>
      </c>
      <c r="I11391">
        <v>331</v>
      </c>
      <c r="J11391" t="s">
        <v>288</v>
      </c>
      <c r="K11391" t="s">
        <v>292</v>
      </c>
      <c r="L11391">
        <v>64</v>
      </c>
      <c r="M11391" t="s">
        <v>30</v>
      </c>
      <c r="N11391" t="s">
        <v>31</v>
      </c>
      <c r="O11391">
        <v>101</v>
      </c>
      <c r="P11391" t="s">
        <v>32</v>
      </c>
      <c r="S11391" t="s">
        <v>40</v>
      </c>
      <c r="T11391" t="s">
        <v>41</v>
      </c>
      <c r="U11391">
        <v>331</v>
      </c>
      <c r="Y11391" t="s">
        <v>1249</v>
      </c>
      <c r="AA11391">
        <v>33.9983</v>
      </c>
      <c r="AB11391">
        <v>-118.3034</v>
      </c>
    </row>
    <row r="11392" spans="1:28" x14ac:dyDescent="0.4">
      <c r="A11392">
        <v>200717144</v>
      </c>
      <c r="B11392" t="s">
        <v>1476</v>
      </c>
      <c r="C11392" t="s">
        <v>1476</v>
      </c>
      <c r="D11392">
        <v>2015</v>
      </c>
      <c r="E11392">
        <v>7</v>
      </c>
      <c r="F11392" t="s">
        <v>28</v>
      </c>
      <c r="G11392">
        <v>705</v>
      </c>
      <c r="H11392">
        <v>1</v>
      </c>
      <c r="I11392">
        <v>648</v>
      </c>
      <c r="J11392" t="s">
        <v>58</v>
      </c>
      <c r="K11392" t="s">
        <v>6790</v>
      </c>
      <c r="L11392">
        <v>0</v>
      </c>
      <c r="M11392" t="s">
        <v>46</v>
      </c>
      <c r="N11392" t="s">
        <v>46</v>
      </c>
      <c r="O11392">
        <v>101</v>
      </c>
      <c r="P11392" t="s">
        <v>32</v>
      </c>
      <c r="Q11392">
        <v>506</v>
      </c>
      <c r="R11392" t="s">
        <v>3090</v>
      </c>
      <c r="S11392" t="s">
        <v>40</v>
      </c>
      <c r="T11392" t="s">
        <v>41</v>
      </c>
      <c r="U11392">
        <v>648</v>
      </c>
      <c r="Y11392" t="s">
        <v>8051</v>
      </c>
      <c r="Z11392" t="s">
        <v>1177</v>
      </c>
      <c r="AA11392">
        <v>34.083599999999997</v>
      </c>
      <c r="AB11392">
        <v>-118.34869999999999</v>
      </c>
    </row>
    <row r="11393" spans="1:28" x14ac:dyDescent="0.4">
      <c r="A11393">
        <v>200507731</v>
      </c>
      <c r="B11393" t="s">
        <v>180</v>
      </c>
      <c r="C11393" t="s">
        <v>511</v>
      </c>
      <c r="D11393">
        <v>2300</v>
      </c>
      <c r="E11393">
        <v>5</v>
      </c>
      <c r="F11393" t="s">
        <v>109</v>
      </c>
      <c r="G11393">
        <v>563</v>
      </c>
      <c r="H11393">
        <v>1</v>
      </c>
      <c r="I11393">
        <v>510</v>
      </c>
      <c r="J11393" t="s">
        <v>29</v>
      </c>
      <c r="L11393">
        <v>0</v>
      </c>
      <c r="O11393">
        <v>101</v>
      </c>
      <c r="P11393" t="s">
        <v>32</v>
      </c>
      <c r="S11393" t="s">
        <v>40</v>
      </c>
      <c r="T11393" t="s">
        <v>41</v>
      </c>
      <c r="U11393">
        <v>510</v>
      </c>
      <c r="Y11393" t="s">
        <v>5358</v>
      </c>
      <c r="AA11393">
        <v>33.7288</v>
      </c>
      <c r="AB11393">
        <v>-118.29900000000001</v>
      </c>
    </row>
    <row r="11394" spans="1:28" x14ac:dyDescent="0.4">
      <c r="A11394">
        <v>201213362</v>
      </c>
      <c r="B11394" t="s">
        <v>1409</v>
      </c>
      <c r="C11394" t="s">
        <v>1950</v>
      </c>
      <c r="D11394">
        <v>1140</v>
      </c>
      <c r="E11394">
        <v>12</v>
      </c>
      <c r="F11394" t="s">
        <v>73</v>
      </c>
      <c r="G11394">
        <v>1267</v>
      </c>
      <c r="H11394">
        <v>2</v>
      </c>
      <c r="I11394">
        <v>624</v>
      </c>
      <c r="J11394" t="s">
        <v>208</v>
      </c>
      <c r="K11394" t="s">
        <v>14841</v>
      </c>
      <c r="L11394">
        <v>40</v>
      </c>
      <c r="M11394" t="s">
        <v>104</v>
      </c>
      <c r="N11394" t="s">
        <v>199</v>
      </c>
      <c r="O11394">
        <v>502</v>
      </c>
      <c r="P11394" t="s">
        <v>47</v>
      </c>
      <c r="Q11394">
        <v>400</v>
      </c>
      <c r="R11394" t="s">
        <v>178</v>
      </c>
      <c r="S11394" t="s">
        <v>40</v>
      </c>
      <c r="T11394" t="s">
        <v>41</v>
      </c>
      <c r="U11394">
        <v>624</v>
      </c>
      <c r="Y11394" t="s">
        <v>927</v>
      </c>
      <c r="AA11394">
        <v>33.963200000000001</v>
      </c>
      <c r="AB11394">
        <v>-118.28270000000001</v>
      </c>
    </row>
    <row r="11395" spans="1:28" x14ac:dyDescent="0.4">
      <c r="A11395">
        <v>200706276</v>
      </c>
      <c r="B11395" t="s">
        <v>732</v>
      </c>
      <c r="C11395" t="s">
        <v>255</v>
      </c>
      <c r="D11395">
        <v>1700</v>
      </c>
      <c r="E11395">
        <v>7</v>
      </c>
      <c r="F11395" t="s">
        <v>28</v>
      </c>
      <c r="G11395">
        <v>763</v>
      </c>
      <c r="H11395">
        <v>1</v>
      </c>
      <c r="I11395">
        <v>310</v>
      </c>
      <c r="J11395" t="s">
        <v>76</v>
      </c>
      <c r="K11395" t="s">
        <v>4920</v>
      </c>
      <c r="L11395">
        <v>30</v>
      </c>
      <c r="M11395" t="s">
        <v>30</v>
      </c>
      <c r="N11395" t="s">
        <v>31</v>
      </c>
      <c r="O11395">
        <v>501</v>
      </c>
      <c r="P11395" t="s">
        <v>200</v>
      </c>
      <c r="S11395" t="s">
        <v>92</v>
      </c>
      <c r="T11395" t="s">
        <v>93</v>
      </c>
      <c r="U11395">
        <v>310</v>
      </c>
      <c r="Y11395" t="s">
        <v>5987</v>
      </c>
      <c r="AA11395">
        <v>34.045499999999997</v>
      </c>
      <c r="AB11395">
        <v>-118.3676</v>
      </c>
    </row>
    <row r="11396" spans="1:28" x14ac:dyDescent="0.4">
      <c r="A11396">
        <v>200516119</v>
      </c>
      <c r="B11396" s="1">
        <v>43872</v>
      </c>
      <c r="C11396" s="1">
        <v>43872</v>
      </c>
      <c r="D11396">
        <v>800</v>
      </c>
      <c r="E11396">
        <v>5</v>
      </c>
      <c r="F11396" t="s">
        <v>109</v>
      </c>
      <c r="G11396">
        <v>519</v>
      </c>
      <c r="H11396">
        <v>1</v>
      </c>
      <c r="I11396">
        <v>510</v>
      </c>
      <c r="J11396" t="s">
        <v>29</v>
      </c>
      <c r="L11396">
        <v>0</v>
      </c>
      <c r="O11396">
        <v>108</v>
      </c>
      <c r="P11396" t="s">
        <v>119</v>
      </c>
      <c r="S11396" t="s">
        <v>40</v>
      </c>
      <c r="T11396" t="s">
        <v>41</v>
      </c>
      <c r="U11396">
        <v>510</v>
      </c>
      <c r="Y11396" t="s">
        <v>14842</v>
      </c>
      <c r="AA11396">
        <v>33.785699999999999</v>
      </c>
      <c r="AB11396">
        <v>-118.24290000000001</v>
      </c>
    </row>
    <row r="11397" spans="1:28" x14ac:dyDescent="0.4">
      <c r="A11397">
        <v>201111936</v>
      </c>
      <c r="B11397" t="s">
        <v>1011</v>
      </c>
      <c r="C11397" t="s">
        <v>431</v>
      </c>
      <c r="D11397">
        <v>1745</v>
      </c>
      <c r="E11397">
        <v>11</v>
      </c>
      <c r="F11397" t="s">
        <v>67</v>
      </c>
      <c r="G11397">
        <v>1118</v>
      </c>
      <c r="H11397">
        <v>1</v>
      </c>
      <c r="I11397">
        <v>510</v>
      </c>
      <c r="J11397" t="s">
        <v>29</v>
      </c>
      <c r="L11397">
        <v>0</v>
      </c>
      <c r="O11397">
        <v>101</v>
      </c>
      <c r="P11397" t="s">
        <v>32</v>
      </c>
      <c r="S11397" t="s">
        <v>40</v>
      </c>
      <c r="T11397" t="s">
        <v>41</v>
      </c>
      <c r="U11397">
        <v>510</v>
      </c>
      <c r="Y11397" t="s">
        <v>8508</v>
      </c>
      <c r="AA11397">
        <v>34.1128</v>
      </c>
      <c r="AB11397">
        <v>-118.19240000000001</v>
      </c>
    </row>
    <row r="11398" spans="1:28" x14ac:dyDescent="0.4">
      <c r="A11398">
        <v>200710813</v>
      </c>
      <c r="B11398" t="s">
        <v>353</v>
      </c>
      <c r="C11398" t="s">
        <v>353</v>
      </c>
      <c r="D11398">
        <v>1030</v>
      </c>
      <c r="E11398">
        <v>7</v>
      </c>
      <c r="F11398" t="s">
        <v>28</v>
      </c>
      <c r="G11398">
        <v>729</v>
      </c>
      <c r="H11398">
        <v>2</v>
      </c>
      <c r="I11398">
        <v>664</v>
      </c>
      <c r="J11398" t="s">
        <v>1322</v>
      </c>
      <c r="K11398" t="s">
        <v>14843</v>
      </c>
      <c r="L11398">
        <v>41</v>
      </c>
      <c r="M11398" t="s">
        <v>30</v>
      </c>
      <c r="N11398" t="s">
        <v>78</v>
      </c>
      <c r="O11398">
        <v>101</v>
      </c>
      <c r="P11398" t="s">
        <v>32</v>
      </c>
      <c r="S11398" t="s">
        <v>40</v>
      </c>
      <c r="T11398" t="s">
        <v>41</v>
      </c>
      <c r="U11398">
        <v>664</v>
      </c>
      <c r="Y11398" t="s">
        <v>14844</v>
      </c>
      <c r="AA11398">
        <v>34.074599999999997</v>
      </c>
      <c r="AB11398">
        <v>-118.3236</v>
      </c>
    </row>
    <row r="11399" spans="1:28" x14ac:dyDescent="0.4">
      <c r="A11399">
        <v>200119615</v>
      </c>
      <c r="B11399" t="s">
        <v>833</v>
      </c>
      <c r="C11399" t="s">
        <v>833</v>
      </c>
      <c r="D11399">
        <v>1625</v>
      </c>
      <c r="E11399">
        <v>1</v>
      </c>
      <c r="F11399" t="s">
        <v>36</v>
      </c>
      <c r="G11399">
        <v>153</v>
      </c>
      <c r="H11399">
        <v>2</v>
      </c>
      <c r="I11399">
        <v>946</v>
      </c>
      <c r="J11399" t="s">
        <v>150</v>
      </c>
      <c r="K11399" t="s">
        <v>14845</v>
      </c>
      <c r="L11399">
        <v>0</v>
      </c>
      <c r="M11399" t="s">
        <v>46</v>
      </c>
      <c r="N11399" t="s">
        <v>46</v>
      </c>
      <c r="O11399">
        <v>101</v>
      </c>
      <c r="P11399" t="s">
        <v>32</v>
      </c>
      <c r="Q11399">
        <v>500</v>
      </c>
      <c r="R11399" t="s">
        <v>224</v>
      </c>
      <c r="S11399" t="s">
        <v>33</v>
      </c>
      <c r="T11399" t="s">
        <v>34</v>
      </c>
      <c r="U11399">
        <v>946</v>
      </c>
      <c r="Y11399" t="s">
        <v>14846</v>
      </c>
      <c r="Z11399" t="s">
        <v>446</v>
      </c>
      <c r="AA11399">
        <v>34.046599999999998</v>
      </c>
      <c r="AB11399">
        <v>-118.252</v>
      </c>
    </row>
    <row r="11400" spans="1:28" x14ac:dyDescent="0.4">
      <c r="A11400">
        <v>201013299</v>
      </c>
      <c r="B11400" t="s">
        <v>134</v>
      </c>
      <c r="C11400" t="s">
        <v>773</v>
      </c>
      <c r="D11400">
        <v>2200</v>
      </c>
      <c r="E11400">
        <v>10</v>
      </c>
      <c r="F11400" t="s">
        <v>117</v>
      </c>
      <c r="G11400">
        <v>1045</v>
      </c>
      <c r="H11400">
        <v>1</v>
      </c>
      <c r="I11400">
        <v>510</v>
      </c>
      <c r="J11400" t="s">
        <v>29</v>
      </c>
      <c r="L11400">
        <v>0</v>
      </c>
      <c r="O11400">
        <v>101</v>
      </c>
      <c r="P11400" t="s">
        <v>32</v>
      </c>
      <c r="S11400" t="s">
        <v>33</v>
      </c>
      <c r="T11400" t="s">
        <v>34</v>
      </c>
      <c r="U11400">
        <v>510</v>
      </c>
      <c r="Y11400" t="s">
        <v>14847</v>
      </c>
      <c r="AA11400">
        <v>34.179699999999997</v>
      </c>
      <c r="AB11400">
        <v>-118.52460000000001</v>
      </c>
    </row>
    <row r="11401" spans="1:28" x14ac:dyDescent="0.4">
      <c r="A11401">
        <v>200915322</v>
      </c>
      <c r="B11401" t="s">
        <v>442</v>
      </c>
      <c r="C11401" t="s">
        <v>442</v>
      </c>
      <c r="D11401">
        <v>830</v>
      </c>
      <c r="E11401">
        <v>9</v>
      </c>
      <c r="F11401" t="s">
        <v>49</v>
      </c>
      <c r="G11401">
        <v>943</v>
      </c>
      <c r="H11401">
        <v>2</v>
      </c>
      <c r="I11401">
        <v>901</v>
      </c>
      <c r="J11401" t="s">
        <v>259</v>
      </c>
      <c r="K11401">
        <v>1501</v>
      </c>
      <c r="L11401">
        <v>54</v>
      </c>
      <c r="M11401" t="s">
        <v>104</v>
      </c>
      <c r="N11401" t="s">
        <v>78</v>
      </c>
      <c r="O11401">
        <v>501</v>
      </c>
      <c r="P11401" t="s">
        <v>200</v>
      </c>
      <c r="S11401" t="s">
        <v>40</v>
      </c>
      <c r="T11401" t="s">
        <v>41</v>
      </c>
      <c r="U11401">
        <v>901</v>
      </c>
      <c r="Y11401" t="s">
        <v>14848</v>
      </c>
      <c r="AA11401">
        <v>34.1721</v>
      </c>
      <c r="AB11401">
        <v>-118.44499999999999</v>
      </c>
    </row>
    <row r="11402" spans="1:28" x14ac:dyDescent="0.4">
      <c r="A11402">
        <v>201108836</v>
      </c>
      <c r="B11402" t="s">
        <v>964</v>
      </c>
      <c r="C11402" t="s">
        <v>461</v>
      </c>
      <c r="D11402">
        <v>2315</v>
      </c>
      <c r="E11402">
        <v>11</v>
      </c>
      <c r="F11402" t="s">
        <v>67</v>
      </c>
      <c r="G11402">
        <v>1151</v>
      </c>
      <c r="H11402">
        <v>2</v>
      </c>
      <c r="I11402">
        <v>745</v>
      </c>
      <c r="J11402" t="s">
        <v>174</v>
      </c>
      <c r="K11402" t="s">
        <v>14849</v>
      </c>
      <c r="L11402">
        <v>0</v>
      </c>
      <c r="M11402" t="s">
        <v>46</v>
      </c>
      <c r="N11402" t="s">
        <v>46</v>
      </c>
      <c r="O11402">
        <v>701</v>
      </c>
      <c r="P11402" t="s">
        <v>1824</v>
      </c>
      <c r="Q11402">
        <v>500</v>
      </c>
      <c r="R11402" t="s">
        <v>224</v>
      </c>
      <c r="S11402" t="s">
        <v>40</v>
      </c>
      <c r="T11402" t="s">
        <v>41</v>
      </c>
      <c r="U11402">
        <v>745</v>
      </c>
      <c r="Y11402" t="s">
        <v>14076</v>
      </c>
      <c r="AA11402">
        <v>34.098199999999999</v>
      </c>
      <c r="AB11402">
        <v>-118.294</v>
      </c>
    </row>
    <row r="11403" spans="1:28" x14ac:dyDescent="0.4">
      <c r="A11403">
        <v>200908134</v>
      </c>
      <c r="B11403" s="1">
        <v>43925</v>
      </c>
      <c r="C11403" s="1">
        <v>43894</v>
      </c>
      <c r="D11403">
        <v>1447</v>
      </c>
      <c r="E11403">
        <v>9</v>
      </c>
      <c r="F11403" t="s">
        <v>49</v>
      </c>
      <c r="G11403">
        <v>963</v>
      </c>
      <c r="H11403">
        <v>2</v>
      </c>
      <c r="I11403">
        <v>626</v>
      </c>
      <c r="J11403" t="s">
        <v>176</v>
      </c>
      <c r="K11403" t="s">
        <v>14850</v>
      </c>
      <c r="L11403">
        <v>38</v>
      </c>
      <c r="M11403" t="s">
        <v>104</v>
      </c>
      <c r="N11403" t="s">
        <v>78</v>
      </c>
      <c r="O11403">
        <v>501</v>
      </c>
      <c r="P11403" t="s">
        <v>200</v>
      </c>
      <c r="Q11403">
        <v>400</v>
      </c>
      <c r="R11403" t="s">
        <v>178</v>
      </c>
      <c r="S11403" t="s">
        <v>92</v>
      </c>
      <c r="T11403" t="s">
        <v>93</v>
      </c>
      <c r="U11403">
        <v>626</v>
      </c>
      <c r="Y11403" t="s">
        <v>7582</v>
      </c>
      <c r="AA11403">
        <v>34.160899999999998</v>
      </c>
      <c r="AB11403">
        <v>-118.4618</v>
      </c>
    </row>
    <row r="11404" spans="1:28" x14ac:dyDescent="0.4">
      <c r="A11404">
        <v>200119740</v>
      </c>
      <c r="B11404" t="s">
        <v>628</v>
      </c>
      <c r="C11404" t="s">
        <v>628</v>
      </c>
      <c r="D11404">
        <v>1220</v>
      </c>
      <c r="E11404">
        <v>1</v>
      </c>
      <c r="F11404" t="s">
        <v>36</v>
      </c>
      <c r="G11404">
        <v>144</v>
      </c>
      <c r="H11404">
        <v>2</v>
      </c>
      <c r="I11404">
        <v>624</v>
      </c>
      <c r="J11404" t="s">
        <v>208</v>
      </c>
      <c r="K11404" t="s">
        <v>14851</v>
      </c>
      <c r="L11404">
        <v>22</v>
      </c>
      <c r="M11404" t="s">
        <v>104</v>
      </c>
      <c r="N11404" t="s">
        <v>199</v>
      </c>
      <c r="O11404">
        <v>101</v>
      </c>
      <c r="P11404" t="s">
        <v>32</v>
      </c>
      <c r="Q11404">
        <v>400</v>
      </c>
      <c r="R11404" t="s">
        <v>178</v>
      </c>
      <c r="S11404" t="s">
        <v>40</v>
      </c>
      <c r="T11404" t="s">
        <v>41</v>
      </c>
      <c r="U11404">
        <v>624</v>
      </c>
      <c r="Y11404" t="s">
        <v>3559</v>
      </c>
      <c r="AA11404">
        <v>34.047800000000002</v>
      </c>
      <c r="AB11404">
        <v>-118.2484</v>
      </c>
    </row>
    <row r="11405" spans="1:28" x14ac:dyDescent="0.4">
      <c r="A11405">
        <v>200908202</v>
      </c>
      <c r="B11405" s="1">
        <v>43986</v>
      </c>
      <c r="C11405" s="1">
        <v>43986</v>
      </c>
      <c r="D11405">
        <v>830</v>
      </c>
      <c r="E11405">
        <v>9</v>
      </c>
      <c r="F11405" t="s">
        <v>49</v>
      </c>
      <c r="G11405">
        <v>946</v>
      </c>
      <c r="H11405">
        <v>2</v>
      </c>
      <c r="I11405">
        <v>626</v>
      </c>
      <c r="J11405" t="s">
        <v>176</v>
      </c>
      <c r="K11405" t="s">
        <v>14852</v>
      </c>
      <c r="L11405">
        <v>42</v>
      </c>
      <c r="M11405" t="s">
        <v>104</v>
      </c>
      <c r="N11405" t="s">
        <v>105</v>
      </c>
      <c r="O11405">
        <v>501</v>
      </c>
      <c r="P11405" t="s">
        <v>200</v>
      </c>
      <c r="Q11405">
        <v>400</v>
      </c>
      <c r="R11405" t="s">
        <v>178</v>
      </c>
      <c r="S11405" t="s">
        <v>92</v>
      </c>
      <c r="T11405" t="s">
        <v>93</v>
      </c>
      <c r="U11405">
        <v>626</v>
      </c>
      <c r="Y11405" t="s">
        <v>1541</v>
      </c>
      <c r="AA11405">
        <v>34.179400000000001</v>
      </c>
      <c r="AB11405">
        <v>-118.43770000000001</v>
      </c>
    </row>
    <row r="11406" spans="1:28" x14ac:dyDescent="0.4">
      <c r="A11406">
        <v>200912016</v>
      </c>
      <c r="B11406" s="1">
        <v>43989</v>
      </c>
      <c r="C11406" s="1">
        <v>43989</v>
      </c>
      <c r="D11406">
        <v>645</v>
      </c>
      <c r="E11406">
        <v>9</v>
      </c>
      <c r="F11406" t="s">
        <v>49</v>
      </c>
      <c r="G11406">
        <v>926</v>
      </c>
      <c r="H11406">
        <v>2</v>
      </c>
      <c r="I11406">
        <v>626</v>
      </c>
      <c r="J11406" t="s">
        <v>176</v>
      </c>
      <c r="K11406" t="s">
        <v>14853</v>
      </c>
      <c r="L11406">
        <v>30</v>
      </c>
      <c r="M11406" t="s">
        <v>104</v>
      </c>
      <c r="N11406" t="s">
        <v>199</v>
      </c>
      <c r="O11406">
        <v>502</v>
      </c>
      <c r="P11406" t="s">
        <v>47</v>
      </c>
      <c r="Q11406">
        <v>400</v>
      </c>
      <c r="R11406" t="s">
        <v>178</v>
      </c>
      <c r="S11406" t="s">
        <v>33</v>
      </c>
      <c r="T11406" t="s">
        <v>34</v>
      </c>
      <c r="U11406">
        <v>626</v>
      </c>
      <c r="Y11406" t="s">
        <v>3296</v>
      </c>
      <c r="AA11406">
        <v>34.192999999999998</v>
      </c>
      <c r="AB11406">
        <v>-118.4389</v>
      </c>
    </row>
    <row r="11407" spans="1:28" x14ac:dyDescent="0.4">
      <c r="A11407">
        <v>200305385</v>
      </c>
      <c r="B11407" t="s">
        <v>1114</v>
      </c>
      <c r="C11407" t="s">
        <v>792</v>
      </c>
      <c r="D11407">
        <v>2000</v>
      </c>
      <c r="E11407">
        <v>3</v>
      </c>
      <c r="F11407" t="s">
        <v>43</v>
      </c>
      <c r="G11407">
        <v>356</v>
      </c>
      <c r="H11407">
        <v>1</v>
      </c>
      <c r="I11407">
        <v>480</v>
      </c>
      <c r="J11407" t="s">
        <v>44</v>
      </c>
      <c r="K11407" t="s">
        <v>7088</v>
      </c>
      <c r="L11407">
        <v>30</v>
      </c>
      <c r="M11407" t="s">
        <v>30</v>
      </c>
      <c r="N11407" t="s">
        <v>105</v>
      </c>
      <c r="O11407">
        <v>501</v>
      </c>
      <c r="P11407" t="s">
        <v>200</v>
      </c>
      <c r="S11407" t="s">
        <v>40</v>
      </c>
      <c r="T11407" t="s">
        <v>41</v>
      </c>
      <c r="U11407">
        <v>480</v>
      </c>
      <c r="Y11407" t="s">
        <v>319</v>
      </c>
      <c r="AA11407">
        <v>34.025599999999997</v>
      </c>
      <c r="AB11407">
        <v>-118.3061</v>
      </c>
    </row>
    <row r="11408" spans="1:28" x14ac:dyDescent="0.4">
      <c r="A11408">
        <v>200117610</v>
      </c>
      <c r="B11408" s="1">
        <v>44052</v>
      </c>
      <c r="C11408" s="1">
        <v>44052</v>
      </c>
      <c r="D11408">
        <v>925</v>
      </c>
      <c r="E11408">
        <v>1</v>
      </c>
      <c r="F11408" t="s">
        <v>36</v>
      </c>
      <c r="G11408">
        <v>153</v>
      </c>
      <c r="H11408">
        <v>2</v>
      </c>
      <c r="I11408">
        <v>745</v>
      </c>
      <c r="J11408" t="s">
        <v>174</v>
      </c>
      <c r="K11408" t="s">
        <v>295</v>
      </c>
      <c r="L11408">
        <v>38</v>
      </c>
      <c r="M11408" t="s">
        <v>30</v>
      </c>
      <c r="N11408" t="s">
        <v>78</v>
      </c>
      <c r="O11408">
        <v>102</v>
      </c>
      <c r="P11408" t="s">
        <v>227</v>
      </c>
      <c r="S11408" t="s">
        <v>40</v>
      </c>
      <c r="T11408" t="s">
        <v>41</v>
      </c>
      <c r="U11408">
        <v>745</v>
      </c>
      <c r="Y11408" t="s">
        <v>955</v>
      </c>
      <c r="Z11408" t="s">
        <v>2312</v>
      </c>
      <c r="AA11408">
        <v>34.0473</v>
      </c>
      <c r="AB11408">
        <v>-118.2531</v>
      </c>
    </row>
    <row r="11409" spans="1:28" x14ac:dyDescent="0.4">
      <c r="A11409">
        <v>200508064</v>
      </c>
      <c r="B11409" s="1">
        <v>44047</v>
      </c>
      <c r="C11409" s="1">
        <v>44047</v>
      </c>
      <c r="D11409">
        <v>1400</v>
      </c>
      <c r="E11409">
        <v>5</v>
      </c>
      <c r="F11409" t="s">
        <v>109</v>
      </c>
      <c r="G11409">
        <v>557</v>
      </c>
      <c r="H11409">
        <v>2</v>
      </c>
      <c r="I11409">
        <v>930</v>
      </c>
      <c r="J11409" t="s">
        <v>425</v>
      </c>
      <c r="K11409" t="s">
        <v>14854</v>
      </c>
      <c r="L11409">
        <v>45</v>
      </c>
      <c r="M11409" t="s">
        <v>104</v>
      </c>
      <c r="N11409" t="s">
        <v>105</v>
      </c>
      <c r="O11409">
        <v>103</v>
      </c>
      <c r="P11409" t="s">
        <v>182</v>
      </c>
      <c r="Q11409">
        <v>302</v>
      </c>
      <c r="R11409" t="s">
        <v>1578</v>
      </c>
      <c r="S11409" t="s">
        <v>40</v>
      </c>
      <c r="T11409" t="s">
        <v>41</v>
      </c>
      <c r="U11409">
        <v>930</v>
      </c>
      <c r="Y11409" t="s">
        <v>3731</v>
      </c>
      <c r="AA11409">
        <v>33.737900000000003</v>
      </c>
      <c r="AB11409">
        <v>-118.2923</v>
      </c>
    </row>
    <row r="11410" spans="1:28" x14ac:dyDescent="0.4">
      <c r="A11410">
        <v>200114603</v>
      </c>
      <c r="B11410" s="1">
        <v>44081</v>
      </c>
      <c r="C11410" s="1">
        <v>44019</v>
      </c>
      <c r="D11410">
        <v>1200</v>
      </c>
      <c r="E11410">
        <v>1</v>
      </c>
      <c r="F11410" t="s">
        <v>36</v>
      </c>
      <c r="G11410">
        <v>162</v>
      </c>
      <c r="H11410">
        <v>1</v>
      </c>
      <c r="I11410">
        <v>320</v>
      </c>
      <c r="J11410" t="s">
        <v>539</v>
      </c>
      <c r="K11410" t="s">
        <v>14855</v>
      </c>
      <c r="L11410">
        <v>45</v>
      </c>
      <c r="M11410" t="s">
        <v>30</v>
      </c>
      <c r="N11410" t="s">
        <v>31</v>
      </c>
      <c r="O11410">
        <v>502</v>
      </c>
      <c r="P11410" t="s">
        <v>47</v>
      </c>
      <c r="S11410" t="s">
        <v>40</v>
      </c>
      <c r="T11410" t="s">
        <v>41</v>
      </c>
      <c r="U11410">
        <v>320</v>
      </c>
      <c r="Y11410" t="s">
        <v>8426</v>
      </c>
      <c r="AA11410">
        <v>34.045999999999999</v>
      </c>
      <c r="AB11410">
        <v>-118.2595</v>
      </c>
    </row>
    <row r="11411" spans="1:28" x14ac:dyDescent="0.4">
      <c r="A11411">
        <v>200110954</v>
      </c>
      <c r="B11411" t="s">
        <v>154</v>
      </c>
      <c r="C11411" t="s">
        <v>154</v>
      </c>
      <c r="D11411">
        <v>400</v>
      </c>
      <c r="E11411">
        <v>1</v>
      </c>
      <c r="F11411" t="s">
        <v>36</v>
      </c>
      <c r="G11411">
        <v>145</v>
      </c>
      <c r="H11411">
        <v>1</v>
      </c>
      <c r="I11411">
        <v>210</v>
      </c>
      <c r="J11411" t="s">
        <v>185</v>
      </c>
      <c r="K11411" t="s">
        <v>14856</v>
      </c>
      <c r="L11411">
        <v>64</v>
      </c>
      <c r="M11411" t="s">
        <v>30</v>
      </c>
      <c r="N11411" t="s">
        <v>31</v>
      </c>
      <c r="O11411">
        <v>102</v>
      </c>
      <c r="P11411" t="s">
        <v>227</v>
      </c>
      <c r="Q11411">
        <v>500</v>
      </c>
      <c r="R11411" t="s">
        <v>224</v>
      </c>
      <c r="S11411" t="s">
        <v>40</v>
      </c>
      <c r="T11411" t="s">
        <v>41</v>
      </c>
      <c r="U11411">
        <v>210</v>
      </c>
      <c r="Y11411" t="s">
        <v>829</v>
      </c>
      <c r="Z11411" t="s">
        <v>1315</v>
      </c>
      <c r="AA11411">
        <v>34.046100000000003</v>
      </c>
      <c r="AB11411">
        <v>-118.24760000000001</v>
      </c>
    </row>
    <row r="11412" spans="1:28" x14ac:dyDescent="0.4">
      <c r="A11412">
        <v>201004608</v>
      </c>
      <c r="B11412" t="s">
        <v>696</v>
      </c>
      <c r="C11412" t="s">
        <v>696</v>
      </c>
      <c r="D11412">
        <v>2245</v>
      </c>
      <c r="E11412">
        <v>10</v>
      </c>
      <c r="F11412" t="s">
        <v>117</v>
      </c>
      <c r="G11412">
        <v>1089</v>
      </c>
      <c r="H11412">
        <v>2</v>
      </c>
      <c r="I11412">
        <v>624</v>
      </c>
      <c r="J11412" t="s">
        <v>208</v>
      </c>
      <c r="K11412" t="s">
        <v>14857</v>
      </c>
      <c r="L11412">
        <v>28</v>
      </c>
      <c r="M11412" t="s">
        <v>30</v>
      </c>
      <c r="N11412" t="s">
        <v>31</v>
      </c>
      <c r="O11412">
        <v>301</v>
      </c>
      <c r="P11412" t="s">
        <v>191</v>
      </c>
      <c r="Q11412">
        <v>400</v>
      </c>
      <c r="R11412" t="s">
        <v>178</v>
      </c>
      <c r="S11412" t="s">
        <v>92</v>
      </c>
      <c r="T11412" t="s">
        <v>93</v>
      </c>
      <c r="U11412">
        <v>624</v>
      </c>
      <c r="Y11412" t="s">
        <v>14858</v>
      </c>
      <c r="AA11412">
        <v>34.154299999999999</v>
      </c>
      <c r="AB11412">
        <v>-118.4691</v>
      </c>
    </row>
    <row r="11413" spans="1:28" x14ac:dyDescent="0.4">
      <c r="A11413">
        <v>200804361</v>
      </c>
      <c r="B11413" s="1">
        <v>44075</v>
      </c>
      <c r="C11413" s="1">
        <v>44075</v>
      </c>
      <c r="D11413">
        <v>1645</v>
      </c>
      <c r="E11413">
        <v>8</v>
      </c>
      <c r="F11413" t="s">
        <v>125</v>
      </c>
      <c r="G11413">
        <v>811</v>
      </c>
      <c r="H11413">
        <v>1</v>
      </c>
      <c r="I11413">
        <v>310</v>
      </c>
      <c r="J11413" t="s">
        <v>76</v>
      </c>
      <c r="K11413" t="s">
        <v>14859</v>
      </c>
      <c r="L11413">
        <v>48</v>
      </c>
      <c r="M11413" t="s">
        <v>30</v>
      </c>
      <c r="N11413" t="s">
        <v>78</v>
      </c>
      <c r="O11413">
        <v>502</v>
      </c>
      <c r="P11413" t="s">
        <v>47</v>
      </c>
      <c r="Q11413">
        <v>500</v>
      </c>
      <c r="R11413" t="s">
        <v>224</v>
      </c>
      <c r="S11413" t="s">
        <v>40</v>
      </c>
      <c r="T11413" t="s">
        <v>41</v>
      </c>
      <c r="U11413">
        <v>310</v>
      </c>
      <c r="Y11413" t="s">
        <v>2398</v>
      </c>
      <c r="AA11413">
        <v>34.056100000000001</v>
      </c>
      <c r="AB11413">
        <v>-118.55119999999999</v>
      </c>
    </row>
    <row r="11414" spans="1:28" x14ac:dyDescent="0.4">
      <c r="A11414">
        <v>200110575</v>
      </c>
      <c r="B11414" t="s">
        <v>323</v>
      </c>
      <c r="C11414" t="s">
        <v>323</v>
      </c>
      <c r="D11414">
        <v>130</v>
      </c>
      <c r="E11414">
        <v>1</v>
      </c>
      <c r="F11414" t="s">
        <v>36</v>
      </c>
      <c r="G11414">
        <v>147</v>
      </c>
      <c r="H11414">
        <v>1</v>
      </c>
      <c r="I11414">
        <v>341</v>
      </c>
      <c r="J11414" t="s">
        <v>193</v>
      </c>
      <c r="K11414" t="s">
        <v>14860</v>
      </c>
      <c r="L11414">
        <v>63</v>
      </c>
      <c r="M11414" t="s">
        <v>30</v>
      </c>
      <c r="N11414" t="s">
        <v>31</v>
      </c>
      <c r="O11414">
        <v>502</v>
      </c>
      <c r="P11414" t="s">
        <v>47</v>
      </c>
      <c r="S11414" t="s">
        <v>40</v>
      </c>
      <c r="T11414" t="s">
        <v>41</v>
      </c>
      <c r="U11414">
        <v>341</v>
      </c>
      <c r="Y11414" t="s">
        <v>2052</v>
      </c>
      <c r="AA11414">
        <v>34.045299999999997</v>
      </c>
      <c r="AB11414">
        <v>-118.2443</v>
      </c>
    </row>
    <row r="11415" spans="1:28" x14ac:dyDescent="0.4">
      <c r="A11415">
        <v>200711947</v>
      </c>
      <c r="B11415" t="s">
        <v>1347</v>
      </c>
      <c r="C11415" t="s">
        <v>397</v>
      </c>
      <c r="D11415">
        <v>2030</v>
      </c>
      <c r="E11415">
        <v>7</v>
      </c>
      <c r="F11415" t="s">
        <v>28</v>
      </c>
      <c r="G11415">
        <v>736</v>
      </c>
      <c r="H11415">
        <v>1</v>
      </c>
      <c r="I11415">
        <v>330</v>
      </c>
      <c r="J11415" t="s">
        <v>37</v>
      </c>
      <c r="K11415" t="s">
        <v>452</v>
      </c>
      <c r="L11415">
        <v>26</v>
      </c>
      <c r="M11415" t="s">
        <v>104</v>
      </c>
      <c r="N11415" t="s">
        <v>78</v>
      </c>
      <c r="O11415">
        <v>707</v>
      </c>
      <c r="P11415" t="s">
        <v>346</v>
      </c>
      <c r="S11415" t="s">
        <v>40</v>
      </c>
      <c r="T11415" t="s">
        <v>41</v>
      </c>
      <c r="U11415">
        <v>330</v>
      </c>
      <c r="Y11415" t="s">
        <v>4318</v>
      </c>
      <c r="AA11415">
        <v>34.068600000000004</v>
      </c>
      <c r="AB11415">
        <v>-118.3462</v>
      </c>
    </row>
    <row r="11416" spans="1:28" x14ac:dyDescent="0.4">
      <c r="A11416">
        <v>200120809</v>
      </c>
      <c r="B11416" s="1">
        <v>44085</v>
      </c>
      <c r="C11416" t="s">
        <v>416</v>
      </c>
      <c r="D11416">
        <v>1500</v>
      </c>
      <c r="E11416">
        <v>1</v>
      </c>
      <c r="F11416" t="s">
        <v>36</v>
      </c>
      <c r="G11416">
        <v>195</v>
      </c>
      <c r="H11416">
        <v>2</v>
      </c>
      <c r="I11416">
        <v>930</v>
      </c>
      <c r="J11416" t="s">
        <v>425</v>
      </c>
      <c r="K11416" t="s">
        <v>14861</v>
      </c>
      <c r="L11416">
        <v>68</v>
      </c>
      <c r="M11416" t="s">
        <v>30</v>
      </c>
      <c r="N11416" t="s">
        <v>31</v>
      </c>
      <c r="O11416">
        <v>502</v>
      </c>
      <c r="P11416" t="s">
        <v>47</v>
      </c>
      <c r="Q11416">
        <v>511</v>
      </c>
      <c r="R11416" t="s">
        <v>187</v>
      </c>
      <c r="S11416" t="s">
        <v>92</v>
      </c>
      <c r="T11416" t="s">
        <v>93</v>
      </c>
      <c r="U11416">
        <v>930</v>
      </c>
      <c r="Y11416" t="s">
        <v>8172</v>
      </c>
      <c r="AA11416">
        <v>34.030500000000004</v>
      </c>
      <c r="AB11416">
        <v>-118.262</v>
      </c>
    </row>
    <row r="11417" spans="1:28" x14ac:dyDescent="0.4">
      <c r="A11417">
        <v>200513812</v>
      </c>
      <c r="B11417" s="1">
        <v>43991</v>
      </c>
      <c r="C11417" s="1">
        <v>43991</v>
      </c>
      <c r="D11417">
        <v>1730</v>
      </c>
      <c r="E11417">
        <v>5</v>
      </c>
      <c r="F11417" t="s">
        <v>109</v>
      </c>
      <c r="G11417">
        <v>525</v>
      </c>
      <c r="H11417">
        <v>1</v>
      </c>
      <c r="I11417">
        <v>230</v>
      </c>
      <c r="J11417" t="s">
        <v>197</v>
      </c>
      <c r="K11417" t="s">
        <v>14862</v>
      </c>
      <c r="L11417">
        <v>38</v>
      </c>
      <c r="M11417" t="s">
        <v>30</v>
      </c>
      <c r="N11417" t="s">
        <v>105</v>
      </c>
      <c r="O11417">
        <v>102</v>
      </c>
      <c r="P11417" t="s">
        <v>227</v>
      </c>
      <c r="Q11417">
        <v>400</v>
      </c>
      <c r="R11417" t="s">
        <v>178</v>
      </c>
      <c r="S11417" t="s">
        <v>40</v>
      </c>
      <c r="T11417" t="s">
        <v>41</v>
      </c>
      <c r="U11417">
        <v>230</v>
      </c>
      <c r="V11417">
        <v>440</v>
      </c>
      <c r="Y11417" t="s">
        <v>4788</v>
      </c>
      <c r="Z11417" t="s">
        <v>254</v>
      </c>
      <c r="AA11417">
        <v>33.777099999999997</v>
      </c>
      <c r="AB11417">
        <v>-118.26220000000001</v>
      </c>
    </row>
    <row r="11418" spans="1:28" x14ac:dyDescent="0.4">
      <c r="A11418">
        <v>200513110</v>
      </c>
      <c r="B11418" t="s">
        <v>534</v>
      </c>
      <c r="C11418" t="s">
        <v>1310</v>
      </c>
      <c r="D11418">
        <v>1640</v>
      </c>
      <c r="E11418">
        <v>5</v>
      </c>
      <c r="F11418" t="s">
        <v>109</v>
      </c>
      <c r="G11418">
        <v>558</v>
      </c>
      <c r="H11418">
        <v>2</v>
      </c>
      <c r="I11418">
        <v>740</v>
      </c>
      <c r="J11418" t="s">
        <v>277</v>
      </c>
      <c r="K11418" t="s">
        <v>992</v>
      </c>
      <c r="L11418">
        <v>29</v>
      </c>
      <c r="M11418" t="s">
        <v>104</v>
      </c>
      <c r="N11418" t="s">
        <v>105</v>
      </c>
      <c r="O11418">
        <v>122</v>
      </c>
      <c r="P11418" t="s">
        <v>340</v>
      </c>
      <c r="S11418" t="s">
        <v>40</v>
      </c>
      <c r="T11418" t="s">
        <v>41</v>
      </c>
      <c r="U11418">
        <v>740</v>
      </c>
      <c r="Y11418" t="s">
        <v>13814</v>
      </c>
      <c r="Z11418" t="s">
        <v>12127</v>
      </c>
      <c r="AA11418">
        <v>33.746000000000002</v>
      </c>
      <c r="AB11418">
        <v>-118.2804</v>
      </c>
    </row>
    <row r="11419" spans="1:28" x14ac:dyDescent="0.4">
      <c r="A11419">
        <v>201010276</v>
      </c>
      <c r="B11419" t="s">
        <v>353</v>
      </c>
      <c r="C11419" s="1">
        <v>44141</v>
      </c>
      <c r="D11419">
        <v>1855</v>
      </c>
      <c r="E11419">
        <v>10</v>
      </c>
      <c r="F11419" t="s">
        <v>117</v>
      </c>
      <c r="G11419">
        <v>1049</v>
      </c>
      <c r="H11419">
        <v>2</v>
      </c>
      <c r="I11419">
        <v>740</v>
      </c>
      <c r="J11419" t="s">
        <v>277</v>
      </c>
      <c r="K11419" t="s">
        <v>295</v>
      </c>
      <c r="L11419">
        <v>34</v>
      </c>
      <c r="M11419" t="s">
        <v>104</v>
      </c>
      <c r="N11419" t="s">
        <v>105</v>
      </c>
      <c r="O11419">
        <v>122</v>
      </c>
      <c r="P11419" t="s">
        <v>340</v>
      </c>
      <c r="S11419" t="s">
        <v>40</v>
      </c>
      <c r="T11419" t="s">
        <v>41</v>
      </c>
      <c r="U11419">
        <v>740</v>
      </c>
      <c r="Y11419" t="s">
        <v>5117</v>
      </c>
      <c r="AA11419">
        <v>34.183999999999997</v>
      </c>
      <c r="AB11419">
        <v>-118.50109999999999</v>
      </c>
    </row>
    <row r="11420" spans="1:28" x14ac:dyDescent="0.4">
      <c r="A11420">
        <v>201008807</v>
      </c>
      <c r="B11420" s="1">
        <v>44017</v>
      </c>
      <c r="C11420" s="1">
        <v>44017</v>
      </c>
      <c r="D11420">
        <v>1545</v>
      </c>
      <c r="E11420">
        <v>10</v>
      </c>
      <c r="F11420" t="s">
        <v>117</v>
      </c>
      <c r="G11420">
        <v>1001</v>
      </c>
      <c r="H11420">
        <v>2</v>
      </c>
      <c r="I11420">
        <v>900</v>
      </c>
      <c r="J11420" t="s">
        <v>240</v>
      </c>
      <c r="K11420" t="s">
        <v>10342</v>
      </c>
      <c r="L11420">
        <v>34</v>
      </c>
      <c r="M11420" t="s">
        <v>30</v>
      </c>
      <c r="N11420" t="s">
        <v>105</v>
      </c>
      <c r="O11420">
        <v>101</v>
      </c>
      <c r="P11420" t="s">
        <v>32</v>
      </c>
      <c r="Q11420">
        <v>511</v>
      </c>
      <c r="R11420" t="s">
        <v>187</v>
      </c>
      <c r="S11420" t="s">
        <v>92</v>
      </c>
      <c r="T11420" t="s">
        <v>93</v>
      </c>
      <c r="U11420">
        <v>900</v>
      </c>
      <c r="Y11420" t="s">
        <v>14863</v>
      </c>
      <c r="AA11420">
        <v>34.216799999999999</v>
      </c>
      <c r="AB11420">
        <v>-118.5579</v>
      </c>
    </row>
    <row r="11421" spans="1:28" x14ac:dyDescent="0.4">
      <c r="A11421">
        <v>200713424</v>
      </c>
      <c r="B11421" s="1">
        <v>43839</v>
      </c>
      <c r="C11421" t="s">
        <v>862</v>
      </c>
      <c r="D11421">
        <v>245</v>
      </c>
      <c r="E11421">
        <v>7</v>
      </c>
      <c r="F11421" t="s">
        <v>28</v>
      </c>
      <c r="G11421">
        <v>701</v>
      </c>
      <c r="H11421">
        <v>1</v>
      </c>
      <c r="I11421">
        <v>310</v>
      </c>
      <c r="J11421" t="s">
        <v>76</v>
      </c>
      <c r="K11421">
        <v>344</v>
      </c>
      <c r="L11421">
        <v>48</v>
      </c>
      <c r="M11421" t="s">
        <v>30</v>
      </c>
      <c r="N11421" t="s">
        <v>31</v>
      </c>
      <c r="O11421">
        <v>203</v>
      </c>
      <c r="P11421" t="s">
        <v>113</v>
      </c>
      <c r="S11421" t="s">
        <v>33</v>
      </c>
      <c r="T11421" t="s">
        <v>34</v>
      </c>
      <c r="U11421">
        <v>310</v>
      </c>
      <c r="Y11421" t="s">
        <v>3427</v>
      </c>
      <c r="AA11421">
        <v>34.0839</v>
      </c>
      <c r="AB11421">
        <v>-118.37649999999999</v>
      </c>
    </row>
    <row r="11422" spans="1:28" x14ac:dyDescent="0.4">
      <c r="A11422">
        <v>200415543</v>
      </c>
      <c r="B11422" s="1">
        <v>43902</v>
      </c>
      <c r="C11422" s="1">
        <v>44115</v>
      </c>
      <c r="D11422">
        <v>230</v>
      </c>
      <c r="E11422">
        <v>4</v>
      </c>
      <c r="F11422" t="s">
        <v>54</v>
      </c>
      <c r="G11422">
        <v>402</v>
      </c>
      <c r="H11422">
        <v>2</v>
      </c>
      <c r="I11422">
        <v>354</v>
      </c>
      <c r="J11422" t="s">
        <v>203</v>
      </c>
      <c r="K11422">
        <v>100</v>
      </c>
      <c r="L11422">
        <v>30</v>
      </c>
      <c r="M11422" t="s">
        <v>104</v>
      </c>
      <c r="N11422" t="s">
        <v>105</v>
      </c>
      <c r="O11422">
        <v>501</v>
      </c>
      <c r="P11422" t="s">
        <v>200</v>
      </c>
      <c r="S11422" t="s">
        <v>40</v>
      </c>
      <c r="T11422" t="s">
        <v>41</v>
      </c>
      <c r="U11422">
        <v>354</v>
      </c>
      <c r="Y11422" t="s">
        <v>10493</v>
      </c>
      <c r="AA11422">
        <v>34.089799999999997</v>
      </c>
      <c r="AB11422">
        <v>-118.2045</v>
      </c>
    </row>
    <row r="11423" spans="1:28" x14ac:dyDescent="0.4">
      <c r="A11423">
        <v>200711119</v>
      </c>
      <c r="B11423" t="s">
        <v>997</v>
      </c>
      <c r="C11423" t="s">
        <v>997</v>
      </c>
      <c r="D11423">
        <v>1440</v>
      </c>
      <c r="E11423">
        <v>7</v>
      </c>
      <c r="F11423" t="s">
        <v>28</v>
      </c>
      <c r="G11423">
        <v>735</v>
      </c>
      <c r="H11423">
        <v>1</v>
      </c>
      <c r="I11423">
        <v>210</v>
      </c>
      <c r="J11423" t="s">
        <v>185</v>
      </c>
      <c r="K11423" t="s">
        <v>14864</v>
      </c>
      <c r="L11423">
        <v>27</v>
      </c>
      <c r="M11423" t="s">
        <v>104</v>
      </c>
      <c r="N11423" t="s">
        <v>105</v>
      </c>
      <c r="O11423">
        <v>406</v>
      </c>
      <c r="P11423" t="s">
        <v>715</v>
      </c>
      <c r="Q11423">
        <v>511</v>
      </c>
      <c r="R11423" t="s">
        <v>187</v>
      </c>
      <c r="S11423" t="s">
        <v>40</v>
      </c>
      <c r="T11423" t="s">
        <v>41</v>
      </c>
      <c r="U11423">
        <v>210</v>
      </c>
      <c r="Y11423" t="s">
        <v>648</v>
      </c>
      <c r="AA11423">
        <v>34.063299999999998</v>
      </c>
      <c r="AB11423">
        <v>-118.3473</v>
      </c>
    </row>
    <row r="11424" spans="1:28" x14ac:dyDescent="0.4">
      <c r="A11424">
        <v>200413038</v>
      </c>
      <c r="B11424" t="s">
        <v>134</v>
      </c>
      <c r="C11424" t="s">
        <v>134</v>
      </c>
      <c r="D11424">
        <v>700</v>
      </c>
      <c r="E11424">
        <v>4</v>
      </c>
      <c r="F11424" t="s">
        <v>54</v>
      </c>
      <c r="G11424">
        <v>437</v>
      </c>
      <c r="H11424">
        <v>1</v>
      </c>
      <c r="I11424">
        <v>420</v>
      </c>
      <c r="J11424" t="s">
        <v>440</v>
      </c>
      <c r="L11424">
        <v>0</v>
      </c>
      <c r="O11424">
        <v>104</v>
      </c>
      <c r="P11424" t="s">
        <v>246</v>
      </c>
      <c r="S11424" t="s">
        <v>40</v>
      </c>
      <c r="T11424" t="s">
        <v>41</v>
      </c>
      <c r="U11424">
        <v>420</v>
      </c>
      <c r="Y11424" t="s">
        <v>14865</v>
      </c>
      <c r="AA11424">
        <v>34.075600000000001</v>
      </c>
      <c r="AB11424">
        <v>-118.18389999999999</v>
      </c>
    </row>
    <row r="11425" spans="1:28" x14ac:dyDescent="0.4">
      <c r="A11425">
        <v>200613467</v>
      </c>
      <c r="B11425" s="1">
        <v>43898</v>
      </c>
      <c r="C11425" s="1">
        <v>43868</v>
      </c>
      <c r="D11425">
        <v>1730</v>
      </c>
      <c r="E11425">
        <v>6</v>
      </c>
      <c r="F11425" t="s">
        <v>101</v>
      </c>
      <c r="G11425">
        <v>676</v>
      </c>
      <c r="H11425">
        <v>1</v>
      </c>
      <c r="I11425">
        <v>330</v>
      </c>
      <c r="J11425" t="s">
        <v>37</v>
      </c>
      <c r="K11425" t="s">
        <v>14866</v>
      </c>
      <c r="L11425">
        <v>34</v>
      </c>
      <c r="M11425" t="s">
        <v>104</v>
      </c>
      <c r="N11425" t="s">
        <v>78</v>
      </c>
      <c r="O11425">
        <v>108</v>
      </c>
      <c r="P11425" t="s">
        <v>119</v>
      </c>
      <c r="S11425" t="s">
        <v>40</v>
      </c>
      <c r="T11425" t="s">
        <v>41</v>
      </c>
      <c r="U11425">
        <v>330</v>
      </c>
      <c r="Y11425" t="s">
        <v>5849</v>
      </c>
      <c r="AA11425">
        <v>34.083500000000001</v>
      </c>
      <c r="AB11425">
        <v>-118.3321</v>
      </c>
    </row>
    <row r="11426" spans="1:28" x14ac:dyDescent="0.4">
      <c r="A11426">
        <v>200806819</v>
      </c>
      <c r="B11426" s="1">
        <v>43833</v>
      </c>
      <c r="C11426" s="1">
        <v>43833</v>
      </c>
      <c r="D11426">
        <v>1315</v>
      </c>
      <c r="E11426">
        <v>8</v>
      </c>
      <c r="F11426" t="s">
        <v>125</v>
      </c>
      <c r="G11426">
        <v>884</v>
      </c>
      <c r="H11426">
        <v>2</v>
      </c>
      <c r="I11426">
        <v>624</v>
      </c>
      <c r="J11426" t="s">
        <v>208</v>
      </c>
      <c r="K11426" t="s">
        <v>14867</v>
      </c>
      <c r="L11426">
        <v>65</v>
      </c>
      <c r="M11426" t="s">
        <v>30</v>
      </c>
      <c r="N11426" t="s">
        <v>78</v>
      </c>
      <c r="O11426">
        <v>210</v>
      </c>
      <c r="P11426" t="s">
        <v>223</v>
      </c>
      <c r="Q11426">
        <v>400</v>
      </c>
      <c r="R11426" t="s">
        <v>178</v>
      </c>
      <c r="S11426" t="s">
        <v>40</v>
      </c>
      <c r="T11426" t="s">
        <v>41</v>
      </c>
      <c r="U11426">
        <v>624</v>
      </c>
      <c r="Y11426" t="s">
        <v>3790</v>
      </c>
      <c r="AA11426">
        <v>34.0383</v>
      </c>
      <c r="AB11426">
        <v>-118.4324</v>
      </c>
    </row>
    <row r="11427" spans="1:28" x14ac:dyDescent="0.4">
      <c r="A11427">
        <v>201108465</v>
      </c>
      <c r="B11427" t="s">
        <v>322</v>
      </c>
      <c r="C11427" t="s">
        <v>322</v>
      </c>
      <c r="D11427">
        <v>1630</v>
      </c>
      <c r="E11427">
        <v>11</v>
      </c>
      <c r="F11427" t="s">
        <v>67</v>
      </c>
      <c r="G11427">
        <v>1124</v>
      </c>
      <c r="H11427">
        <v>1</v>
      </c>
      <c r="I11427">
        <v>331</v>
      </c>
      <c r="J11427" t="s">
        <v>288</v>
      </c>
      <c r="K11427" t="s">
        <v>7588</v>
      </c>
      <c r="L11427">
        <v>27</v>
      </c>
      <c r="M11427" t="s">
        <v>30</v>
      </c>
      <c r="N11427" t="s">
        <v>105</v>
      </c>
      <c r="O11427">
        <v>101</v>
      </c>
      <c r="P11427" t="s">
        <v>32</v>
      </c>
      <c r="S11427" t="s">
        <v>40</v>
      </c>
      <c r="T11427" t="s">
        <v>41</v>
      </c>
      <c r="U11427">
        <v>331</v>
      </c>
      <c r="Y11427" t="s">
        <v>14868</v>
      </c>
      <c r="Z11427" t="s">
        <v>14869</v>
      </c>
      <c r="AA11427">
        <v>34.117899999999999</v>
      </c>
      <c r="AB11427">
        <v>-118.24509999999999</v>
      </c>
    </row>
    <row r="11428" spans="1:28" x14ac:dyDescent="0.4">
      <c r="A11428">
        <v>201010057</v>
      </c>
      <c r="B11428" t="s">
        <v>158</v>
      </c>
      <c r="C11428" t="s">
        <v>348</v>
      </c>
      <c r="D11428">
        <v>1700</v>
      </c>
      <c r="E11428">
        <v>10</v>
      </c>
      <c r="F11428" t="s">
        <v>117</v>
      </c>
      <c r="G11428">
        <v>1011</v>
      </c>
      <c r="H11428">
        <v>1</v>
      </c>
      <c r="I11428">
        <v>420</v>
      </c>
      <c r="J11428" t="s">
        <v>440</v>
      </c>
      <c r="L11428">
        <v>0</v>
      </c>
      <c r="O11428">
        <v>101</v>
      </c>
      <c r="P11428" t="s">
        <v>32</v>
      </c>
      <c r="S11428" t="s">
        <v>40</v>
      </c>
      <c r="T11428" t="s">
        <v>41</v>
      </c>
      <c r="U11428">
        <v>420</v>
      </c>
      <c r="Y11428" t="s">
        <v>8826</v>
      </c>
      <c r="AA11428">
        <v>34.2012</v>
      </c>
      <c r="AB11428">
        <v>-118.5579</v>
      </c>
    </row>
    <row r="11429" spans="1:28" x14ac:dyDescent="0.4">
      <c r="A11429">
        <v>201109022</v>
      </c>
      <c r="B11429" s="1">
        <v>43956</v>
      </c>
      <c r="C11429" s="1">
        <v>43926</v>
      </c>
      <c r="D11429">
        <v>2359</v>
      </c>
      <c r="E11429">
        <v>11</v>
      </c>
      <c r="F11429" t="s">
        <v>67</v>
      </c>
      <c r="G11429">
        <v>1132</v>
      </c>
      <c r="H11429">
        <v>1</v>
      </c>
      <c r="I11429">
        <v>510</v>
      </c>
      <c r="J11429" t="s">
        <v>29</v>
      </c>
      <c r="L11429">
        <v>0</v>
      </c>
      <c r="O11429">
        <v>101</v>
      </c>
      <c r="P11429" t="s">
        <v>32</v>
      </c>
      <c r="S11429" t="s">
        <v>40</v>
      </c>
      <c r="T11429" t="s">
        <v>41</v>
      </c>
      <c r="U11429">
        <v>510</v>
      </c>
      <c r="Y11429" t="s">
        <v>14870</v>
      </c>
      <c r="AA11429">
        <v>34.113900000000001</v>
      </c>
      <c r="AB11429">
        <v>-118.2792</v>
      </c>
    </row>
    <row r="11430" spans="1:28" x14ac:dyDescent="0.4">
      <c r="A11430">
        <v>201105945</v>
      </c>
      <c r="B11430" t="s">
        <v>137</v>
      </c>
      <c r="C11430" s="1">
        <v>44076</v>
      </c>
      <c r="D11430">
        <v>900</v>
      </c>
      <c r="E11430">
        <v>11</v>
      </c>
      <c r="F11430" t="s">
        <v>67</v>
      </c>
      <c r="G11430">
        <v>1158</v>
      </c>
      <c r="H11430">
        <v>1</v>
      </c>
      <c r="I11430">
        <v>420</v>
      </c>
      <c r="J11430" t="s">
        <v>440</v>
      </c>
      <c r="K11430" t="s">
        <v>1257</v>
      </c>
      <c r="L11430">
        <v>35</v>
      </c>
      <c r="M11430" t="s">
        <v>104</v>
      </c>
      <c r="N11430" t="s">
        <v>105</v>
      </c>
      <c r="O11430">
        <v>101</v>
      </c>
      <c r="P11430" t="s">
        <v>32</v>
      </c>
      <c r="S11430" t="s">
        <v>40</v>
      </c>
      <c r="T11430" t="s">
        <v>41</v>
      </c>
      <c r="U11430">
        <v>420</v>
      </c>
      <c r="Y11430" t="s">
        <v>13052</v>
      </c>
      <c r="AA11430">
        <v>34.090699999999998</v>
      </c>
      <c r="AB11430">
        <v>-118.21210000000001</v>
      </c>
    </row>
    <row r="11431" spans="1:28" x14ac:dyDescent="0.4">
      <c r="A11431">
        <v>201308048</v>
      </c>
      <c r="B11431" t="s">
        <v>625</v>
      </c>
      <c r="C11431" t="s">
        <v>625</v>
      </c>
      <c r="D11431">
        <v>100</v>
      </c>
      <c r="E11431">
        <v>13</v>
      </c>
      <c r="F11431" t="s">
        <v>63</v>
      </c>
      <c r="G11431">
        <v>1385</v>
      </c>
      <c r="H11431">
        <v>1</v>
      </c>
      <c r="I11431">
        <v>230</v>
      </c>
      <c r="J11431" t="s">
        <v>197</v>
      </c>
      <c r="K11431" t="s">
        <v>14871</v>
      </c>
      <c r="L11431">
        <v>22</v>
      </c>
      <c r="M11431" t="s">
        <v>30</v>
      </c>
      <c r="N11431" t="s">
        <v>78</v>
      </c>
      <c r="O11431">
        <v>502</v>
      </c>
      <c r="P11431" t="s">
        <v>47</v>
      </c>
      <c r="Q11431">
        <v>200</v>
      </c>
      <c r="R11431" t="s">
        <v>814</v>
      </c>
      <c r="S11431" t="s">
        <v>40</v>
      </c>
      <c r="T11431" t="s">
        <v>41</v>
      </c>
      <c r="U11431">
        <v>230</v>
      </c>
      <c r="Y11431" t="s">
        <v>14872</v>
      </c>
      <c r="AA11431">
        <v>33.9861</v>
      </c>
      <c r="AB11431">
        <v>-118.2675</v>
      </c>
    </row>
    <row r="11432" spans="1:28" x14ac:dyDescent="0.4">
      <c r="A11432">
        <v>200607305</v>
      </c>
      <c r="B11432" s="1">
        <v>43893</v>
      </c>
      <c r="C11432" s="1">
        <v>43893</v>
      </c>
      <c r="D11432">
        <v>1</v>
      </c>
      <c r="E11432">
        <v>6</v>
      </c>
      <c r="F11432" t="s">
        <v>101</v>
      </c>
      <c r="G11432">
        <v>657</v>
      </c>
      <c r="H11432">
        <v>2</v>
      </c>
      <c r="I11432">
        <v>740</v>
      </c>
      <c r="J11432" t="s">
        <v>277</v>
      </c>
      <c r="K11432" t="s">
        <v>2734</v>
      </c>
      <c r="L11432">
        <v>0</v>
      </c>
      <c r="M11432" t="s">
        <v>46</v>
      </c>
      <c r="N11432" t="s">
        <v>46</v>
      </c>
      <c r="O11432">
        <v>102</v>
      </c>
      <c r="P11432" t="s">
        <v>227</v>
      </c>
      <c r="S11432" t="s">
        <v>40</v>
      </c>
      <c r="T11432" t="s">
        <v>41</v>
      </c>
      <c r="U11432">
        <v>740</v>
      </c>
      <c r="Y11432" t="s">
        <v>5058</v>
      </c>
      <c r="Z11432" t="s">
        <v>1319</v>
      </c>
      <c r="AA11432">
        <v>34.090800000000002</v>
      </c>
      <c r="AB11432">
        <v>-118.31570000000001</v>
      </c>
    </row>
    <row r="11433" spans="1:28" x14ac:dyDescent="0.4">
      <c r="A11433">
        <v>201015806</v>
      </c>
      <c r="B11433" s="1">
        <v>43994</v>
      </c>
      <c r="C11433" s="1">
        <v>43994</v>
      </c>
      <c r="D11433">
        <v>1532</v>
      </c>
      <c r="E11433">
        <v>10</v>
      </c>
      <c r="F11433" t="s">
        <v>117</v>
      </c>
      <c r="G11433">
        <v>1028</v>
      </c>
      <c r="H11433">
        <v>1</v>
      </c>
      <c r="I11433">
        <v>341</v>
      </c>
      <c r="J11433" t="s">
        <v>193</v>
      </c>
      <c r="K11433" t="s">
        <v>14873</v>
      </c>
      <c r="L11433">
        <v>27</v>
      </c>
      <c r="M11433" t="s">
        <v>30</v>
      </c>
      <c r="N11433" t="s">
        <v>199</v>
      </c>
      <c r="O11433">
        <v>108</v>
      </c>
      <c r="P11433" t="s">
        <v>119</v>
      </c>
      <c r="S11433" t="s">
        <v>40</v>
      </c>
      <c r="T11433" t="s">
        <v>41</v>
      </c>
      <c r="U11433">
        <v>341</v>
      </c>
      <c r="Y11433" t="s">
        <v>8275</v>
      </c>
      <c r="AA11433">
        <v>34.201099999999997</v>
      </c>
      <c r="AB11433">
        <v>-118.4931</v>
      </c>
    </row>
    <row r="11434" spans="1:28" x14ac:dyDescent="0.4">
      <c r="A11434">
        <v>200410704</v>
      </c>
      <c r="B11434" s="1">
        <v>44172</v>
      </c>
      <c r="C11434" s="1">
        <v>44172</v>
      </c>
      <c r="D11434">
        <v>1430</v>
      </c>
      <c r="E11434">
        <v>4</v>
      </c>
      <c r="F11434" t="s">
        <v>54</v>
      </c>
      <c r="G11434">
        <v>443</v>
      </c>
      <c r="H11434">
        <v>1</v>
      </c>
      <c r="I11434">
        <v>510</v>
      </c>
      <c r="J11434" t="s">
        <v>29</v>
      </c>
      <c r="L11434">
        <v>0</v>
      </c>
      <c r="O11434">
        <v>101</v>
      </c>
      <c r="P11434" t="s">
        <v>32</v>
      </c>
      <c r="S11434" t="s">
        <v>40</v>
      </c>
      <c r="T11434" t="s">
        <v>41</v>
      </c>
      <c r="U11434">
        <v>510</v>
      </c>
      <c r="Y11434" t="s">
        <v>14874</v>
      </c>
      <c r="AA11434">
        <v>34.062399999999997</v>
      </c>
      <c r="AB11434">
        <v>-118.20310000000001</v>
      </c>
    </row>
    <row r="11435" spans="1:28" x14ac:dyDescent="0.4">
      <c r="A11435">
        <v>200113625</v>
      </c>
      <c r="B11435" t="s">
        <v>542</v>
      </c>
      <c r="C11435" t="s">
        <v>542</v>
      </c>
      <c r="D11435">
        <v>1</v>
      </c>
      <c r="E11435">
        <v>1</v>
      </c>
      <c r="F11435" t="s">
        <v>36</v>
      </c>
      <c r="G11435">
        <v>192</v>
      </c>
      <c r="H11435">
        <v>2</v>
      </c>
      <c r="I11435">
        <v>624</v>
      </c>
      <c r="J11435" t="s">
        <v>208</v>
      </c>
      <c r="K11435">
        <v>416</v>
      </c>
      <c r="L11435">
        <v>56</v>
      </c>
      <c r="M11435" t="s">
        <v>104</v>
      </c>
      <c r="N11435" t="s">
        <v>105</v>
      </c>
      <c r="O11435">
        <v>502</v>
      </c>
      <c r="P11435" t="s">
        <v>47</v>
      </c>
      <c r="Q11435">
        <v>500</v>
      </c>
      <c r="R11435" t="s">
        <v>224</v>
      </c>
      <c r="S11435" t="s">
        <v>40</v>
      </c>
      <c r="T11435" t="s">
        <v>41</v>
      </c>
      <c r="U11435">
        <v>624</v>
      </c>
      <c r="Y11435" t="s">
        <v>7105</v>
      </c>
      <c r="AA11435">
        <v>34.036299999999997</v>
      </c>
      <c r="AB11435">
        <v>-118.2677</v>
      </c>
    </row>
    <row r="11436" spans="1:28" x14ac:dyDescent="0.4">
      <c r="A11436">
        <v>200507391</v>
      </c>
      <c r="B11436" t="s">
        <v>86</v>
      </c>
      <c r="C11436" t="s">
        <v>86</v>
      </c>
      <c r="D11436">
        <v>1105</v>
      </c>
      <c r="E11436">
        <v>5</v>
      </c>
      <c r="F11436" t="s">
        <v>109</v>
      </c>
      <c r="G11436">
        <v>504</v>
      </c>
      <c r="H11436">
        <v>1</v>
      </c>
      <c r="I11436">
        <v>442</v>
      </c>
      <c r="J11436" t="s">
        <v>218</v>
      </c>
      <c r="K11436" t="s">
        <v>14875</v>
      </c>
      <c r="L11436">
        <v>0</v>
      </c>
      <c r="M11436" t="s">
        <v>46</v>
      </c>
      <c r="N11436" t="s">
        <v>46</v>
      </c>
      <c r="O11436">
        <v>406</v>
      </c>
      <c r="P11436" t="s">
        <v>715</v>
      </c>
      <c r="S11436" t="s">
        <v>33</v>
      </c>
      <c r="T11436" t="s">
        <v>34</v>
      </c>
      <c r="U11436">
        <v>442</v>
      </c>
      <c r="Y11436" t="s">
        <v>4606</v>
      </c>
      <c r="AA11436">
        <v>33.848100000000002</v>
      </c>
      <c r="AB11436">
        <v>-118.30410000000001</v>
      </c>
    </row>
    <row r="11437" spans="1:28" x14ac:dyDescent="0.4">
      <c r="A11437">
        <v>200412665</v>
      </c>
      <c r="B11437" s="1">
        <v>44144</v>
      </c>
      <c r="C11437" s="1">
        <v>44144</v>
      </c>
      <c r="D11437">
        <v>2050</v>
      </c>
      <c r="E11437">
        <v>4</v>
      </c>
      <c r="F11437" t="s">
        <v>54</v>
      </c>
      <c r="G11437">
        <v>497</v>
      </c>
      <c r="H11437">
        <v>2</v>
      </c>
      <c r="I11437">
        <v>888</v>
      </c>
      <c r="J11437" t="s">
        <v>307</v>
      </c>
      <c r="K11437" t="s">
        <v>14876</v>
      </c>
      <c r="L11437">
        <v>0</v>
      </c>
      <c r="M11437" t="s">
        <v>30</v>
      </c>
      <c r="N11437" t="s">
        <v>46</v>
      </c>
      <c r="O11437">
        <v>511</v>
      </c>
      <c r="P11437" t="s">
        <v>1888</v>
      </c>
      <c r="S11437" t="s">
        <v>40</v>
      </c>
      <c r="T11437" t="s">
        <v>41</v>
      </c>
      <c r="U11437">
        <v>888</v>
      </c>
      <c r="Y11437" t="s">
        <v>14877</v>
      </c>
      <c r="AA11437">
        <v>34.021299999999997</v>
      </c>
      <c r="AB11437">
        <v>-118.2051</v>
      </c>
    </row>
    <row r="11438" spans="1:28" x14ac:dyDescent="0.4">
      <c r="A11438">
        <v>200506704</v>
      </c>
      <c r="B11438" s="1">
        <v>43893</v>
      </c>
      <c r="C11438" s="1">
        <v>43892</v>
      </c>
      <c r="D11438">
        <v>1</v>
      </c>
      <c r="E11438">
        <v>5</v>
      </c>
      <c r="F11438" t="s">
        <v>109</v>
      </c>
      <c r="G11438">
        <v>504</v>
      </c>
      <c r="H11438">
        <v>1</v>
      </c>
      <c r="I11438">
        <v>310</v>
      </c>
      <c r="J11438" t="s">
        <v>76</v>
      </c>
      <c r="K11438" t="s">
        <v>14878</v>
      </c>
      <c r="L11438">
        <v>43</v>
      </c>
      <c r="M11438" t="s">
        <v>30</v>
      </c>
      <c r="N11438" t="s">
        <v>78</v>
      </c>
      <c r="O11438">
        <v>221</v>
      </c>
      <c r="P11438" t="s">
        <v>79</v>
      </c>
      <c r="S11438" t="s">
        <v>40</v>
      </c>
      <c r="T11438" t="s">
        <v>41</v>
      </c>
      <c r="U11438">
        <v>310</v>
      </c>
      <c r="Y11438" t="s">
        <v>3678</v>
      </c>
      <c r="AA11438">
        <v>33.858400000000003</v>
      </c>
      <c r="AB11438">
        <v>-118.3022</v>
      </c>
    </row>
    <row r="11439" spans="1:28" x14ac:dyDescent="0.4">
      <c r="A11439">
        <v>200121452</v>
      </c>
      <c r="B11439" t="s">
        <v>215</v>
      </c>
      <c r="C11439" t="s">
        <v>1063</v>
      </c>
      <c r="D11439">
        <v>1600</v>
      </c>
      <c r="E11439">
        <v>1</v>
      </c>
      <c r="F11439" t="s">
        <v>36</v>
      </c>
      <c r="G11439">
        <v>164</v>
      </c>
      <c r="H11439">
        <v>1</v>
      </c>
      <c r="I11439">
        <v>310</v>
      </c>
      <c r="J11439" t="s">
        <v>76</v>
      </c>
      <c r="K11439" t="s">
        <v>4719</v>
      </c>
      <c r="L11439">
        <v>46</v>
      </c>
      <c r="M11439" t="s">
        <v>30</v>
      </c>
      <c r="N11439" t="s">
        <v>78</v>
      </c>
      <c r="O11439">
        <v>203</v>
      </c>
      <c r="P11439" t="s">
        <v>113</v>
      </c>
      <c r="S11439" t="s">
        <v>40</v>
      </c>
      <c r="T11439" t="s">
        <v>41</v>
      </c>
      <c r="U11439">
        <v>310</v>
      </c>
      <c r="Y11439" t="s">
        <v>522</v>
      </c>
      <c r="AA11439">
        <v>34.044800000000002</v>
      </c>
      <c r="AB11439">
        <v>-118.2504</v>
      </c>
    </row>
    <row r="11440" spans="1:28" x14ac:dyDescent="0.4">
      <c r="A11440">
        <v>200310370</v>
      </c>
      <c r="B11440" t="s">
        <v>892</v>
      </c>
      <c r="C11440" t="s">
        <v>498</v>
      </c>
      <c r="D11440">
        <v>1700</v>
      </c>
      <c r="E11440">
        <v>3</v>
      </c>
      <c r="F11440" t="s">
        <v>43</v>
      </c>
      <c r="G11440">
        <v>335</v>
      </c>
      <c r="H11440">
        <v>1</v>
      </c>
      <c r="I11440">
        <v>420</v>
      </c>
      <c r="J11440" t="s">
        <v>440</v>
      </c>
      <c r="K11440" t="s">
        <v>556</v>
      </c>
      <c r="L11440">
        <v>39</v>
      </c>
      <c r="M11440" t="s">
        <v>104</v>
      </c>
      <c r="N11440" t="s">
        <v>78</v>
      </c>
      <c r="O11440">
        <v>501</v>
      </c>
      <c r="P11440" t="s">
        <v>200</v>
      </c>
      <c r="S11440" t="s">
        <v>40</v>
      </c>
      <c r="T11440" t="s">
        <v>41</v>
      </c>
      <c r="U11440">
        <v>420</v>
      </c>
      <c r="Y11440" t="s">
        <v>5420</v>
      </c>
      <c r="AA11440">
        <v>34.028199999999998</v>
      </c>
      <c r="AB11440">
        <v>-118.3177</v>
      </c>
    </row>
    <row r="11441" spans="1:28" x14ac:dyDescent="0.4">
      <c r="A11441">
        <v>201213701</v>
      </c>
      <c r="B11441" t="s">
        <v>687</v>
      </c>
      <c r="C11441" t="s">
        <v>747</v>
      </c>
      <c r="D11441">
        <v>1800</v>
      </c>
      <c r="E11441">
        <v>12</v>
      </c>
      <c r="F11441" t="s">
        <v>73</v>
      </c>
      <c r="G11441">
        <v>1269</v>
      </c>
      <c r="H11441">
        <v>1</v>
      </c>
      <c r="I11441">
        <v>510</v>
      </c>
      <c r="J11441" t="s">
        <v>29</v>
      </c>
      <c r="L11441">
        <v>0</v>
      </c>
      <c r="O11441">
        <v>101</v>
      </c>
      <c r="P11441" t="s">
        <v>32</v>
      </c>
      <c r="S11441" t="s">
        <v>40</v>
      </c>
      <c r="T11441" t="s">
        <v>41</v>
      </c>
      <c r="U11441">
        <v>510</v>
      </c>
      <c r="Y11441" t="s">
        <v>14879</v>
      </c>
      <c r="AA11441">
        <v>33.966500000000003</v>
      </c>
      <c r="AB11441">
        <v>-118.26730000000001</v>
      </c>
    </row>
    <row r="11442" spans="1:28" x14ac:dyDescent="0.4">
      <c r="A11442">
        <v>201216681</v>
      </c>
      <c r="B11442" t="s">
        <v>602</v>
      </c>
      <c r="C11442" t="s">
        <v>602</v>
      </c>
      <c r="D11442">
        <v>1830</v>
      </c>
      <c r="E11442">
        <v>12</v>
      </c>
      <c r="F11442" t="s">
        <v>73</v>
      </c>
      <c r="G11442">
        <v>1215</v>
      </c>
      <c r="H11442">
        <v>1</v>
      </c>
      <c r="I11442">
        <v>420</v>
      </c>
      <c r="J11442" t="s">
        <v>440</v>
      </c>
      <c r="K11442" t="s">
        <v>14880</v>
      </c>
      <c r="L11442">
        <v>0</v>
      </c>
      <c r="M11442" t="s">
        <v>46</v>
      </c>
      <c r="N11442" t="s">
        <v>46</v>
      </c>
      <c r="O11442">
        <v>101</v>
      </c>
      <c r="P11442" t="s">
        <v>32</v>
      </c>
      <c r="S11442" t="s">
        <v>40</v>
      </c>
      <c r="T11442" t="s">
        <v>41</v>
      </c>
      <c r="U11442">
        <v>420</v>
      </c>
      <c r="Y11442" t="s">
        <v>12992</v>
      </c>
      <c r="AA11442">
        <v>33.990900000000003</v>
      </c>
      <c r="AB11442">
        <v>-118.298</v>
      </c>
    </row>
    <row r="11443" spans="1:28" x14ac:dyDescent="0.4">
      <c r="A11443">
        <v>201110618</v>
      </c>
      <c r="B11443" t="s">
        <v>229</v>
      </c>
      <c r="C11443" t="s">
        <v>542</v>
      </c>
      <c r="D11443">
        <v>1900</v>
      </c>
      <c r="E11443">
        <v>11</v>
      </c>
      <c r="F11443" t="s">
        <v>67</v>
      </c>
      <c r="G11443">
        <v>1147</v>
      </c>
      <c r="H11443">
        <v>1</v>
      </c>
      <c r="I11443">
        <v>510</v>
      </c>
      <c r="J11443" t="s">
        <v>29</v>
      </c>
      <c r="L11443">
        <v>0</v>
      </c>
      <c r="O11443">
        <v>101</v>
      </c>
      <c r="P11443" t="s">
        <v>32</v>
      </c>
      <c r="S11443" t="s">
        <v>40</v>
      </c>
      <c r="T11443" t="s">
        <v>41</v>
      </c>
      <c r="U11443">
        <v>510</v>
      </c>
      <c r="Y11443" t="s">
        <v>14881</v>
      </c>
      <c r="AA11443">
        <v>34.104999999999997</v>
      </c>
      <c r="AB11443">
        <v>-118.2283</v>
      </c>
    </row>
    <row r="11444" spans="1:28" x14ac:dyDescent="0.4">
      <c r="A11444">
        <v>200208094</v>
      </c>
      <c r="B11444" t="s">
        <v>164</v>
      </c>
      <c r="C11444" t="s">
        <v>164</v>
      </c>
      <c r="D11444">
        <v>1230</v>
      </c>
      <c r="E11444">
        <v>2</v>
      </c>
      <c r="F11444" t="s">
        <v>56</v>
      </c>
      <c r="G11444">
        <v>218</v>
      </c>
      <c r="H11444">
        <v>2</v>
      </c>
      <c r="I11444">
        <v>622</v>
      </c>
      <c r="J11444" t="s">
        <v>12989</v>
      </c>
      <c r="K11444" t="s">
        <v>14882</v>
      </c>
      <c r="L11444">
        <v>0</v>
      </c>
      <c r="M11444" t="s">
        <v>46</v>
      </c>
      <c r="N11444" t="s">
        <v>46</v>
      </c>
      <c r="O11444">
        <v>109</v>
      </c>
      <c r="P11444" t="s">
        <v>1235</v>
      </c>
      <c r="Q11444">
        <v>400</v>
      </c>
      <c r="R11444" t="s">
        <v>178</v>
      </c>
      <c r="S11444" t="s">
        <v>40</v>
      </c>
      <c r="T11444" t="s">
        <v>41</v>
      </c>
      <c r="U11444">
        <v>622</v>
      </c>
      <c r="Y11444" t="s">
        <v>4052</v>
      </c>
      <c r="AA11444">
        <v>34.071300000000001</v>
      </c>
      <c r="AB11444">
        <v>-118.2597</v>
      </c>
    </row>
    <row r="11445" spans="1:28" x14ac:dyDescent="0.4">
      <c r="A11445">
        <v>200714053</v>
      </c>
      <c r="B11445" t="s">
        <v>773</v>
      </c>
      <c r="C11445" t="s">
        <v>773</v>
      </c>
      <c r="D11445">
        <v>5</v>
      </c>
      <c r="E11445">
        <v>7</v>
      </c>
      <c r="F11445" t="s">
        <v>28</v>
      </c>
      <c r="G11445">
        <v>776</v>
      </c>
      <c r="H11445">
        <v>1</v>
      </c>
      <c r="I11445">
        <v>761</v>
      </c>
      <c r="J11445" t="s">
        <v>503</v>
      </c>
      <c r="K11445" t="s">
        <v>14883</v>
      </c>
      <c r="L11445">
        <v>27</v>
      </c>
      <c r="M11445" t="s">
        <v>104</v>
      </c>
      <c r="N11445" t="s">
        <v>105</v>
      </c>
      <c r="O11445">
        <v>108</v>
      </c>
      <c r="P11445" t="s">
        <v>119</v>
      </c>
      <c r="Q11445">
        <v>312</v>
      </c>
      <c r="R11445" t="s">
        <v>874</v>
      </c>
      <c r="S11445" t="s">
        <v>92</v>
      </c>
      <c r="T11445" t="s">
        <v>93</v>
      </c>
      <c r="U11445">
        <v>761</v>
      </c>
      <c r="Y11445" t="s">
        <v>12772</v>
      </c>
      <c r="AA11445">
        <v>34.040100000000002</v>
      </c>
      <c r="AB11445">
        <v>-118.3382</v>
      </c>
    </row>
    <row r="11446" spans="1:28" x14ac:dyDescent="0.4">
      <c r="A11446">
        <v>200715104</v>
      </c>
      <c r="B11446" t="s">
        <v>167</v>
      </c>
      <c r="C11446" t="s">
        <v>167</v>
      </c>
      <c r="D11446">
        <v>2015</v>
      </c>
      <c r="E11446">
        <v>7</v>
      </c>
      <c r="F11446" t="s">
        <v>28</v>
      </c>
      <c r="G11446">
        <v>727</v>
      </c>
      <c r="H11446">
        <v>2</v>
      </c>
      <c r="I11446">
        <v>745</v>
      </c>
      <c r="J11446" t="s">
        <v>174</v>
      </c>
      <c r="K11446">
        <v>329</v>
      </c>
      <c r="L11446">
        <v>18</v>
      </c>
      <c r="M11446" t="s">
        <v>104</v>
      </c>
      <c r="N11446" t="s">
        <v>105</v>
      </c>
      <c r="O11446">
        <v>210</v>
      </c>
      <c r="P11446" t="s">
        <v>223</v>
      </c>
      <c r="S11446" t="s">
        <v>40</v>
      </c>
      <c r="T11446" t="s">
        <v>41</v>
      </c>
      <c r="U11446">
        <v>745</v>
      </c>
      <c r="Y11446" t="s">
        <v>14884</v>
      </c>
      <c r="AA11446">
        <v>34.073</v>
      </c>
      <c r="AB11446">
        <v>-118.34399999999999</v>
      </c>
    </row>
    <row r="11447" spans="1:28" x14ac:dyDescent="0.4">
      <c r="A11447">
        <v>200510914</v>
      </c>
      <c r="B11447" t="s">
        <v>353</v>
      </c>
      <c r="C11447" t="s">
        <v>353</v>
      </c>
      <c r="D11447">
        <v>2130</v>
      </c>
      <c r="E11447">
        <v>5</v>
      </c>
      <c r="F11447" t="s">
        <v>109</v>
      </c>
      <c r="G11447">
        <v>526</v>
      </c>
      <c r="H11447">
        <v>1</v>
      </c>
      <c r="I11447">
        <v>210</v>
      </c>
      <c r="J11447" t="s">
        <v>185</v>
      </c>
      <c r="K11447" t="s">
        <v>14885</v>
      </c>
      <c r="L11447">
        <v>0</v>
      </c>
      <c r="M11447" t="s">
        <v>30</v>
      </c>
      <c r="N11447" t="s">
        <v>31</v>
      </c>
      <c r="O11447">
        <v>203</v>
      </c>
      <c r="P11447" t="s">
        <v>113</v>
      </c>
      <c r="Q11447">
        <v>400</v>
      </c>
      <c r="R11447" t="s">
        <v>178</v>
      </c>
      <c r="S11447" t="s">
        <v>33</v>
      </c>
      <c r="T11447" t="s">
        <v>34</v>
      </c>
      <c r="U11447">
        <v>210</v>
      </c>
      <c r="V11447">
        <v>998</v>
      </c>
      <c r="Y11447" t="s">
        <v>12261</v>
      </c>
      <c r="AA11447">
        <v>33.78</v>
      </c>
      <c r="AB11447">
        <v>-118.26309999999999</v>
      </c>
    </row>
    <row r="11448" spans="1:28" x14ac:dyDescent="0.4">
      <c r="A11448">
        <v>200105553</v>
      </c>
      <c r="B11448" t="s">
        <v>1297</v>
      </c>
      <c r="C11448" t="s">
        <v>1297</v>
      </c>
      <c r="D11448">
        <v>800</v>
      </c>
      <c r="E11448">
        <v>1</v>
      </c>
      <c r="F11448" t="s">
        <v>36</v>
      </c>
      <c r="G11448">
        <v>119</v>
      </c>
      <c r="H11448">
        <v>2</v>
      </c>
      <c r="I11448">
        <v>740</v>
      </c>
      <c r="J11448" t="s">
        <v>277</v>
      </c>
      <c r="K11448">
        <v>329</v>
      </c>
      <c r="L11448">
        <v>45</v>
      </c>
      <c r="M11448" t="s">
        <v>30</v>
      </c>
      <c r="N11448" t="s">
        <v>78</v>
      </c>
      <c r="O11448">
        <v>203</v>
      </c>
      <c r="P11448" t="s">
        <v>113</v>
      </c>
      <c r="S11448" t="s">
        <v>40</v>
      </c>
      <c r="T11448" t="s">
        <v>41</v>
      </c>
      <c r="U11448">
        <v>740</v>
      </c>
      <c r="Y11448" t="s">
        <v>14886</v>
      </c>
      <c r="AA11448">
        <v>34.056600000000003</v>
      </c>
      <c r="AB11448">
        <v>-118.2319</v>
      </c>
    </row>
    <row r="11449" spans="1:28" x14ac:dyDescent="0.4">
      <c r="A11449">
        <v>201213806</v>
      </c>
      <c r="B11449" t="s">
        <v>687</v>
      </c>
      <c r="C11449" t="s">
        <v>687</v>
      </c>
      <c r="D11449">
        <v>1545</v>
      </c>
      <c r="E11449">
        <v>12</v>
      </c>
      <c r="F11449" t="s">
        <v>73</v>
      </c>
      <c r="G11449">
        <v>1203</v>
      </c>
      <c r="H11449">
        <v>2</v>
      </c>
      <c r="I11449">
        <v>740</v>
      </c>
      <c r="J11449" t="s">
        <v>277</v>
      </c>
      <c r="K11449" t="s">
        <v>14887</v>
      </c>
      <c r="L11449">
        <v>30</v>
      </c>
      <c r="M11449" t="s">
        <v>104</v>
      </c>
      <c r="N11449" t="s">
        <v>199</v>
      </c>
      <c r="O11449">
        <v>101</v>
      </c>
      <c r="P11449" t="s">
        <v>32</v>
      </c>
      <c r="Q11449">
        <v>500</v>
      </c>
      <c r="R11449" t="s">
        <v>224</v>
      </c>
      <c r="S11449" t="s">
        <v>40</v>
      </c>
      <c r="T11449" t="s">
        <v>41</v>
      </c>
      <c r="U11449">
        <v>740</v>
      </c>
      <c r="Y11449" t="s">
        <v>10286</v>
      </c>
      <c r="AA11449">
        <v>33.999000000000002</v>
      </c>
      <c r="AB11449">
        <v>-118.3095</v>
      </c>
    </row>
    <row r="11450" spans="1:28" x14ac:dyDescent="0.4">
      <c r="A11450">
        <v>201007731</v>
      </c>
      <c r="B11450" s="1">
        <v>43865</v>
      </c>
      <c r="C11450" s="1">
        <v>43834</v>
      </c>
      <c r="D11450">
        <v>1820</v>
      </c>
      <c r="E11450">
        <v>10</v>
      </c>
      <c r="F11450" t="s">
        <v>117</v>
      </c>
      <c r="G11450">
        <v>1003</v>
      </c>
      <c r="H11450">
        <v>1</v>
      </c>
      <c r="I11450">
        <v>440</v>
      </c>
      <c r="J11450" t="s">
        <v>262</v>
      </c>
      <c r="K11450" t="s">
        <v>14888</v>
      </c>
      <c r="L11450">
        <v>70</v>
      </c>
      <c r="M11450" t="s">
        <v>104</v>
      </c>
      <c r="N11450" t="s">
        <v>199</v>
      </c>
      <c r="O11450">
        <v>502</v>
      </c>
      <c r="P11450" t="s">
        <v>47</v>
      </c>
      <c r="S11450" t="s">
        <v>40</v>
      </c>
      <c r="T11450" t="s">
        <v>41</v>
      </c>
      <c r="U11450">
        <v>440</v>
      </c>
      <c r="Y11450" t="s">
        <v>842</v>
      </c>
      <c r="AA11450">
        <v>34.214799999999997</v>
      </c>
      <c r="AB11450">
        <v>-118.54040000000001</v>
      </c>
    </row>
    <row r="11451" spans="1:28" x14ac:dyDescent="0.4">
      <c r="A11451">
        <v>201217326</v>
      </c>
      <c r="B11451" t="s">
        <v>1011</v>
      </c>
      <c r="C11451" t="s">
        <v>1011</v>
      </c>
      <c r="D11451">
        <v>1443</v>
      </c>
      <c r="E11451">
        <v>12</v>
      </c>
      <c r="F11451" t="s">
        <v>73</v>
      </c>
      <c r="G11451">
        <v>1245</v>
      </c>
      <c r="H11451">
        <v>1</v>
      </c>
      <c r="I11451">
        <v>230</v>
      </c>
      <c r="J11451" t="s">
        <v>197</v>
      </c>
      <c r="K11451" t="s">
        <v>5369</v>
      </c>
      <c r="L11451">
        <v>29</v>
      </c>
      <c r="M11451" t="s">
        <v>30</v>
      </c>
      <c r="N11451" t="s">
        <v>199</v>
      </c>
      <c r="O11451">
        <v>101</v>
      </c>
      <c r="P11451" t="s">
        <v>32</v>
      </c>
      <c r="Q11451">
        <v>102</v>
      </c>
      <c r="R11451" t="s">
        <v>271</v>
      </c>
      <c r="S11451" t="s">
        <v>40</v>
      </c>
      <c r="T11451" t="s">
        <v>41</v>
      </c>
      <c r="U11451">
        <v>230</v>
      </c>
      <c r="Y11451" t="s">
        <v>4376</v>
      </c>
      <c r="AA11451">
        <v>33.977800000000002</v>
      </c>
      <c r="AB11451">
        <v>-118.30029999999999</v>
      </c>
    </row>
    <row r="11452" spans="1:28" x14ac:dyDescent="0.4">
      <c r="A11452">
        <v>201106553</v>
      </c>
      <c r="B11452" t="s">
        <v>269</v>
      </c>
      <c r="C11452" t="s">
        <v>1767</v>
      </c>
      <c r="D11452">
        <v>2230</v>
      </c>
      <c r="E11452">
        <v>11</v>
      </c>
      <c r="F11452" t="s">
        <v>67</v>
      </c>
      <c r="G11452">
        <v>1138</v>
      </c>
      <c r="H11452">
        <v>1</v>
      </c>
      <c r="I11452">
        <v>510</v>
      </c>
      <c r="J11452" t="s">
        <v>29</v>
      </c>
      <c r="L11452">
        <v>0</v>
      </c>
      <c r="O11452">
        <v>101</v>
      </c>
      <c r="P11452" t="s">
        <v>32</v>
      </c>
      <c r="S11452" t="s">
        <v>40</v>
      </c>
      <c r="T11452" t="s">
        <v>41</v>
      </c>
      <c r="U11452">
        <v>510</v>
      </c>
      <c r="Y11452" t="s">
        <v>14889</v>
      </c>
      <c r="AA11452">
        <v>34.111499999999999</v>
      </c>
      <c r="AB11452">
        <v>-118.1915</v>
      </c>
    </row>
    <row r="11453" spans="1:28" x14ac:dyDescent="0.4">
      <c r="A11453">
        <v>201213827</v>
      </c>
      <c r="B11453" t="s">
        <v>1446</v>
      </c>
      <c r="C11453" t="s">
        <v>1446</v>
      </c>
      <c r="D11453">
        <v>2330</v>
      </c>
      <c r="E11453">
        <v>12</v>
      </c>
      <c r="F11453" t="s">
        <v>73</v>
      </c>
      <c r="G11453">
        <v>1231</v>
      </c>
      <c r="H11453">
        <v>2</v>
      </c>
      <c r="I11453">
        <v>626</v>
      </c>
      <c r="J11453" t="s">
        <v>176</v>
      </c>
      <c r="K11453" t="s">
        <v>14890</v>
      </c>
      <c r="L11453">
        <v>57</v>
      </c>
      <c r="M11453" t="s">
        <v>30</v>
      </c>
      <c r="N11453" t="s">
        <v>78</v>
      </c>
      <c r="O11453">
        <v>501</v>
      </c>
      <c r="P11453" t="s">
        <v>200</v>
      </c>
      <c r="Q11453">
        <v>400</v>
      </c>
      <c r="R11453" t="s">
        <v>178</v>
      </c>
      <c r="S11453" t="s">
        <v>92</v>
      </c>
      <c r="T11453" t="s">
        <v>93</v>
      </c>
      <c r="U11453">
        <v>626</v>
      </c>
      <c r="Y11453" t="s">
        <v>14891</v>
      </c>
      <c r="AA11453">
        <v>33.988</v>
      </c>
      <c r="AB11453">
        <v>-118.3527</v>
      </c>
    </row>
    <row r="11454" spans="1:28" x14ac:dyDescent="0.4">
      <c r="A11454">
        <v>200517599</v>
      </c>
      <c r="B11454" s="1">
        <v>44086</v>
      </c>
      <c r="C11454" s="1">
        <v>44055</v>
      </c>
      <c r="D11454">
        <v>2310</v>
      </c>
      <c r="E11454">
        <v>5</v>
      </c>
      <c r="F11454" t="s">
        <v>109</v>
      </c>
      <c r="G11454">
        <v>581</v>
      </c>
      <c r="H11454">
        <v>1</v>
      </c>
      <c r="I11454">
        <v>310</v>
      </c>
      <c r="J11454" t="s">
        <v>76</v>
      </c>
      <c r="K11454" t="s">
        <v>14892</v>
      </c>
      <c r="L11454">
        <v>42</v>
      </c>
      <c r="M11454" t="s">
        <v>104</v>
      </c>
      <c r="N11454" t="s">
        <v>78</v>
      </c>
      <c r="O11454">
        <v>707</v>
      </c>
      <c r="P11454" t="s">
        <v>346</v>
      </c>
      <c r="S11454" t="s">
        <v>40</v>
      </c>
      <c r="T11454" t="s">
        <v>41</v>
      </c>
      <c r="U11454">
        <v>310</v>
      </c>
      <c r="Y11454" t="s">
        <v>14893</v>
      </c>
      <c r="AA11454">
        <v>33.725700000000003</v>
      </c>
      <c r="AB11454">
        <v>-118.31180000000001</v>
      </c>
    </row>
    <row r="11455" spans="1:28" x14ac:dyDescent="0.4">
      <c r="A11455">
        <v>201001014</v>
      </c>
      <c r="B11455" s="1">
        <v>43842</v>
      </c>
      <c r="C11455" s="1">
        <v>43842</v>
      </c>
      <c r="D11455">
        <v>1655</v>
      </c>
      <c r="E11455">
        <v>10</v>
      </c>
      <c r="F11455" t="s">
        <v>117</v>
      </c>
      <c r="G11455">
        <v>1063</v>
      </c>
      <c r="H11455">
        <v>2</v>
      </c>
      <c r="I11455">
        <v>740</v>
      </c>
      <c r="J11455" t="s">
        <v>277</v>
      </c>
      <c r="K11455" t="s">
        <v>14894</v>
      </c>
      <c r="L11455">
        <v>35</v>
      </c>
      <c r="M11455" t="s">
        <v>30</v>
      </c>
      <c r="N11455" t="s">
        <v>31</v>
      </c>
      <c r="O11455">
        <v>602</v>
      </c>
      <c r="P11455" t="s">
        <v>5937</v>
      </c>
      <c r="S11455" t="s">
        <v>40</v>
      </c>
      <c r="T11455" t="s">
        <v>41</v>
      </c>
      <c r="U11455">
        <v>740</v>
      </c>
      <c r="V11455">
        <v>998</v>
      </c>
      <c r="Y11455" t="s">
        <v>2887</v>
      </c>
      <c r="AA11455">
        <v>34.168199999999999</v>
      </c>
      <c r="AB11455">
        <v>-118.5406</v>
      </c>
    </row>
    <row r="11456" spans="1:28" x14ac:dyDescent="0.4">
      <c r="A11456">
        <v>200311655</v>
      </c>
      <c r="B11456" t="s">
        <v>1192</v>
      </c>
      <c r="C11456" t="s">
        <v>1192</v>
      </c>
      <c r="D11456">
        <v>215</v>
      </c>
      <c r="E11456">
        <v>3</v>
      </c>
      <c r="F11456" t="s">
        <v>43</v>
      </c>
      <c r="G11456">
        <v>391</v>
      </c>
      <c r="H11456">
        <v>1</v>
      </c>
      <c r="I11456">
        <v>520</v>
      </c>
      <c r="J11456" t="s">
        <v>336</v>
      </c>
      <c r="K11456" t="s">
        <v>14895</v>
      </c>
      <c r="L11456">
        <v>44</v>
      </c>
      <c r="M11456" t="s">
        <v>30</v>
      </c>
      <c r="N11456" t="s">
        <v>199</v>
      </c>
      <c r="O11456">
        <v>101</v>
      </c>
      <c r="P11456" t="s">
        <v>32</v>
      </c>
      <c r="S11456" t="s">
        <v>40</v>
      </c>
      <c r="T11456" t="s">
        <v>41</v>
      </c>
      <c r="U11456">
        <v>520</v>
      </c>
      <c r="Y11456" t="s">
        <v>14896</v>
      </c>
      <c r="AA11456">
        <v>34.005200000000002</v>
      </c>
      <c r="AB11456">
        <v>-118.3518</v>
      </c>
    </row>
    <row r="11457" spans="1:28" x14ac:dyDescent="0.4">
      <c r="A11457">
        <v>200705711</v>
      </c>
      <c r="B11457" s="1">
        <v>43953</v>
      </c>
      <c r="C11457" s="1">
        <v>43953</v>
      </c>
      <c r="D11457">
        <v>230</v>
      </c>
      <c r="E11457">
        <v>7</v>
      </c>
      <c r="F11457" t="s">
        <v>28</v>
      </c>
      <c r="G11457">
        <v>706</v>
      </c>
      <c r="H11457">
        <v>1</v>
      </c>
      <c r="I11457">
        <v>350</v>
      </c>
      <c r="J11457" t="s">
        <v>1805</v>
      </c>
      <c r="K11457" t="s">
        <v>7054</v>
      </c>
      <c r="L11457">
        <v>54</v>
      </c>
      <c r="M11457" t="s">
        <v>30</v>
      </c>
      <c r="N11457" t="s">
        <v>105</v>
      </c>
      <c r="O11457">
        <v>101</v>
      </c>
      <c r="P11457" t="s">
        <v>32</v>
      </c>
      <c r="S11457" t="s">
        <v>40</v>
      </c>
      <c r="T11457" t="s">
        <v>41</v>
      </c>
      <c r="U11457">
        <v>350</v>
      </c>
      <c r="Y11457" t="s">
        <v>2905</v>
      </c>
      <c r="AA11457">
        <v>34.083500000000001</v>
      </c>
      <c r="AB11457">
        <v>-118.3386</v>
      </c>
    </row>
    <row r="11458" spans="1:28" x14ac:dyDescent="0.4">
      <c r="A11458">
        <v>200917854</v>
      </c>
      <c r="B11458" t="s">
        <v>464</v>
      </c>
      <c r="C11458" t="s">
        <v>907</v>
      </c>
      <c r="D11458">
        <v>1400</v>
      </c>
      <c r="E11458">
        <v>9</v>
      </c>
      <c r="F11458" t="s">
        <v>49</v>
      </c>
      <c r="G11458">
        <v>946</v>
      </c>
      <c r="H11458">
        <v>1</v>
      </c>
      <c r="I11458">
        <v>330</v>
      </c>
      <c r="J11458" t="s">
        <v>37</v>
      </c>
      <c r="K11458" t="s">
        <v>302</v>
      </c>
      <c r="L11458">
        <v>45</v>
      </c>
      <c r="M11458" t="s">
        <v>30</v>
      </c>
      <c r="N11458" t="s">
        <v>78</v>
      </c>
      <c r="O11458">
        <v>101</v>
      </c>
      <c r="P11458" t="s">
        <v>32</v>
      </c>
      <c r="S11458" t="s">
        <v>40</v>
      </c>
      <c r="T11458" t="s">
        <v>41</v>
      </c>
      <c r="U11458">
        <v>330</v>
      </c>
      <c r="Y11458" t="s">
        <v>14897</v>
      </c>
      <c r="Z11458" t="s">
        <v>3828</v>
      </c>
      <c r="AA11458">
        <v>34.1721</v>
      </c>
      <c r="AB11458">
        <v>-118.4345</v>
      </c>
    </row>
    <row r="11459" spans="1:28" x14ac:dyDescent="0.4">
      <c r="A11459">
        <v>200204621</v>
      </c>
      <c r="B11459" t="s">
        <v>1375</v>
      </c>
      <c r="C11459" t="s">
        <v>1375</v>
      </c>
      <c r="D11459">
        <v>1900</v>
      </c>
      <c r="E11459">
        <v>2</v>
      </c>
      <c r="F11459" t="s">
        <v>56</v>
      </c>
      <c r="G11459">
        <v>265</v>
      </c>
      <c r="H11459">
        <v>2</v>
      </c>
      <c r="I11459">
        <v>626</v>
      </c>
      <c r="J11459" t="s">
        <v>176</v>
      </c>
      <c r="K11459" t="s">
        <v>14898</v>
      </c>
      <c r="L11459">
        <v>55</v>
      </c>
      <c r="M11459" t="s">
        <v>104</v>
      </c>
      <c r="N11459" t="s">
        <v>105</v>
      </c>
      <c r="O11459">
        <v>138</v>
      </c>
      <c r="P11459" t="s">
        <v>3565</v>
      </c>
      <c r="Q11459">
        <v>400</v>
      </c>
      <c r="R11459" t="s">
        <v>178</v>
      </c>
      <c r="S11459" t="s">
        <v>92</v>
      </c>
      <c r="T11459" t="s">
        <v>93</v>
      </c>
      <c r="U11459">
        <v>626</v>
      </c>
      <c r="Y11459" t="s">
        <v>14899</v>
      </c>
      <c r="AA11459">
        <v>34.054400000000001</v>
      </c>
      <c r="AB11459">
        <v>-118.27670000000001</v>
      </c>
    </row>
    <row r="11460" spans="1:28" x14ac:dyDescent="0.4">
      <c r="A11460">
        <v>201206109</v>
      </c>
      <c r="B11460" t="s">
        <v>372</v>
      </c>
      <c r="C11460" t="s">
        <v>372</v>
      </c>
      <c r="D11460">
        <v>335</v>
      </c>
      <c r="E11460">
        <v>12</v>
      </c>
      <c r="F11460" t="s">
        <v>73</v>
      </c>
      <c r="G11460">
        <v>1213</v>
      </c>
      <c r="H11460">
        <v>1</v>
      </c>
      <c r="I11460">
        <v>210</v>
      </c>
      <c r="J11460" t="s">
        <v>185</v>
      </c>
      <c r="K11460" t="s">
        <v>14900</v>
      </c>
      <c r="L11460">
        <v>41</v>
      </c>
      <c r="M11460" t="s">
        <v>104</v>
      </c>
      <c r="N11460" t="s">
        <v>78</v>
      </c>
      <c r="O11460">
        <v>101</v>
      </c>
      <c r="P11460" t="s">
        <v>32</v>
      </c>
      <c r="Q11460">
        <v>511</v>
      </c>
      <c r="R11460" t="s">
        <v>187</v>
      </c>
      <c r="S11460" t="s">
        <v>40</v>
      </c>
      <c r="T11460" t="s">
        <v>41</v>
      </c>
      <c r="U11460">
        <v>210</v>
      </c>
      <c r="Y11460" t="s">
        <v>8722</v>
      </c>
      <c r="Z11460" t="s">
        <v>314</v>
      </c>
      <c r="AA11460">
        <v>33.989699999999999</v>
      </c>
      <c r="AB11460">
        <v>-118.30889999999999</v>
      </c>
    </row>
    <row r="11461" spans="1:28" x14ac:dyDescent="0.4">
      <c r="A11461">
        <v>200918960</v>
      </c>
      <c r="B11461" t="s">
        <v>2942</v>
      </c>
      <c r="C11461" t="s">
        <v>2247</v>
      </c>
      <c r="D11461">
        <v>1830</v>
      </c>
      <c r="E11461">
        <v>9</v>
      </c>
      <c r="F11461" t="s">
        <v>49</v>
      </c>
      <c r="G11461">
        <v>935</v>
      </c>
      <c r="H11461">
        <v>1</v>
      </c>
      <c r="I11461">
        <v>510</v>
      </c>
      <c r="J11461" t="s">
        <v>29</v>
      </c>
      <c r="L11461">
        <v>0</v>
      </c>
      <c r="O11461">
        <v>101</v>
      </c>
      <c r="P11461" t="s">
        <v>32</v>
      </c>
      <c r="S11461" t="s">
        <v>40</v>
      </c>
      <c r="T11461" t="s">
        <v>41</v>
      </c>
      <c r="U11461">
        <v>510</v>
      </c>
      <c r="Y11461" t="s">
        <v>14901</v>
      </c>
      <c r="AA11461">
        <v>34.180799999999998</v>
      </c>
      <c r="AB11461">
        <v>-118.4421</v>
      </c>
    </row>
    <row r="11462" spans="1:28" x14ac:dyDescent="0.4">
      <c r="A11462">
        <v>200315493</v>
      </c>
      <c r="B11462" s="1">
        <v>43990</v>
      </c>
      <c r="C11462" s="1">
        <v>43990</v>
      </c>
      <c r="D11462">
        <v>2355</v>
      </c>
      <c r="E11462">
        <v>3</v>
      </c>
      <c r="F11462" t="s">
        <v>43</v>
      </c>
      <c r="G11462">
        <v>359</v>
      </c>
      <c r="H11462">
        <v>1</v>
      </c>
      <c r="I11462">
        <v>310</v>
      </c>
      <c r="J11462" t="s">
        <v>76</v>
      </c>
      <c r="K11462" t="s">
        <v>14902</v>
      </c>
      <c r="L11462">
        <v>19</v>
      </c>
      <c r="M11462" t="s">
        <v>46</v>
      </c>
      <c r="N11462" t="s">
        <v>46</v>
      </c>
      <c r="O11462">
        <v>203</v>
      </c>
      <c r="P11462" t="s">
        <v>113</v>
      </c>
      <c r="S11462" t="s">
        <v>92</v>
      </c>
      <c r="T11462" t="s">
        <v>93</v>
      </c>
      <c r="U11462">
        <v>310</v>
      </c>
      <c r="Y11462" t="s">
        <v>14903</v>
      </c>
      <c r="AA11462">
        <v>34.0212</v>
      </c>
      <c r="AB11462">
        <v>-118.2804</v>
      </c>
    </row>
    <row r="11463" spans="1:28" x14ac:dyDescent="0.4">
      <c r="A11463">
        <v>201009824</v>
      </c>
      <c r="B11463" s="1">
        <v>44080</v>
      </c>
      <c r="C11463" s="1">
        <v>44080</v>
      </c>
      <c r="D11463">
        <v>1310</v>
      </c>
      <c r="E11463">
        <v>10</v>
      </c>
      <c r="F11463" t="s">
        <v>117</v>
      </c>
      <c r="G11463">
        <v>1047</v>
      </c>
      <c r="H11463">
        <v>2</v>
      </c>
      <c r="I11463">
        <v>626</v>
      </c>
      <c r="J11463" t="s">
        <v>176</v>
      </c>
      <c r="K11463" t="s">
        <v>14904</v>
      </c>
      <c r="L11463">
        <v>42</v>
      </c>
      <c r="M11463" t="s">
        <v>30</v>
      </c>
      <c r="N11463" t="s">
        <v>31</v>
      </c>
      <c r="O11463">
        <v>501</v>
      </c>
      <c r="P11463" t="s">
        <v>200</v>
      </c>
      <c r="Q11463">
        <v>400</v>
      </c>
      <c r="R11463" t="s">
        <v>178</v>
      </c>
      <c r="S11463" t="s">
        <v>40</v>
      </c>
      <c r="T11463" t="s">
        <v>41</v>
      </c>
      <c r="U11463">
        <v>626</v>
      </c>
      <c r="Y11463" t="s">
        <v>14905</v>
      </c>
      <c r="AA11463">
        <v>34.173900000000003</v>
      </c>
      <c r="AB11463">
        <v>-118.5123</v>
      </c>
    </row>
    <row r="11464" spans="1:28" x14ac:dyDescent="0.4">
      <c r="A11464">
        <v>200308952</v>
      </c>
      <c r="B11464" t="s">
        <v>507</v>
      </c>
      <c r="C11464" t="s">
        <v>507</v>
      </c>
      <c r="D11464">
        <v>1430</v>
      </c>
      <c r="E11464">
        <v>3</v>
      </c>
      <c r="F11464" t="s">
        <v>43</v>
      </c>
      <c r="G11464">
        <v>354</v>
      </c>
      <c r="H11464">
        <v>2</v>
      </c>
      <c r="I11464">
        <v>624</v>
      </c>
      <c r="J11464" t="s">
        <v>208</v>
      </c>
      <c r="K11464" t="s">
        <v>14906</v>
      </c>
      <c r="L11464">
        <v>69</v>
      </c>
      <c r="M11464" t="s">
        <v>30</v>
      </c>
      <c r="N11464" t="s">
        <v>199</v>
      </c>
      <c r="O11464">
        <v>501</v>
      </c>
      <c r="P11464" t="s">
        <v>200</v>
      </c>
      <c r="Q11464">
        <v>500</v>
      </c>
      <c r="R11464" t="s">
        <v>224</v>
      </c>
      <c r="S11464" t="s">
        <v>40</v>
      </c>
      <c r="T11464" t="s">
        <v>41</v>
      </c>
      <c r="U11464">
        <v>624</v>
      </c>
      <c r="Y11464" t="s">
        <v>14907</v>
      </c>
      <c r="AA11464">
        <v>34.023000000000003</v>
      </c>
      <c r="AB11464">
        <v>-118.3272</v>
      </c>
    </row>
    <row r="11465" spans="1:28" x14ac:dyDescent="0.4">
      <c r="A11465">
        <v>201115684</v>
      </c>
      <c r="B11465" t="s">
        <v>594</v>
      </c>
      <c r="C11465" s="1">
        <v>44146</v>
      </c>
      <c r="D11465">
        <v>2100</v>
      </c>
      <c r="E11465">
        <v>11</v>
      </c>
      <c r="F11465" t="s">
        <v>67</v>
      </c>
      <c r="G11465">
        <v>1134</v>
      </c>
      <c r="H11465">
        <v>1</v>
      </c>
      <c r="I11465">
        <v>420</v>
      </c>
      <c r="J11465" t="s">
        <v>440</v>
      </c>
      <c r="K11465">
        <v>385</v>
      </c>
      <c r="L11465">
        <v>58</v>
      </c>
      <c r="M11465" t="s">
        <v>30</v>
      </c>
      <c r="N11465" t="s">
        <v>105</v>
      </c>
      <c r="O11465">
        <v>101</v>
      </c>
      <c r="P11465" t="s">
        <v>32</v>
      </c>
      <c r="S11465" t="s">
        <v>40</v>
      </c>
      <c r="T11465" t="s">
        <v>41</v>
      </c>
      <c r="U11465">
        <v>420</v>
      </c>
      <c r="Y11465" t="s">
        <v>14908</v>
      </c>
      <c r="AA11465">
        <v>34.11</v>
      </c>
      <c r="AB11465">
        <v>-118.2413</v>
      </c>
    </row>
    <row r="11466" spans="1:28" x14ac:dyDescent="0.4">
      <c r="A11466">
        <v>200110194</v>
      </c>
      <c r="B11466" s="1">
        <v>44047</v>
      </c>
      <c r="C11466" s="1">
        <v>44047</v>
      </c>
      <c r="D11466">
        <v>1131</v>
      </c>
      <c r="E11466">
        <v>1</v>
      </c>
      <c r="F11466" t="s">
        <v>36</v>
      </c>
      <c r="G11466">
        <v>124</v>
      </c>
      <c r="H11466">
        <v>2</v>
      </c>
      <c r="I11466">
        <v>755</v>
      </c>
      <c r="J11466" t="s">
        <v>984</v>
      </c>
      <c r="K11466" t="s">
        <v>14909</v>
      </c>
      <c r="L11466">
        <v>0</v>
      </c>
      <c r="M11466" t="s">
        <v>46</v>
      </c>
      <c r="N11466" t="s">
        <v>46</v>
      </c>
      <c r="O11466">
        <v>725</v>
      </c>
      <c r="P11466" t="s">
        <v>242</v>
      </c>
      <c r="Q11466">
        <v>501</v>
      </c>
      <c r="R11466" t="s">
        <v>7437</v>
      </c>
      <c r="S11466" t="s">
        <v>92</v>
      </c>
      <c r="T11466" t="s">
        <v>93</v>
      </c>
      <c r="U11466">
        <v>755</v>
      </c>
      <c r="Y11466" t="s">
        <v>7711</v>
      </c>
      <c r="AA11466">
        <v>34.053899999999999</v>
      </c>
      <c r="AB11466">
        <v>-118.2436</v>
      </c>
    </row>
    <row r="11467" spans="1:28" x14ac:dyDescent="0.4">
      <c r="A11467">
        <v>201111975</v>
      </c>
      <c r="B11467" t="s">
        <v>754</v>
      </c>
      <c r="C11467" t="s">
        <v>754</v>
      </c>
      <c r="D11467">
        <v>1430</v>
      </c>
      <c r="E11467">
        <v>11</v>
      </c>
      <c r="F11467" t="s">
        <v>67</v>
      </c>
      <c r="G11467">
        <v>1147</v>
      </c>
      <c r="H11467">
        <v>1</v>
      </c>
      <c r="I11467">
        <v>480</v>
      </c>
      <c r="J11467" t="s">
        <v>44</v>
      </c>
      <c r="K11467" t="s">
        <v>14910</v>
      </c>
      <c r="L11467">
        <v>54</v>
      </c>
      <c r="M11467" t="s">
        <v>30</v>
      </c>
      <c r="N11467" t="s">
        <v>105</v>
      </c>
      <c r="O11467">
        <v>102</v>
      </c>
      <c r="P11467" t="s">
        <v>227</v>
      </c>
      <c r="S11467" t="s">
        <v>40</v>
      </c>
      <c r="T11467" t="s">
        <v>41</v>
      </c>
      <c r="U11467">
        <v>480</v>
      </c>
      <c r="V11467">
        <v>998</v>
      </c>
      <c r="Y11467" t="s">
        <v>2470</v>
      </c>
      <c r="AA11467">
        <v>34.102699999999999</v>
      </c>
      <c r="AB11467">
        <v>-118.2363</v>
      </c>
    </row>
    <row r="11468" spans="1:28" x14ac:dyDescent="0.4">
      <c r="A11468">
        <v>200816931</v>
      </c>
      <c r="B11468" t="s">
        <v>143</v>
      </c>
      <c r="C11468" t="s">
        <v>143</v>
      </c>
      <c r="D11468">
        <v>1540</v>
      </c>
      <c r="E11468">
        <v>8</v>
      </c>
      <c r="F11468" t="s">
        <v>125</v>
      </c>
      <c r="G11468">
        <v>858</v>
      </c>
      <c r="H11468">
        <v>1</v>
      </c>
      <c r="I11468">
        <v>440</v>
      </c>
      <c r="J11468" t="s">
        <v>262</v>
      </c>
      <c r="K11468" t="s">
        <v>14911</v>
      </c>
      <c r="L11468">
        <v>18</v>
      </c>
      <c r="M11468" t="s">
        <v>30</v>
      </c>
      <c r="N11468" t="s">
        <v>31</v>
      </c>
      <c r="O11468">
        <v>101</v>
      </c>
      <c r="P11468" t="s">
        <v>32</v>
      </c>
      <c r="S11468" t="s">
        <v>40</v>
      </c>
      <c r="T11468" t="s">
        <v>41</v>
      </c>
      <c r="U11468">
        <v>440</v>
      </c>
      <c r="Y11468" t="s">
        <v>14912</v>
      </c>
      <c r="Z11468" t="s">
        <v>14913</v>
      </c>
      <c r="AA11468">
        <v>34.050600000000003</v>
      </c>
      <c r="AB11468">
        <v>-118.3844</v>
      </c>
    </row>
    <row r="11469" spans="1:28" x14ac:dyDescent="0.4">
      <c r="A11469">
        <v>200107772</v>
      </c>
      <c r="B11469" t="s">
        <v>408</v>
      </c>
      <c r="C11469" t="s">
        <v>408</v>
      </c>
      <c r="D11469">
        <v>2055</v>
      </c>
      <c r="E11469">
        <v>1</v>
      </c>
      <c r="F11469" t="s">
        <v>36</v>
      </c>
      <c r="G11469">
        <v>138</v>
      </c>
      <c r="H11469">
        <v>1</v>
      </c>
      <c r="I11469">
        <v>330</v>
      </c>
      <c r="J11469" t="s">
        <v>37</v>
      </c>
      <c r="K11469" t="s">
        <v>11715</v>
      </c>
      <c r="L11469">
        <v>32</v>
      </c>
      <c r="M11469" t="s">
        <v>104</v>
      </c>
      <c r="N11469" t="s">
        <v>105</v>
      </c>
      <c r="O11469">
        <v>101</v>
      </c>
      <c r="P11469" t="s">
        <v>32</v>
      </c>
      <c r="S11469" t="s">
        <v>40</v>
      </c>
      <c r="T11469" t="s">
        <v>41</v>
      </c>
      <c r="U11469">
        <v>330</v>
      </c>
      <c r="Y11469" t="s">
        <v>3618</v>
      </c>
      <c r="Z11469" t="s">
        <v>6569</v>
      </c>
      <c r="AA11469">
        <v>34.046100000000003</v>
      </c>
      <c r="AB11469">
        <v>-118.23950000000001</v>
      </c>
    </row>
    <row r="11470" spans="1:28" x14ac:dyDescent="0.4">
      <c r="A11470">
        <v>201013739</v>
      </c>
      <c r="B11470" s="1">
        <v>43961</v>
      </c>
      <c r="C11470" s="1">
        <v>43961</v>
      </c>
      <c r="D11470">
        <v>200</v>
      </c>
      <c r="E11470">
        <v>10</v>
      </c>
      <c r="F11470" t="s">
        <v>117</v>
      </c>
      <c r="G11470">
        <v>1083</v>
      </c>
      <c r="H11470">
        <v>2</v>
      </c>
      <c r="I11470">
        <v>626</v>
      </c>
      <c r="J11470" t="s">
        <v>176</v>
      </c>
      <c r="K11470" t="s">
        <v>14914</v>
      </c>
      <c r="L11470">
        <v>31</v>
      </c>
      <c r="M11470" t="s">
        <v>104</v>
      </c>
      <c r="N11470" t="s">
        <v>78</v>
      </c>
      <c r="O11470">
        <v>501</v>
      </c>
      <c r="P11470" t="s">
        <v>200</v>
      </c>
      <c r="Q11470">
        <v>400</v>
      </c>
      <c r="R11470" t="s">
        <v>178</v>
      </c>
      <c r="S11470" t="s">
        <v>92</v>
      </c>
      <c r="T11470" t="s">
        <v>93</v>
      </c>
      <c r="U11470">
        <v>626</v>
      </c>
      <c r="Y11470" t="s">
        <v>14915</v>
      </c>
      <c r="AA11470">
        <v>34.1569</v>
      </c>
      <c r="AB11470">
        <v>-118.5423</v>
      </c>
    </row>
    <row r="11471" spans="1:28" x14ac:dyDescent="0.4">
      <c r="A11471">
        <v>200216007</v>
      </c>
      <c r="B11471" s="1">
        <v>44114</v>
      </c>
      <c r="C11471" s="1">
        <v>44114</v>
      </c>
      <c r="D11471">
        <v>1035</v>
      </c>
      <c r="E11471">
        <v>2</v>
      </c>
      <c r="F11471" t="s">
        <v>56</v>
      </c>
      <c r="G11471">
        <v>221</v>
      </c>
      <c r="H11471">
        <v>2</v>
      </c>
      <c r="I11471">
        <v>888</v>
      </c>
      <c r="J11471" t="s">
        <v>307</v>
      </c>
      <c r="K11471" t="s">
        <v>14916</v>
      </c>
      <c r="L11471">
        <v>0</v>
      </c>
      <c r="M11471" t="s">
        <v>46</v>
      </c>
      <c r="N11471" t="s">
        <v>46</v>
      </c>
      <c r="O11471">
        <v>906</v>
      </c>
      <c r="P11471" t="s">
        <v>482</v>
      </c>
      <c r="S11471" t="s">
        <v>40</v>
      </c>
      <c r="T11471" t="s">
        <v>41</v>
      </c>
      <c r="U11471">
        <v>888</v>
      </c>
      <c r="Y11471" t="s">
        <v>484</v>
      </c>
      <c r="AA11471">
        <v>34.0777</v>
      </c>
      <c r="AB11471">
        <v>-118.2961</v>
      </c>
    </row>
    <row r="11472" spans="1:28" x14ac:dyDescent="0.4">
      <c r="A11472">
        <v>200714506</v>
      </c>
      <c r="B11472" s="1">
        <v>43871</v>
      </c>
      <c r="C11472" t="s">
        <v>124</v>
      </c>
      <c r="D11472">
        <v>1201</v>
      </c>
      <c r="E11472">
        <v>7</v>
      </c>
      <c r="F11472" t="s">
        <v>28</v>
      </c>
      <c r="G11472">
        <v>742</v>
      </c>
      <c r="H11472">
        <v>2</v>
      </c>
      <c r="I11472">
        <v>354</v>
      </c>
      <c r="J11472" t="s">
        <v>203</v>
      </c>
      <c r="K11472">
        <v>928</v>
      </c>
      <c r="L11472">
        <v>31</v>
      </c>
      <c r="M11472" t="s">
        <v>30</v>
      </c>
      <c r="N11472" t="s">
        <v>210</v>
      </c>
      <c r="O11472">
        <v>501</v>
      </c>
      <c r="P11472" t="s">
        <v>200</v>
      </c>
      <c r="S11472" t="s">
        <v>40</v>
      </c>
      <c r="T11472" t="s">
        <v>41</v>
      </c>
      <c r="U11472">
        <v>354</v>
      </c>
      <c r="Y11472" t="s">
        <v>1422</v>
      </c>
      <c r="AA11472">
        <v>34.063000000000002</v>
      </c>
      <c r="AB11472">
        <v>-118.3614</v>
      </c>
    </row>
    <row r="11473" spans="1:28" x14ac:dyDescent="0.4">
      <c r="A11473">
        <v>200119929</v>
      </c>
      <c r="B11473" t="s">
        <v>265</v>
      </c>
      <c r="C11473" t="s">
        <v>266</v>
      </c>
      <c r="D11473">
        <v>2015</v>
      </c>
      <c r="E11473">
        <v>1</v>
      </c>
      <c r="F11473" t="s">
        <v>36</v>
      </c>
      <c r="G11473">
        <v>174</v>
      </c>
      <c r="H11473">
        <v>1</v>
      </c>
      <c r="I11473">
        <v>510</v>
      </c>
      <c r="J11473" t="s">
        <v>29</v>
      </c>
      <c r="L11473">
        <v>0</v>
      </c>
      <c r="O11473">
        <v>101</v>
      </c>
      <c r="P11473" t="s">
        <v>32</v>
      </c>
      <c r="S11473" t="s">
        <v>40</v>
      </c>
      <c r="T11473" t="s">
        <v>41</v>
      </c>
      <c r="U11473">
        <v>510</v>
      </c>
      <c r="Y11473" t="s">
        <v>6531</v>
      </c>
      <c r="Z11473" t="s">
        <v>2393</v>
      </c>
      <c r="AA11473">
        <v>34.0411</v>
      </c>
      <c r="AB11473">
        <v>-118.2546</v>
      </c>
    </row>
    <row r="11474" spans="1:28" x14ac:dyDescent="0.4">
      <c r="A11474">
        <v>200508911</v>
      </c>
      <c r="B11474" s="1">
        <v>43835</v>
      </c>
      <c r="C11474" s="1">
        <v>43835</v>
      </c>
      <c r="D11474">
        <v>940</v>
      </c>
      <c r="E11474">
        <v>5</v>
      </c>
      <c r="F11474" t="s">
        <v>109</v>
      </c>
      <c r="G11474">
        <v>555</v>
      </c>
      <c r="H11474">
        <v>2</v>
      </c>
      <c r="I11474">
        <v>625</v>
      </c>
      <c r="J11474" t="s">
        <v>770</v>
      </c>
      <c r="K11474" t="s">
        <v>14917</v>
      </c>
      <c r="L11474">
        <v>38</v>
      </c>
      <c r="M11474" t="s">
        <v>104</v>
      </c>
      <c r="N11474" t="s">
        <v>199</v>
      </c>
      <c r="O11474">
        <v>602</v>
      </c>
      <c r="P11474" t="s">
        <v>5937</v>
      </c>
      <c r="Q11474">
        <v>400</v>
      </c>
      <c r="R11474" t="s">
        <v>178</v>
      </c>
      <c r="S11474" t="s">
        <v>92</v>
      </c>
      <c r="T11474" t="s">
        <v>93</v>
      </c>
      <c r="U11474">
        <v>625</v>
      </c>
      <c r="Y11474" t="s">
        <v>183</v>
      </c>
      <c r="Z11474" t="s">
        <v>10245</v>
      </c>
      <c r="AA11474">
        <v>33.7483</v>
      </c>
      <c r="AB11474">
        <v>-118.2931</v>
      </c>
    </row>
    <row r="11475" spans="1:28" x14ac:dyDescent="0.4">
      <c r="A11475">
        <v>200215767</v>
      </c>
      <c r="B11475" s="1">
        <v>43900</v>
      </c>
      <c r="C11475" s="1">
        <v>43900</v>
      </c>
      <c r="D11475">
        <v>2130</v>
      </c>
      <c r="E11475">
        <v>2</v>
      </c>
      <c r="F11475" t="s">
        <v>56</v>
      </c>
      <c r="G11475">
        <v>269</v>
      </c>
      <c r="H11475">
        <v>1</v>
      </c>
      <c r="I11475">
        <v>236</v>
      </c>
      <c r="J11475" t="s">
        <v>846</v>
      </c>
      <c r="K11475" t="s">
        <v>14918</v>
      </c>
      <c r="L11475">
        <v>55</v>
      </c>
      <c r="M11475" t="s">
        <v>104</v>
      </c>
      <c r="N11475" t="s">
        <v>78</v>
      </c>
      <c r="O11475">
        <v>502</v>
      </c>
      <c r="P11475" t="s">
        <v>47</v>
      </c>
      <c r="Q11475">
        <v>200</v>
      </c>
      <c r="R11475" t="s">
        <v>814</v>
      </c>
      <c r="S11475" t="s">
        <v>33</v>
      </c>
      <c r="T11475" t="s">
        <v>34</v>
      </c>
      <c r="U11475">
        <v>236</v>
      </c>
      <c r="V11475">
        <v>998</v>
      </c>
      <c r="Y11475" t="s">
        <v>585</v>
      </c>
      <c r="AA11475">
        <v>34.049599999999998</v>
      </c>
      <c r="AB11475">
        <v>-118.2677</v>
      </c>
    </row>
    <row r="11476" spans="1:28" x14ac:dyDescent="0.4">
      <c r="A11476">
        <v>200607819</v>
      </c>
      <c r="B11476" s="1">
        <v>44168</v>
      </c>
      <c r="C11476" s="1">
        <v>44168</v>
      </c>
      <c r="D11476">
        <v>1820</v>
      </c>
      <c r="E11476">
        <v>6</v>
      </c>
      <c r="F11476" t="s">
        <v>101</v>
      </c>
      <c r="G11476">
        <v>643</v>
      </c>
      <c r="H11476">
        <v>2</v>
      </c>
      <c r="I11476">
        <v>624</v>
      </c>
      <c r="J11476" t="s">
        <v>208</v>
      </c>
      <c r="K11476">
        <v>416</v>
      </c>
      <c r="L11476">
        <v>32</v>
      </c>
      <c r="M11476" t="s">
        <v>104</v>
      </c>
      <c r="N11476" t="s">
        <v>210</v>
      </c>
      <c r="O11476">
        <v>502</v>
      </c>
      <c r="P11476" t="s">
        <v>47</v>
      </c>
      <c r="Q11476">
        <v>400</v>
      </c>
      <c r="R11476" t="s">
        <v>178</v>
      </c>
      <c r="S11476" t="s">
        <v>40</v>
      </c>
      <c r="T11476" t="s">
        <v>41</v>
      </c>
      <c r="U11476">
        <v>624</v>
      </c>
      <c r="Y11476" t="s">
        <v>14919</v>
      </c>
      <c r="AA11476">
        <v>34.099800000000002</v>
      </c>
      <c r="AB11476">
        <v>-118.3468</v>
      </c>
    </row>
    <row r="11477" spans="1:28" x14ac:dyDescent="0.4">
      <c r="A11477">
        <v>201207971</v>
      </c>
      <c r="B11477" t="s">
        <v>269</v>
      </c>
      <c r="C11477" t="s">
        <v>269</v>
      </c>
      <c r="D11477">
        <v>640</v>
      </c>
      <c r="E11477">
        <v>12</v>
      </c>
      <c r="F11477" t="s">
        <v>73</v>
      </c>
      <c r="G11477">
        <v>1215</v>
      </c>
      <c r="H11477">
        <v>2</v>
      </c>
      <c r="I11477">
        <v>626</v>
      </c>
      <c r="J11477" t="s">
        <v>176</v>
      </c>
      <c r="K11477" t="s">
        <v>14920</v>
      </c>
      <c r="L11477">
        <v>30</v>
      </c>
      <c r="M11477" t="s">
        <v>104</v>
      </c>
      <c r="N11477" t="s">
        <v>199</v>
      </c>
      <c r="O11477">
        <v>501</v>
      </c>
      <c r="P11477" t="s">
        <v>200</v>
      </c>
      <c r="Q11477">
        <v>400</v>
      </c>
      <c r="R11477" t="s">
        <v>178</v>
      </c>
      <c r="S11477" t="s">
        <v>40</v>
      </c>
      <c r="T11477" t="s">
        <v>41</v>
      </c>
      <c r="U11477">
        <v>626</v>
      </c>
      <c r="Y11477" t="s">
        <v>14921</v>
      </c>
      <c r="AA11477">
        <v>33.991500000000002</v>
      </c>
      <c r="AB11477">
        <v>-118.30240000000001</v>
      </c>
    </row>
    <row r="11478" spans="1:28" x14ac:dyDescent="0.4">
      <c r="A11478">
        <v>201209549</v>
      </c>
      <c r="B11478" t="s">
        <v>164</v>
      </c>
      <c r="C11478" t="s">
        <v>164</v>
      </c>
      <c r="D11478">
        <v>1215</v>
      </c>
      <c r="E11478">
        <v>12</v>
      </c>
      <c r="F11478" t="s">
        <v>73</v>
      </c>
      <c r="G11478">
        <v>1273</v>
      </c>
      <c r="H11478">
        <v>1</v>
      </c>
      <c r="I11478">
        <v>230</v>
      </c>
      <c r="J11478" t="s">
        <v>197</v>
      </c>
      <c r="K11478" t="s">
        <v>14922</v>
      </c>
      <c r="L11478">
        <v>19</v>
      </c>
      <c r="M11478" t="s">
        <v>30</v>
      </c>
      <c r="N11478" t="s">
        <v>199</v>
      </c>
      <c r="O11478">
        <v>101</v>
      </c>
      <c r="P11478" t="s">
        <v>32</v>
      </c>
      <c r="Q11478">
        <v>200</v>
      </c>
      <c r="R11478" t="s">
        <v>814</v>
      </c>
      <c r="S11478" t="s">
        <v>40</v>
      </c>
      <c r="T11478" t="s">
        <v>41</v>
      </c>
      <c r="U11478">
        <v>230</v>
      </c>
      <c r="Y11478" t="s">
        <v>14923</v>
      </c>
      <c r="AA11478">
        <v>33.954500000000003</v>
      </c>
      <c r="AB11478">
        <v>-118.3079</v>
      </c>
    </row>
    <row r="11479" spans="1:28" x14ac:dyDescent="0.4">
      <c r="A11479">
        <v>201113195</v>
      </c>
      <c r="B11479" s="1">
        <v>43899</v>
      </c>
      <c r="C11479" t="s">
        <v>280</v>
      </c>
      <c r="D11479">
        <v>2300</v>
      </c>
      <c r="E11479">
        <v>11</v>
      </c>
      <c r="F11479" t="s">
        <v>67</v>
      </c>
      <c r="G11479">
        <v>1173</v>
      </c>
      <c r="H11479">
        <v>1</v>
      </c>
      <c r="I11479">
        <v>421</v>
      </c>
      <c r="J11479" t="s">
        <v>4880</v>
      </c>
      <c r="K11479" t="s">
        <v>6417</v>
      </c>
      <c r="L11479">
        <v>48</v>
      </c>
      <c r="M11479" t="s">
        <v>30</v>
      </c>
      <c r="N11479" t="s">
        <v>31</v>
      </c>
      <c r="O11479">
        <v>101</v>
      </c>
      <c r="P11479" t="s">
        <v>32</v>
      </c>
      <c r="S11479" t="s">
        <v>40</v>
      </c>
      <c r="T11479" t="s">
        <v>41</v>
      </c>
      <c r="U11479">
        <v>421</v>
      </c>
      <c r="Y11479" t="s">
        <v>14924</v>
      </c>
      <c r="AA11479">
        <v>34.091000000000001</v>
      </c>
      <c r="AB11479">
        <v>-118.2538</v>
      </c>
    </row>
    <row r="11480" spans="1:28" x14ac:dyDescent="0.4">
      <c r="A11480">
        <v>201214789</v>
      </c>
      <c r="B11480" t="s">
        <v>158</v>
      </c>
      <c r="C11480" t="s">
        <v>158</v>
      </c>
      <c r="D11480">
        <v>30</v>
      </c>
      <c r="E11480">
        <v>12</v>
      </c>
      <c r="F11480" t="s">
        <v>73</v>
      </c>
      <c r="G11480">
        <v>1215</v>
      </c>
      <c r="H11480">
        <v>2</v>
      </c>
      <c r="I11480">
        <v>900</v>
      </c>
      <c r="J11480" t="s">
        <v>240</v>
      </c>
      <c r="K11480" t="s">
        <v>523</v>
      </c>
      <c r="L11480">
        <v>48</v>
      </c>
      <c r="M11480" t="s">
        <v>30</v>
      </c>
      <c r="N11480" t="s">
        <v>199</v>
      </c>
      <c r="O11480">
        <v>501</v>
      </c>
      <c r="P11480" t="s">
        <v>200</v>
      </c>
      <c r="S11480" t="s">
        <v>40</v>
      </c>
      <c r="T11480" t="s">
        <v>41</v>
      </c>
      <c r="U11480">
        <v>900</v>
      </c>
      <c r="Y11480" t="s">
        <v>14925</v>
      </c>
      <c r="AA11480">
        <v>33.989699999999999</v>
      </c>
      <c r="AB11480">
        <v>-118.3002</v>
      </c>
    </row>
    <row r="11481" spans="1:28" x14ac:dyDescent="0.4">
      <c r="A11481">
        <v>200614650</v>
      </c>
      <c r="B11481" t="s">
        <v>147</v>
      </c>
      <c r="C11481" t="s">
        <v>280</v>
      </c>
      <c r="D11481">
        <v>2300</v>
      </c>
      <c r="E11481">
        <v>6</v>
      </c>
      <c r="F11481" t="s">
        <v>101</v>
      </c>
      <c r="G11481">
        <v>678</v>
      </c>
      <c r="H11481">
        <v>2</v>
      </c>
      <c r="I11481">
        <v>740</v>
      </c>
      <c r="J11481" t="s">
        <v>277</v>
      </c>
      <c r="K11481" t="s">
        <v>869</v>
      </c>
      <c r="L11481">
        <v>22</v>
      </c>
      <c r="M11481" t="s">
        <v>30</v>
      </c>
      <c r="N11481" t="s">
        <v>199</v>
      </c>
      <c r="O11481">
        <v>122</v>
      </c>
      <c r="P11481" t="s">
        <v>340</v>
      </c>
      <c r="S11481" t="s">
        <v>40</v>
      </c>
      <c r="T11481" t="s">
        <v>41</v>
      </c>
      <c r="U11481">
        <v>740</v>
      </c>
      <c r="Y11481" t="s">
        <v>314</v>
      </c>
      <c r="Z11481" t="s">
        <v>1177</v>
      </c>
      <c r="AA11481">
        <v>34.083500000000001</v>
      </c>
      <c r="AB11481">
        <v>-118.3091</v>
      </c>
    </row>
    <row r="11482" spans="1:28" x14ac:dyDescent="0.4">
      <c r="A11482">
        <v>201006434</v>
      </c>
      <c r="B11482" t="s">
        <v>408</v>
      </c>
      <c r="C11482" t="s">
        <v>256</v>
      </c>
      <c r="D11482">
        <v>1200</v>
      </c>
      <c r="E11482">
        <v>10</v>
      </c>
      <c r="F11482" t="s">
        <v>117</v>
      </c>
      <c r="G11482">
        <v>1039</v>
      </c>
      <c r="H11482">
        <v>2</v>
      </c>
      <c r="I11482">
        <v>354</v>
      </c>
      <c r="J11482" t="s">
        <v>203</v>
      </c>
      <c r="K11482" t="s">
        <v>7966</v>
      </c>
      <c r="L11482">
        <v>35</v>
      </c>
      <c r="M11482" t="s">
        <v>104</v>
      </c>
      <c r="N11482" t="s">
        <v>105</v>
      </c>
      <c r="O11482">
        <v>501</v>
      </c>
      <c r="P11482" t="s">
        <v>200</v>
      </c>
      <c r="S11482" t="s">
        <v>40</v>
      </c>
      <c r="T11482" t="s">
        <v>41</v>
      </c>
      <c r="U11482">
        <v>354</v>
      </c>
      <c r="Y11482" t="s">
        <v>14926</v>
      </c>
      <c r="AA11482">
        <v>34.188699999999997</v>
      </c>
      <c r="AB11482">
        <v>-118.4774</v>
      </c>
    </row>
    <row r="11483" spans="1:28" x14ac:dyDescent="0.4">
      <c r="A11483">
        <v>200206778</v>
      </c>
      <c r="B11483" t="s">
        <v>408</v>
      </c>
      <c r="C11483" t="s">
        <v>408</v>
      </c>
      <c r="D11483">
        <v>1100</v>
      </c>
      <c r="E11483">
        <v>2</v>
      </c>
      <c r="F11483" t="s">
        <v>56</v>
      </c>
      <c r="G11483">
        <v>256</v>
      </c>
      <c r="H11483">
        <v>2</v>
      </c>
      <c r="I11483">
        <v>740</v>
      </c>
      <c r="J11483" t="s">
        <v>277</v>
      </c>
      <c r="K11483" t="s">
        <v>14927</v>
      </c>
      <c r="L11483">
        <v>0</v>
      </c>
      <c r="M11483" t="s">
        <v>46</v>
      </c>
      <c r="N11483" t="s">
        <v>46</v>
      </c>
      <c r="O11483">
        <v>704</v>
      </c>
      <c r="P11483" t="s">
        <v>1407</v>
      </c>
      <c r="S11483" t="s">
        <v>40</v>
      </c>
      <c r="T11483" t="s">
        <v>41</v>
      </c>
      <c r="U11483">
        <v>740</v>
      </c>
      <c r="Y11483" t="s">
        <v>1735</v>
      </c>
      <c r="AA11483">
        <v>34.055500000000002</v>
      </c>
      <c r="AB11483">
        <v>-118.27249999999999</v>
      </c>
    </row>
    <row r="11484" spans="1:28" x14ac:dyDescent="0.4">
      <c r="A11484">
        <v>201217987</v>
      </c>
      <c r="B11484" s="1">
        <v>43990</v>
      </c>
      <c r="C11484" t="s">
        <v>233</v>
      </c>
      <c r="D11484">
        <v>1830</v>
      </c>
      <c r="E11484">
        <v>12</v>
      </c>
      <c r="F11484" t="s">
        <v>73</v>
      </c>
      <c r="G11484">
        <v>1266</v>
      </c>
      <c r="H11484">
        <v>1</v>
      </c>
      <c r="I11484">
        <v>420</v>
      </c>
      <c r="J11484" t="s">
        <v>440</v>
      </c>
      <c r="L11484">
        <v>0</v>
      </c>
      <c r="O11484">
        <v>101</v>
      </c>
      <c r="P11484" t="s">
        <v>32</v>
      </c>
      <c r="S11484" t="s">
        <v>40</v>
      </c>
      <c r="T11484" t="s">
        <v>41</v>
      </c>
      <c r="U11484">
        <v>420</v>
      </c>
      <c r="Y11484" t="s">
        <v>14928</v>
      </c>
      <c r="AA11484">
        <v>33.965000000000003</v>
      </c>
      <c r="AB11484">
        <v>-118.28270000000001</v>
      </c>
    </row>
    <row r="11485" spans="1:28" x14ac:dyDescent="0.4">
      <c r="A11485">
        <v>200916907</v>
      </c>
      <c r="B11485" s="1">
        <v>43993</v>
      </c>
      <c r="C11485" s="1">
        <v>43993</v>
      </c>
      <c r="D11485">
        <v>130</v>
      </c>
      <c r="E11485">
        <v>9</v>
      </c>
      <c r="F11485" t="s">
        <v>49</v>
      </c>
      <c r="G11485">
        <v>933</v>
      </c>
      <c r="H11485">
        <v>2</v>
      </c>
      <c r="I11485">
        <v>624</v>
      </c>
      <c r="J11485" t="s">
        <v>208</v>
      </c>
      <c r="K11485" t="s">
        <v>3970</v>
      </c>
      <c r="L11485">
        <v>0</v>
      </c>
      <c r="M11485" t="s">
        <v>104</v>
      </c>
      <c r="N11485" t="s">
        <v>105</v>
      </c>
      <c r="O11485">
        <v>102</v>
      </c>
      <c r="P11485" t="s">
        <v>227</v>
      </c>
      <c r="Q11485">
        <v>400</v>
      </c>
      <c r="R11485" t="s">
        <v>178</v>
      </c>
      <c r="S11485" t="s">
        <v>40</v>
      </c>
      <c r="T11485" t="s">
        <v>41</v>
      </c>
      <c r="U11485">
        <v>624</v>
      </c>
      <c r="Y11485" t="s">
        <v>5952</v>
      </c>
      <c r="AA11485">
        <v>34.183100000000003</v>
      </c>
      <c r="AB11485">
        <v>-118.45229999999999</v>
      </c>
    </row>
    <row r="11486" spans="1:28" x14ac:dyDescent="0.4">
      <c r="A11486">
        <v>200716194</v>
      </c>
      <c r="B11486" t="s">
        <v>1063</v>
      </c>
      <c r="C11486" t="s">
        <v>367</v>
      </c>
      <c r="D11486">
        <v>2000</v>
      </c>
      <c r="E11486">
        <v>7</v>
      </c>
      <c r="F11486" t="s">
        <v>28</v>
      </c>
      <c r="G11486">
        <v>734</v>
      </c>
      <c r="H11486">
        <v>1</v>
      </c>
      <c r="I11486">
        <v>815</v>
      </c>
      <c r="J11486" t="s">
        <v>1371</v>
      </c>
      <c r="K11486" t="s">
        <v>14929</v>
      </c>
      <c r="L11486">
        <v>22</v>
      </c>
      <c r="M11486" t="s">
        <v>104</v>
      </c>
      <c r="N11486" t="s">
        <v>78</v>
      </c>
      <c r="O11486">
        <v>502</v>
      </c>
      <c r="P11486" t="s">
        <v>47</v>
      </c>
      <c r="Q11486">
        <v>400</v>
      </c>
      <c r="R11486" t="s">
        <v>178</v>
      </c>
      <c r="S11486" t="s">
        <v>40</v>
      </c>
      <c r="T11486" t="s">
        <v>41</v>
      </c>
      <c r="U11486">
        <v>815</v>
      </c>
      <c r="V11486">
        <v>998</v>
      </c>
      <c r="Y11486" t="s">
        <v>626</v>
      </c>
      <c r="AA11486">
        <v>34.069299999999998</v>
      </c>
      <c r="AB11486">
        <v>-118.351</v>
      </c>
    </row>
    <row r="11487" spans="1:28" x14ac:dyDescent="0.4">
      <c r="A11487">
        <v>201011812</v>
      </c>
      <c r="B11487" s="1">
        <v>44020</v>
      </c>
      <c r="C11487" t="s">
        <v>964</v>
      </c>
      <c r="D11487">
        <v>1645</v>
      </c>
      <c r="E11487">
        <v>10</v>
      </c>
      <c r="F11487" t="s">
        <v>117</v>
      </c>
      <c r="G11487">
        <v>1029</v>
      </c>
      <c r="H11487">
        <v>2</v>
      </c>
      <c r="I11487">
        <v>354</v>
      </c>
      <c r="J11487" t="s">
        <v>203</v>
      </c>
      <c r="K11487" t="s">
        <v>1584</v>
      </c>
      <c r="L11487">
        <v>40</v>
      </c>
      <c r="M11487" t="s">
        <v>104</v>
      </c>
      <c r="N11487" t="s">
        <v>105</v>
      </c>
      <c r="O11487">
        <v>501</v>
      </c>
      <c r="P11487" t="s">
        <v>200</v>
      </c>
      <c r="S11487" t="s">
        <v>40</v>
      </c>
      <c r="T11487" t="s">
        <v>41</v>
      </c>
      <c r="U11487">
        <v>354</v>
      </c>
      <c r="Y11487" t="s">
        <v>14930</v>
      </c>
      <c r="AA11487">
        <v>34.197499999999998</v>
      </c>
      <c r="AB11487">
        <v>-118.4806</v>
      </c>
    </row>
    <row r="11488" spans="1:28" x14ac:dyDescent="0.4">
      <c r="A11488">
        <v>200119019</v>
      </c>
      <c r="B11488" s="1">
        <v>43992</v>
      </c>
      <c r="C11488" s="1">
        <v>43992</v>
      </c>
      <c r="D11488">
        <v>1600</v>
      </c>
      <c r="E11488">
        <v>1</v>
      </c>
      <c r="F11488" t="s">
        <v>36</v>
      </c>
      <c r="G11488">
        <v>162</v>
      </c>
      <c r="H11488">
        <v>1</v>
      </c>
      <c r="I11488">
        <v>341</v>
      </c>
      <c r="J11488" t="s">
        <v>193</v>
      </c>
      <c r="K11488" t="s">
        <v>14931</v>
      </c>
      <c r="L11488">
        <v>20</v>
      </c>
      <c r="M11488" t="s">
        <v>30</v>
      </c>
      <c r="N11488" t="s">
        <v>78</v>
      </c>
      <c r="O11488">
        <v>502</v>
      </c>
      <c r="P11488" t="s">
        <v>47</v>
      </c>
      <c r="S11488" t="s">
        <v>40</v>
      </c>
      <c r="T11488" t="s">
        <v>41</v>
      </c>
      <c r="U11488">
        <v>341</v>
      </c>
      <c r="Y11488" t="s">
        <v>2569</v>
      </c>
      <c r="AA11488">
        <v>34.046799999999998</v>
      </c>
      <c r="AB11488">
        <v>-118.26049999999999</v>
      </c>
    </row>
    <row r="11489" spans="1:28" x14ac:dyDescent="0.4">
      <c r="A11489">
        <v>200411308</v>
      </c>
      <c r="B11489" t="s">
        <v>66</v>
      </c>
      <c r="C11489" t="s">
        <v>66</v>
      </c>
      <c r="D11489">
        <v>1010</v>
      </c>
      <c r="E11489">
        <v>4</v>
      </c>
      <c r="F11489" t="s">
        <v>54</v>
      </c>
      <c r="G11489">
        <v>437</v>
      </c>
      <c r="H11489">
        <v>2</v>
      </c>
      <c r="I11489">
        <v>745</v>
      </c>
      <c r="J11489" t="s">
        <v>174</v>
      </c>
      <c r="K11489" t="s">
        <v>543</v>
      </c>
      <c r="L11489">
        <v>64</v>
      </c>
      <c r="M11489" t="s">
        <v>30</v>
      </c>
      <c r="N11489" t="s">
        <v>105</v>
      </c>
      <c r="O11489">
        <v>109</v>
      </c>
      <c r="P11489" t="s">
        <v>1235</v>
      </c>
      <c r="S11489" t="s">
        <v>40</v>
      </c>
      <c r="T11489" t="s">
        <v>41</v>
      </c>
      <c r="U11489">
        <v>745</v>
      </c>
      <c r="Y11489" t="s">
        <v>10923</v>
      </c>
      <c r="AA11489">
        <v>34.069000000000003</v>
      </c>
      <c r="AB11489">
        <v>-118.1927</v>
      </c>
    </row>
    <row r="11490" spans="1:28" x14ac:dyDescent="0.4">
      <c r="A11490">
        <v>200909057</v>
      </c>
      <c r="B11490" t="s">
        <v>461</v>
      </c>
      <c r="C11490" t="s">
        <v>461</v>
      </c>
      <c r="D11490">
        <v>1630</v>
      </c>
      <c r="E11490">
        <v>9</v>
      </c>
      <c r="F11490" t="s">
        <v>49</v>
      </c>
      <c r="G11490">
        <v>904</v>
      </c>
      <c r="H11490">
        <v>2</v>
      </c>
      <c r="I11490">
        <v>624</v>
      </c>
      <c r="J11490" t="s">
        <v>208</v>
      </c>
      <c r="K11490" t="s">
        <v>3317</v>
      </c>
      <c r="L11490">
        <v>48</v>
      </c>
      <c r="M11490" t="s">
        <v>30</v>
      </c>
      <c r="N11490" t="s">
        <v>105</v>
      </c>
      <c r="O11490">
        <v>217</v>
      </c>
      <c r="P11490" t="s">
        <v>2250</v>
      </c>
      <c r="Q11490">
        <v>400</v>
      </c>
      <c r="R11490" t="s">
        <v>178</v>
      </c>
      <c r="S11490" t="s">
        <v>92</v>
      </c>
      <c r="T11490" t="s">
        <v>93</v>
      </c>
      <c r="U11490">
        <v>624</v>
      </c>
      <c r="Y11490" t="s">
        <v>8874</v>
      </c>
      <c r="AA11490">
        <v>34.208399999999997</v>
      </c>
      <c r="AB11490">
        <v>-118.4599</v>
      </c>
    </row>
    <row r="11491" spans="1:28" x14ac:dyDescent="0.4">
      <c r="A11491">
        <v>200815937</v>
      </c>
      <c r="B11491" t="s">
        <v>1801</v>
      </c>
      <c r="C11491" t="s">
        <v>266</v>
      </c>
      <c r="D11491">
        <v>1700</v>
      </c>
      <c r="E11491">
        <v>8</v>
      </c>
      <c r="F11491" t="s">
        <v>125</v>
      </c>
      <c r="G11491">
        <v>835</v>
      </c>
      <c r="H11491">
        <v>1</v>
      </c>
      <c r="I11491">
        <v>310</v>
      </c>
      <c r="J11491" t="s">
        <v>76</v>
      </c>
      <c r="K11491" t="s">
        <v>14932</v>
      </c>
      <c r="L11491">
        <v>0</v>
      </c>
      <c r="M11491" t="s">
        <v>46</v>
      </c>
      <c r="N11491" t="s">
        <v>46</v>
      </c>
      <c r="O11491">
        <v>101</v>
      </c>
      <c r="P11491" t="s">
        <v>32</v>
      </c>
      <c r="S11491" t="s">
        <v>40</v>
      </c>
      <c r="T11491" t="s">
        <v>41</v>
      </c>
      <c r="U11491">
        <v>310</v>
      </c>
      <c r="Y11491" t="s">
        <v>2317</v>
      </c>
      <c r="AA11491">
        <v>34.046300000000002</v>
      </c>
      <c r="AB11491">
        <v>-118.43380000000001</v>
      </c>
    </row>
    <row r="11492" spans="1:28" x14ac:dyDescent="0.4">
      <c r="A11492">
        <v>200916553</v>
      </c>
      <c r="B11492" t="s">
        <v>415</v>
      </c>
      <c r="C11492" t="s">
        <v>972</v>
      </c>
      <c r="D11492">
        <v>2345</v>
      </c>
      <c r="E11492">
        <v>9</v>
      </c>
      <c r="F11492" t="s">
        <v>49</v>
      </c>
      <c r="G11492">
        <v>923</v>
      </c>
      <c r="H11492">
        <v>1</v>
      </c>
      <c r="I11492">
        <v>510</v>
      </c>
      <c r="J11492" t="s">
        <v>29</v>
      </c>
      <c r="K11492" t="s">
        <v>1970</v>
      </c>
      <c r="L11492">
        <v>39</v>
      </c>
      <c r="M11492" t="s">
        <v>30</v>
      </c>
      <c r="N11492" t="s">
        <v>46</v>
      </c>
      <c r="O11492">
        <v>501</v>
      </c>
      <c r="P11492" t="s">
        <v>200</v>
      </c>
      <c r="S11492" t="s">
        <v>92</v>
      </c>
      <c r="T11492" t="s">
        <v>93</v>
      </c>
      <c r="U11492">
        <v>510</v>
      </c>
      <c r="Y11492" t="s">
        <v>12789</v>
      </c>
      <c r="AA11492">
        <v>34.1907</v>
      </c>
      <c r="AB11492">
        <v>-118.4509</v>
      </c>
    </row>
    <row r="11493" spans="1:28" x14ac:dyDescent="0.4">
      <c r="A11493">
        <v>200816047</v>
      </c>
      <c r="B11493" s="1">
        <v>43872</v>
      </c>
      <c r="C11493" t="s">
        <v>879</v>
      </c>
      <c r="D11493">
        <v>300</v>
      </c>
      <c r="E11493">
        <v>8</v>
      </c>
      <c r="F11493" t="s">
        <v>125</v>
      </c>
      <c r="G11493">
        <v>817</v>
      </c>
      <c r="H11493">
        <v>2</v>
      </c>
      <c r="I11493">
        <v>740</v>
      </c>
      <c r="J11493" t="s">
        <v>277</v>
      </c>
      <c r="K11493" t="s">
        <v>9112</v>
      </c>
      <c r="L11493">
        <v>0</v>
      </c>
      <c r="M11493" t="s">
        <v>46</v>
      </c>
      <c r="N11493" t="s">
        <v>46</v>
      </c>
      <c r="O11493">
        <v>203</v>
      </c>
      <c r="P11493" t="s">
        <v>113</v>
      </c>
      <c r="S11493" t="s">
        <v>40</v>
      </c>
      <c r="T11493" t="s">
        <v>41</v>
      </c>
      <c r="U11493">
        <v>740</v>
      </c>
      <c r="Y11493" t="s">
        <v>14933</v>
      </c>
      <c r="AA11493">
        <v>34.062600000000003</v>
      </c>
      <c r="AB11493">
        <v>-118.447</v>
      </c>
    </row>
    <row r="11494" spans="1:28" x14ac:dyDescent="0.4">
      <c r="A11494">
        <v>201219410</v>
      </c>
      <c r="B11494" t="s">
        <v>226</v>
      </c>
      <c r="C11494" t="s">
        <v>226</v>
      </c>
      <c r="D11494">
        <v>1145</v>
      </c>
      <c r="E11494">
        <v>12</v>
      </c>
      <c r="F11494" t="s">
        <v>73</v>
      </c>
      <c r="G11494">
        <v>1273</v>
      </c>
      <c r="H11494">
        <v>1</v>
      </c>
      <c r="I11494">
        <v>236</v>
      </c>
      <c r="J11494" t="s">
        <v>846</v>
      </c>
      <c r="K11494" t="s">
        <v>14934</v>
      </c>
      <c r="L11494">
        <v>39</v>
      </c>
      <c r="M11494" t="s">
        <v>104</v>
      </c>
      <c r="N11494" t="s">
        <v>199</v>
      </c>
      <c r="O11494">
        <v>502</v>
      </c>
      <c r="P11494" t="s">
        <v>47</v>
      </c>
      <c r="Q11494">
        <v>400</v>
      </c>
      <c r="R11494" t="s">
        <v>178</v>
      </c>
      <c r="S11494" t="s">
        <v>92</v>
      </c>
      <c r="T11494" t="s">
        <v>93</v>
      </c>
      <c r="U11494">
        <v>236</v>
      </c>
      <c r="Y11494" t="s">
        <v>8807</v>
      </c>
      <c r="AA11494">
        <v>33.956299999999999</v>
      </c>
      <c r="AB11494">
        <v>-118.3069</v>
      </c>
    </row>
    <row r="11495" spans="1:28" x14ac:dyDescent="0.4">
      <c r="A11495">
        <v>200516426</v>
      </c>
      <c r="B11495" s="1">
        <v>44115</v>
      </c>
      <c r="C11495" s="1">
        <v>44085</v>
      </c>
      <c r="D11495">
        <v>1800</v>
      </c>
      <c r="E11495">
        <v>5</v>
      </c>
      <c r="F11495" t="s">
        <v>109</v>
      </c>
      <c r="G11495">
        <v>529</v>
      </c>
      <c r="H11495">
        <v>1</v>
      </c>
      <c r="I11495">
        <v>510</v>
      </c>
      <c r="J11495" t="s">
        <v>29</v>
      </c>
      <c r="L11495">
        <v>0</v>
      </c>
      <c r="O11495">
        <v>108</v>
      </c>
      <c r="P11495" t="s">
        <v>119</v>
      </c>
      <c r="S11495" t="s">
        <v>40</v>
      </c>
      <c r="T11495" t="s">
        <v>41</v>
      </c>
      <c r="U11495">
        <v>510</v>
      </c>
      <c r="Y11495" t="s">
        <v>14935</v>
      </c>
      <c r="AA11495">
        <v>33.7789</v>
      </c>
      <c r="AB11495">
        <v>-118.24160000000001</v>
      </c>
    </row>
    <row r="11496" spans="1:28" x14ac:dyDescent="0.4">
      <c r="A11496">
        <v>200110077</v>
      </c>
      <c r="B11496" s="1">
        <v>43955</v>
      </c>
      <c r="C11496" s="1">
        <v>43925</v>
      </c>
      <c r="D11496">
        <v>2130</v>
      </c>
      <c r="E11496">
        <v>1</v>
      </c>
      <c r="F11496" t="s">
        <v>36</v>
      </c>
      <c r="G11496">
        <v>192</v>
      </c>
      <c r="H11496">
        <v>2</v>
      </c>
      <c r="I11496">
        <v>624</v>
      </c>
      <c r="J11496" t="s">
        <v>208</v>
      </c>
      <c r="K11496" t="s">
        <v>14936</v>
      </c>
      <c r="L11496">
        <v>46</v>
      </c>
      <c r="M11496" t="s">
        <v>104</v>
      </c>
      <c r="N11496" t="s">
        <v>78</v>
      </c>
      <c r="O11496">
        <v>701</v>
      </c>
      <c r="P11496" t="s">
        <v>1824</v>
      </c>
      <c r="Q11496">
        <v>400</v>
      </c>
      <c r="R11496" t="s">
        <v>178</v>
      </c>
      <c r="S11496" t="s">
        <v>92</v>
      </c>
      <c r="T11496" t="s">
        <v>93</v>
      </c>
      <c r="U11496">
        <v>624</v>
      </c>
      <c r="Y11496" t="s">
        <v>6875</v>
      </c>
      <c r="AA11496">
        <v>34.039499999999997</v>
      </c>
      <c r="AB11496">
        <v>-118.26560000000001</v>
      </c>
    </row>
    <row r="11497" spans="1:28" x14ac:dyDescent="0.4">
      <c r="A11497">
        <v>200913315</v>
      </c>
      <c r="B11497" s="1">
        <v>44082</v>
      </c>
      <c r="C11497" s="1">
        <v>44051</v>
      </c>
      <c r="D11497">
        <v>1900</v>
      </c>
      <c r="E11497">
        <v>9</v>
      </c>
      <c r="F11497" t="s">
        <v>49</v>
      </c>
      <c r="G11497">
        <v>985</v>
      </c>
      <c r="H11497">
        <v>1</v>
      </c>
      <c r="I11497">
        <v>330</v>
      </c>
      <c r="J11497" t="s">
        <v>37</v>
      </c>
      <c r="K11497" t="s">
        <v>14937</v>
      </c>
      <c r="L11497">
        <v>59</v>
      </c>
      <c r="M11497" t="s">
        <v>30</v>
      </c>
      <c r="N11497" t="s">
        <v>78</v>
      </c>
      <c r="O11497">
        <v>101</v>
      </c>
      <c r="P11497" t="s">
        <v>32</v>
      </c>
      <c r="S11497" t="s">
        <v>40</v>
      </c>
      <c r="T11497" t="s">
        <v>41</v>
      </c>
      <c r="U11497">
        <v>330</v>
      </c>
      <c r="Y11497" t="s">
        <v>14938</v>
      </c>
      <c r="AA11497">
        <v>34.144300000000001</v>
      </c>
      <c r="AB11497">
        <v>-118.4367</v>
      </c>
    </row>
    <row r="11498" spans="1:28" x14ac:dyDescent="0.4">
      <c r="A11498">
        <v>201208884</v>
      </c>
      <c r="B11498" s="1">
        <v>44107</v>
      </c>
      <c r="C11498" s="1">
        <v>44107</v>
      </c>
      <c r="D11498">
        <v>1200</v>
      </c>
      <c r="E11498">
        <v>12</v>
      </c>
      <c r="F11498" t="s">
        <v>73</v>
      </c>
      <c r="G11498">
        <v>1211</v>
      </c>
      <c r="H11498">
        <v>2</v>
      </c>
      <c r="I11498">
        <v>624</v>
      </c>
      <c r="J11498" t="s">
        <v>208</v>
      </c>
      <c r="K11498" t="s">
        <v>14939</v>
      </c>
      <c r="L11498">
        <v>90</v>
      </c>
      <c r="M11498" t="s">
        <v>104</v>
      </c>
      <c r="N11498" t="s">
        <v>199</v>
      </c>
      <c r="O11498">
        <v>501</v>
      </c>
      <c r="P11498" t="s">
        <v>200</v>
      </c>
      <c r="Q11498">
        <v>400</v>
      </c>
      <c r="R11498" t="s">
        <v>178</v>
      </c>
      <c r="S11498" t="s">
        <v>92</v>
      </c>
      <c r="T11498" t="s">
        <v>93</v>
      </c>
      <c r="U11498">
        <v>624</v>
      </c>
      <c r="Y11498" t="s">
        <v>14940</v>
      </c>
      <c r="AA11498">
        <v>33.990900000000003</v>
      </c>
      <c r="AB11498">
        <v>-118.32250000000001</v>
      </c>
    </row>
    <row r="11499" spans="1:28" x14ac:dyDescent="0.4">
      <c r="A11499">
        <v>200109010</v>
      </c>
      <c r="B11499" s="1">
        <v>44168</v>
      </c>
      <c r="C11499" s="1">
        <v>44138</v>
      </c>
      <c r="D11499">
        <v>2200</v>
      </c>
      <c r="E11499">
        <v>1</v>
      </c>
      <c r="F11499" t="s">
        <v>36</v>
      </c>
      <c r="G11499">
        <v>157</v>
      </c>
      <c r="H11499">
        <v>1</v>
      </c>
      <c r="I11499">
        <v>442</v>
      </c>
      <c r="J11499" t="s">
        <v>218</v>
      </c>
      <c r="K11499" t="s">
        <v>302</v>
      </c>
      <c r="L11499">
        <v>0</v>
      </c>
      <c r="M11499" t="s">
        <v>30</v>
      </c>
      <c r="N11499" t="s">
        <v>78</v>
      </c>
      <c r="O11499">
        <v>406</v>
      </c>
      <c r="P11499" t="s">
        <v>715</v>
      </c>
      <c r="S11499" t="s">
        <v>40</v>
      </c>
      <c r="T11499" t="s">
        <v>41</v>
      </c>
      <c r="U11499">
        <v>442</v>
      </c>
      <c r="Y11499" t="s">
        <v>10383</v>
      </c>
      <c r="AA11499">
        <v>34.044199999999996</v>
      </c>
      <c r="AB11499">
        <v>-118.2439</v>
      </c>
    </row>
    <row r="11500" spans="1:28" x14ac:dyDescent="0.4">
      <c r="A11500">
        <v>201111096</v>
      </c>
      <c r="B11500" s="1">
        <v>43928</v>
      </c>
      <c r="C11500" s="1">
        <v>43897</v>
      </c>
      <c r="D11500">
        <v>800</v>
      </c>
      <c r="E11500">
        <v>11</v>
      </c>
      <c r="F11500" t="s">
        <v>67</v>
      </c>
      <c r="G11500">
        <v>1101</v>
      </c>
      <c r="H11500">
        <v>1</v>
      </c>
      <c r="I11500">
        <v>820</v>
      </c>
      <c r="J11500" t="s">
        <v>657</v>
      </c>
      <c r="K11500" t="s">
        <v>14941</v>
      </c>
      <c r="L11500">
        <v>18</v>
      </c>
      <c r="M11500" t="s">
        <v>104</v>
      </c>
      <c r="N11500" t="s">
        <v>46</v>
      </c>
      <c r="O11500">
        <v>109</v>
      </c>
      <c r="P11500" t="s">
        <v>1235</v>
      </c>
      <c r="Q11500">
        <v>400</v>
      </c>
      <c r="R11500" t="s">
        <v>178</v>
      </c>
      <c r="S11500" t="s">
        <v>40</v>
      </c>
      <c r="T11500" t="s">
        <v>41</v>
      </c>
      <c r="U11500">
        <v>820</v>
      </c>
      <c r="Y11500" t="s">
        <v>6654</v>
      </c>
      <c r="AA11500">
        <v>34.119199999999999</v>
      </c>
      <c r="AB11500">
        <v>-118.3004</v>
      </c>
    </row>
    <row r="11501" spans="1:28" x14ac:dyDescent="0.4">
      <c r="A11501">
        <v>200612439</v>
      </c>
      <c r="B11501" t="s">
        <v>353</v>
      </c>
      <c r="C11501" s="1">
        <v>44171</v>
      </c>
      <c r="D11501">
        <v>1300</v>
      </c>
      <c r="E11501">
        <v>6</v>
      </c>
      <c r="F11501" t="s">
        <v>101</v>
      </c>
      <c r="G11501">
        <v>632</v>
      </c>
      <c r="H11501">
        <v>2</v>
      </c>
      <c r="I11501">
        <v>666</v>
      </c>
      <c r="J11501" t="s">
        <v>6994</v>
      </c>
      <c r="K11501" t="s">
        <v>14942</v>
      </c>
      <c r="L11501">
        <v>70</v>
      </c>
      <c r="M11501" t="s">
        <v>30</v>
      </c>
      <c r="N11501" t="s">
        <v>78</v>
      </c>
      <c r="O11501">
        <v>501</v>
      </c>
      <c r="P11501" t="s">
        <v>200</v>
      </c>
      <c r="S11501" t="s">
        <v>40</v>
      </c>
      <c r="T11501" t="s">
        <v>41</v>
      </c>
      <c r="U11501">
        <v>666</v>
      </c>
      <c r="Y11501" t="s">
        <v>14943</v>
      </c>
      <c r="AA11501">
        <v>34.102800000000002</v>
      </c>
      <c r="AB11501">
        <v>-118.3767</v>
      </c>
    </row>
    <row r="11502" spans="1:28" x14ac:dyDescent="0.4">
      <c r="A11502">
        <v>200506553</v>
      </c>
      <c r="B11502" t="s">
        <v>490</v>
      </c>
      <c r="C11502" t="s">
        <v>269</v>
      </c>
      <c r="D11502">
        <v>2100</v>
      </c>
      <c r="E11502">
        <v>5</v>
      </c>
      <c r="F11502" t="s">
        <v>109</v>
      </c>
      <c r="G11502">
        <v>531</v>
      </c>
      <c r="H11502">
        <v>2</v>
      </c>
      <c r="I11502">
        <v>860</v>
      </c>
      <c r="J11502" t="s">
        <v>2440</v>
      </c>
      <c r="K11502" t="s">
        <v>14944</v>
      </c>
      <c r="L11502">
        <v>35</v>
      </c>
      <c r="M11502" t="s">
        <v>104</v>
      </c>
      <c r="N11502" t="s">
        <v>78</v>
      </c>
      <c r="O11502">
        <v>502</v>
      </c>
      <c r="P11502" t="s">
        <v>47</v>
      </c>
      <c r="Q11502">
        <v>400</v>
      </c>
      <c r="R11502" t="s">
        <v>178</v>
      </c>
      <c r="S11502" t="s">
        <v>40</v>
      </c>
      <c r="T11502" t="s">
        <v>41</v>
      </c>
      <c r="U11502">
        <v>860</v>
      </c>
      <c r="Y11502" t="s">
        <v>14176</v>
      </c>
      <c r="AA11502">
        <v>33.789499999999997</v>
      </c>
      <c r="AB11502">
        <v>-118.3027</v>
      </c>
    </row>
    <row r="11503" spans="1:28" x14ac:dyDescent="0.4">
      <c r="A11503">
        <v>200616196</v>
      </c>
      <c r="B11503" s="1">
        <v>43840</v>
      </c>
      <c r="C11503" t="s">
        <v>442</v>
      </c>
      <c r="D11503">
        <v>2000</v>
      </c>
      <c r="E11503">
        <v>6</v>
      </c>
      <c r="F11503" t="s">
        <v>101</v>
      </c>
      <c r="G11503">
        <v>639</v>
      </c>
      <c r="H11503">
        <v>1</v>
      </c>
      <c r="I11503">
        <v>330</v>
      </c>
      <c r="J11503" t="s">
        <v>37</v>
      </c>
      <c r="K11503" t="s">
        <v>14945</v>
      </c>
      <c r="L11503">
        <v>40</v>
      </c>
      <c r="M11503" t="s">
        <v>30</v>
      </c>
      <c r="N11503" t="s">
        <v>3962</v>
      </c>
      <c r="O11503">
        <v>707</v>
      </c>
      <c r="P11503" t="s">
        <v>346</v>
      </c>
      <c r="S11503" t="s">
        <v>40</v>
      </c>
      <c r="T11503" t="s">
        <v>41</v>
      </c>
      <c r="U11503">
        <v>330</v>
      </c>
      <c r="Y11503" t="s">
        <v>14946</v>
      </c>
      <c r="AA11503">
        <v>34.101700000000001</v>
      </c>
      <c r="AB11503">
        <v>-118.30719999999999</v>
      </c>
    </row>
    <row r="11504" spans="1:28" x14ac:dyDescent="0.4">
      <c r="A11504">
        <v>200717450</v>
      </c>
      <c r="B11504" t="s">
        <v>795</v>
      </c>
      <c r="C11504" t="s">
        <v>795</v>
      </c>
      <c r="D11504">
        <v>730</v>
      </c>
      <c r="E11504">
        <v>7</v>
      </c>
      <c r="F11504" t="s">
        <v>28</v>
      </c>
      <c r="G11504">
        <v>777</v>
      </c>
      <c r="H11504">
        <v>2</v>
      </c>
      <c r="I11504">
        <v>624</v>
      </c>
      <c r="J11504" t="s">
        <v>208</v>
      </c>
      <c r="K11504" t="s">
        <v>14947</v>
      </c>
      <c r="L11504">
        <v>35</v>
      </c>
      <c r="M11504" t="s">
        <v>104</v>
      </c>
      <c r="N11504" t="s">
        <v>199</v>
      </c>
      <c r="O11504">
        <v>801</v>
      </c>
      <c r="P11504" t="s">
        <v>475</v>
      </c>
      <c r="Q11504">
        <v>400</v>
      </c>
      <c r="R11504" t="s">
        <v>178</v>
      </c>
      <c r="S11504" t="s">
        <v>40</v>
      </c>
      <c r="T11504" t="s">
        <v>41</v>
      </c>
      <c r="U11504">
        <v>624</v>
      </c>
      <c r="Y11504" t="s">
        <v>1949</v>
      </c>
      <c r="Z11504" t="s">
        <v>2885</v>
      </c>
      <c r="AA11504">
        <v>34.039900000000003</v>
      </c>
      <c r="AB11504">
        <v>-118.3309</v>
      </c>
    </row>
    <row r="11505" spans="1:28" x14ac:dyDescent="0.4">
      <c r="A11505">
        <v>201217796</v>
      </c>
      <c r="B11505" s="1">
        <v>43898</v>
      </c>
      <c r="C11505" s="1">
        <v>43898</v>
      </c>
      <c r="D11505">
        <v>1200</v>
      </c>
      <c r="E11505">
        <v>12</v>
      </c>
      <c r="F11505" t="s">
        <v>73</v>
      </c>
      <c r="G11505">
        <v>1251</v>
      </c>
      <c r="H11505">
        <v>2</v>
      </c>
      <c r="I11505">
        <v>745</v>
      </c>
      <c r="J11505" t="s">
        <v>174</v>
      </c>
      <c r="K11505" t="s">
        <v>14948</v>
      </c>
      <c r="L11505">
        <v>72</v>
      </c>
      <c r="M11505" t="s">
        <v>104</v>
      </c>
      <c r="N11505" t="s">
        <v>199</v>
      </c>
      <c r="O11505">
        <v>501</v>
      </c>
      <c r="P11505" t="s">
        <v>200</v>
      </c>
      <c r="S11505" t="s">
        <v>40</v>
      </c>
      <c r="T11505" t="s">
        <v>41</v>
      </c>
      <c r="U11505">
        <v>745</v>
      </c>
      <c r="Y11505" t="s">
        <v>14949</v>
      </c>
      <c r="AA11505">
        <v>33.973199999999999</v>
      </c>
      <c r="AB11505">
        <v>-118.3309</v>
      </c>
    </row>
    <row r="11506" spans="1:28" x14ac:dyDescent="0.4">
      <c r="A11506">
        <v>200412488</v>
      </c>
      <c r="B11506" s="1">
        <v>43991</v>
      </c>
      <c r="C11506" s="1">
        <v>43991</v>
      </c>
      <c r="D11506">
        <v>1</v>
      </c>
      <c r="E11506">
        <v>4</v>
      </c>
      <c r="F11506" t="s">
        <v>54</v>
      </c>
      <c r="G11506">
        <v>422</v>
      </c>
      <c r="H11506">
        <v>2</v>
      </c>
      <c r="I11506">
        <v>740</v>
      </c>
      <c r="J11506" t="s">
        <v>277</v>
      </c>
      <c r="K11506" t="s">
        <v>8890</v>
      </c>
      <c r="L11506">
        <v>34</v>
      </c>
      <c r="M11506" t="s">
        <v>104</v>
      </c>
      <c r="N11506" t="s">
        <v>199</v>
      </c>
      <c r="O11506">
        <v>108</v>
      </c>
      <c r="P11506" t="s">
        <v>119</v>
      </c>
      <c r="S11506" t="s">
        <v>92</v>
      </c>
      <c r="T11506" t="s">
        <v>93</v>
      </c>
      <c r="U11506">
        <v>740</v>
      </c>
      <c r="Y11506" t="s">
        <v>8216</v>
      </c>
      <c r="AA11506">
        <v>34.067599999999999</v>
      </c>
      <c r="AB11506">
        <v>-118.2116</v>
      </c>
    </row>
    <row r="11507" spans="1:28" x14ac:dyDescent="0.4">
      <c r="A11507">
        <v>201221801</v>
      </c>
      <c r="B11507" s="1">
        <v>43840</v>
      </c>
      <c r="C11507" s="1">
        <v>43840</v>
      </c>
      <c r="D11507">
        <v>2235</v>
      </c>
      <c r="E11507">
        <v>12</v>
      </c>
      <c r="F11507" t="s">
        <v>73</v>
      </c>
      <c r="G11507">
        <v>1219</v>
      </c>
      <c r="H11507">
        <v>2</v>
      </c>
      <c r="I11507">
        <v>624</v>
      </c>
      <c r="J11507" t="s">
        <v>208</v>
      </c>
      <c r="K11507" t="s">
        <v>3911</v>
      </c>
      <c r="L11507">
        <v>27</v>
      </c>
      <c r="M11507" t="s">
        <v>104</v>
      </c>
      <c r="N11507" t="s">
        <v>105</v>
      </c>
      <c r="O11507">
        <v>501</v>
      </c>
      <c r="P11507" t="s">
        <v>200</v>
      </c>
      <c r="Q11507">
        <v>400</v>
      </c>
      <c r="R11507" t="s">
        <v>178</v>
      </c>
      <c r="S11507" t="s">
        <v>40</v>
      </c>
      <c r="T11507" t="s">
        <v>41</v>
      </c>
      <c r="U11507">
        <v>624</v>
      </c>
      <c r="Y11507" t="s">
        <v>14950</v>
      </c>
      <c r="AA11507">
        <v>33.992400000000004</v>
      </c>
      <c r="AB11507">
        <v>-118.28270000000001</v>
      </c>
    </row>
    <row r="11508" spans="1:28" x14ac:dyDescent="0.4">
      <c r="A11508">
        <v>200106450</v>
      </c>
      <c r="B11508" s="1">
        <v>43923</v>
      </c>
      <c r="C11508" s="1">
        <v>43923</v>
      </c>
      <c r="D11508">
        <v>1815</v>
      </c>
      <c r="E11508">
        <v>1</v>
      </c>
      <c r="F11508" t="s">
        <v>36</v>
      </c>
      <c r="G11508">
        <v>162</v>
      </c>
      <c r="H11508">
        <v>1</v>
      </c>
      <c r="I11508">
        <v>442</v>
      </c>
      <c r="J11508" t="s">
        <v>218</v>
      </c>
      <c r="K11508" t="s">
        <v>3730</v>
      </c>
      <c r="L11508">
        <v>35</v>
      </c>
      <c r="M11508" t="s">
        <v>30</v>
      </c>
      <c r="N11508" t="s">
        <v>31</v>
      </c>
      <c r="O11508">
        <v>404</v>
      </c>
      <c r="P11508" t="s">
        <v>1852</v>
      </c>
      <c r="S11508" t="s">
        <v>40</v>
      </c>
      <c r="T11508" t="s">
        <v>41</v>
      </c>
      <c r="U11508">
        <v>442</v>
      </c>
      <c r="Y11508" t="s">
        <v>3731</v>
      </c>
      <c r="AA11508">
        <v>34.048000000000002</v>
      </c>
      <c r="AB11508">
        <v>-118.2577</v>
      </c>
    </row>
    <row r="11509" spans="1:28" x14ac:dyDescent="0.4">
      <c r="A11509">
        <v>200410288</v>
      </c>
      <c r="B11509" t="s">
        <v>128</v>
      </c>
      <c r="C11509" t="s">
        <v>128</v>
      </c>
      <c r="D11509">
        <v>354</v>
      </c>
      <c r="E11509">
        <v>4</v>
      </c>
      <c r="F11509" t="s">
        <v>54</v>
      </c>
      <c r="G11509">
        <v>463</v>
      </c>
      <c r="H11509">
        <v>1</v>
      </c>
      <c r="I11509">
        <v>210</v>
      </c>
      <c r="J11509" t="s">
        <v>185</v>
      </c>
      <c r="K11509" t="s">
        <v>14951</v>
      </c>
      <c r="L11509">
        <v>51</v>
      </c>
      <c r="M11509" t="s">
        <v>104</v>
      </c>
      <c r="N11509" t="s">
        <v>105</v>
      </c>
      <c r="O11509">
        <v>501</v>
      </c>
      <c r="P11509" t="s">
        <v>200</v>
      </c>
      <c r="Q11509">
        <v>304</v>
      </c>
      <c r="R11509" t="s">
        <v>1531</v>
      </c>
      <c r="S11509" t="s">
        <v>40</v>
      </c>
      <c r="T11509" t="s">
        <v>41</v>
      </c>
      <c r="U11509">
        <v>210</v>
      </c>
      <c r="Y11509" t="s">
        <v>8029</v>
      </c>
      <c r="AA11509">
        <v>34.047800000000002</v>
      </c>
      <c r="AB11509">
        <v>-118.21250000000001</v>
      </c>
    </row>
    <row r="11510" spans="1:28" x14ac:dyDescent="0.4">
      <c r="A11510">
        <v>200414820</v>
      </c>
      <c r="B11510" s="1">
        <v>44176</v>
      </c>
      <c r="C11510" s="1">
        <v>44176</v>
      </c>
      <c r="D11510">
        <v>1130</v>
      </c>
      <c r="E11510">
        <v>4</v>
      </c>
      <c r="F11510" t="s">
        <v>54</v>
      </c>
      <c r="G11510">
        <v>418</v>
      </c>
      <c r="H11510">
        <v>2</v>
      </c>
      <c r="I11510">
        <v>745</v>
      </c>
      <c r="J11510" t="s">
        <v>174</v>
      </c>
      <c r="K11510">
        <v>329</v>
      </c>
      <c r="L11510">
        <v>37</v>
      </c>
      <c r="M11510" t="s">
        <v>104</v>
      </c>
      <c r="N11510" t="s">
        <v>199</v>
      </c>
      <c r="O11510">
        <v>501</v>
      </c>
      <c r="P11510" t="s">
        <v>200</v>
      </c>
      <c r="S11510" t="s">
        <v>40</v>
      </c>
      <c r="T11510" t="s">
        <v>41</v>
      </c>
      <c r="U11510">
        <v>745</v>
      </c>
      <c r="Y11510" t="s">
        <v>14952</v>
      </c>
      <c r="AA11510">
        <v>34.097000000000001</v>
      </c>
      <c r="AB11510">
        <v>-118.1705</v>
      </c>
    </row>
    <row r="11511" spans="1:28" x14ac:dyDescent="0.4">
      <c r="A11511">
        <v>201205075</v>
      </c>
      <c r="B11511" t="s">
        <v>245</v>
      </c>
      <c r="C11511" t="s">
        <v>245</v>
      </c>
      <c r="D11511">
        <v>1150</v>
      </c>
      <c r="E11511">
        <v>12</v>
      </c>
      <c r="F11511" t="s">
        <v>73</v>
      </c>
      <c r="G11511">
        <v>1232</v>
      </c>
      <c r="H11511">
        <v>2</v>
      </c>
      <c r="I11511">
        <v>626</v>
      </c>
      <c r="J11511" t="s">
        <v>176</v>
      </c>
      <c r="K11511" t="s">
        <v>14953</v>
      </c>
      <c r="L11511">
        <v>35</v>
      </c>
      <c r="M11511" t="s">
        <v>104</v>
      </c>
      <c r="N11511" t="s">
        <v>199</v>
      </c>
      <c r="O11511">
        <v>505</v>
      </c>
      <c r="P11511" t="s">
        <v>1137</v>
      </c>
      <c r="Q11511">
        <v>400</v>
      </c>
      <c r="R11511" t="s">
        <v>178</v>
      </c>
      <c r="S11511" t="s">
        <v>40</v>
      </c>
      <c r="T11511" t="s">
        <v>41</v>
      </c>
      <c r="U11511">
        <v>626</v>
      </c>
      <c r="Y11511" t="s">
        <v>14954</v>
      </c>
      <c r="AA11511">
        <v>33.989100000000001</v>
      </c>
      <c r="AB11511">
        <v>-118.3236</v>
      </c>
    </row>
    <row r="11512" spans="1:28" x14ac:dyDescent="0.4">
      <c r="A11512">
        <v>200619470</v>
      </c>
      <c r="B11512" t="s">
        <v>1008</v>
      </c>
      <c r="C11512" t="s">
        <v>1008</v>
      </c>
      <c r="D11512">
        <v>1930</v>
      </c>
      <c r="E11512">
        <v>6</v>
      </c>
      <c r="F11512" t="s">
        <v>101</v>
      </c>
      <c r="G11512">
        <v>663</v>
      </c>
      <c r="H11512">
        <v>1</v>
      </c>
      <c r="I11512">
        <v>350</v>
      </c>
      <c r="J11512" t="s">
        <v>1805</v>
      </c>
      <c r="K11512" t="s">
        <v>14955</v>
      </c>
      <c r="L11512">
        <v>35</v>
      </c>
      <c r="M11512" t="s">
        <v>104</v>
      </c>
      <c r="N11512" t="s">
        <v>78</v>
      </c>
      <c r="O11512">
        <v>502</v>
      </c>
      <c r="P11512" t="s">
        <v>47</v>
      </c>
      <c r="S11512" t="s">
        <v>40</v>
      </c>
      <c r="T11512" t="s">
        <v>41</v>
      </c>
      <c r="U11512">
        <v>350</v>
      </c>
      <c r="Y11512" t="s">
        <v>14956</v>
      </c>
      <c r="AA11512">
        <v>34.092599999999997</v>
      </c>
      <c r="AB11512">
        <v>-118.34050000000001</v>
      </c>
    </row>
    <row r="11513" spans="1:28" x14ac:dyDescent="0.4">
      <c r="A11513">
        <v>200708599</v>
      </c>
      <c r="B11513" t="s">
        <v>154</v>
      </c>
      <c r="C11513" t="s">
        <v>154</v>
      </c>
      <c r="D11513">
        <v>1950</v>
      </c>
      <c r="E11513">
        <v>7</v>
      </c>
      <c r="F11513" t="s">
        <v>28</v>
      </c>
      <c r="G11513">
        <v>738</v>
      </c>
      <c r="H11513">
        <v>1</v>
      </c>
      <c r="I11513">
        <v>310</v>
      </c>
      <c r="J11513" t="s">
        <v>76</v>
      </c>
      <c r="K11513">
        <v>1609</v>
      </c>
      <c r="L11513">
        <v>85</v>
      </c>
      <c r="M11513" t="s">
        <v>30</v>
      </c>
      <c r="N11513" t="s">
        <v>210</v>
      </c>
      <c r="O11513">
        <v>501</v>
      </c>
      <c r="P11513" t="s">
        <v>200</v>
      </c>
      <c r="S11513" t="s">
        <v>40</v>
      </c>
      <c r="T11513" t="s">
        <v>41</v>
      </c>
      <c r="U11513">
        <v>310</v>
      </c>
      <c r="Y11513" t="s">
        <v>14957</v>
      </c>
      <c r="AA11513">
        <v>34.068899999999999</v>
      </c>
      <c r="AB11513">
        <v>-118.3321</v>
      </c>
    </row>
    <row r="11514" spans="1:28" x14ac:dyDescent="0.4">
      <c r="A11514">
        <v>200913099</v>
      </c>
      <c r="B11514" s="1">
        <v>43898</v>
      </c>
      <c r="C11514" s="1">
        <v>43898</v>
      </c>
      <c r="D11514">
        <v>2230</v>
      </c>
      <c r="E11514">
        <v>9</v>
      </c>
      <c r="F11514" t="s">
        <v>49</v>
      </c>
      <c r="G11514">
        <v>941</v>
      </c>
      <c r="H11514">
        <v>1</v>
      </c>
      <c r="I11514">
        <v>761</v>
      </c>
      <c r="J11514" t="s">
        <v>503</v>
      </c>
      <c r="K11514" t="s">
        <v>14958</v>
      </c>
      <c r="L11514">
        <v>23</v>
      </c>
      <c r="M11514" t="s">
        <v>30</v>
      </c>
      <c r="N11514" t="s">
        <v>105</v>
      </c>
      <c r="O11514">
        <v>108</v>
      </c>
      <c r="P11514" t="s">
        <v>119</v>
      </c>
      <c r="Q11514">
        <v>400</v>
      </c>
      <c r="R11514" t="s">
        <v>178</v>
      </c>
      <c r="S11514" t="s">
        <v>40</v>
      </c>
      <c r="T11514" t="s">
        <v>41</v>
      </c>
      <c r="U11514">
        <v>761</v>
      </c>
      <c r="Y11514" t="s">
        <v>14959</v>
      </c>
      <c r="AA11514">
        <v>34.179400000000001</v>
      </c>
      <c r="AB11514">
        <v>-118.4556</v>
      </c>
    </row>
    <row r="11515" spans="1:28" x14ac:dyDescent="0.4">
      <c r="A11515">
        <v>201205395</v>
      </c>
      <c r="B11515" t="s">
        <v>802</v>
      </c>
      <c r="C11515" t="s">
        <v>244</v>
      </c>
      <c r="D11515">
        <v>1752</v>
      </c>
      <c r="E11515">
        <v>12</v>
      </c>
      <c r="F11515" t="s">
        <v>73</v>
      </c>
      <c r="G11515">
        <v>1215</v>
      </c>
      <c r="H11515">
        <v>1</v>
      </c>
      <c r="I11515">
        <v>480</v>
      </c>
      <c r="J11515" t="s">
        <v>44</v>
      </c>
      <c r="K11515">
        <v>344</v>
      </c>
      <c r="L11515">
        <v>42</v>
      </c>
      <c r="M11515" t="s">
        <v>30</v>
      </c>
      <c r="N11515" t="s">
        <v>105</v>
      </c>
      <c r="O11515">
        <v>501</v>
      </c>
      <c r="P11515" t="s">
        <v>200</v>
      </c>
      <c r="S11515" t="s">
        <v>40</v>
      </c>
      <c r="T11515" t="s">
        <v>41</v>
      </c>
      <c r="U11515">
        <v>480</v>
      </c>
      <c r="Y11515" t="s">
        <v>14960</v>
      </c>
      <c r="AA11515">
        <v>33.9923</v>
      </c>
      <c r="AB11515">
        <v>-118.2958</v>
      </c>
    </row>
    <row r="11516" spans="1:28" x14ac:dyDescent="0.4">
      <c r="A11516">
        <v>201109217</v>
      </c>
      <c r="B11516" s="1">
        <v>44109</v>
      </c>
      <c r="C11516" s="1">
        <v>44079</v>
      </c>
      <c r="D11516">
        <v>1630</v>
      </c>
      <c r="E11516">
        <v>11</v>
      </c>
      <c r="F11516" t="s">
        <v>67</v>
      </c>
      <c r="G11516">
        <v>1173</v>
      </c>
      <c r="H11516">
        <v>1</v>
      </c>
      <c r="I11516">
        <v>420</v>
      </c>
      <c r="J11516" t="s">
        <v>440</v>
      </c>
      <c r="K11516" t="s">
        <v>359</v>
      </c>
      <c r="L11516">
        <v>56</v>
      </c>
      <c r="M11516" t="s">
        <v>30</v>
      </c>
      <c r="N11516" t="s">
        <v>199</v>
      </c>
      <c r="O11516">
        <v>707</v>
      </c>
      <c r="P11516" t="s">
        <v>346</v>
      </c>
      <c r="S11516" t="s">
        <v>40</v>
      </c>
      <c r="T11516" t="s">
        <v>41</v>
      </c>
      <c r="U11516">
        <v>420</v>
      </c>
      <c r="Y11516" t="s">
        <v>4032</v>
      </c>
      <c r="AA11516">
        <v>34.090000000000003</v>
      </c>
      <c r="AB11516">
        <v>-118.2587</v>
      </c>
    </row>
    <row r="11517" spans="1:28" x14ac:dyDescent="0.4">
      <c r="A11517">
        <v>200219086</v>
      </c>
      <c r="B11517" t="s">
        <v>1040</v>
      </c>
      <c r="C11517" t="s">
        <v>1040</v>
      </c>
      <c r="D11517">
        <v>300</v>
      </c>
      <c r="E11517">
        <v>2</v>
      </c>
      <c r="F11517" t="s">
        <v>56</v>
      </c>
      <c r="G11517">
        <v>238</v>
      </c>
      <c r="H11517">
        <v>1</v>
      </c>
      <c r="I11517">
        <v>121</v>
      </c>
      <c r="J11517" t="s">
        <v>281</v>
      </c>
      <c r="K11517" t="s">
        <v>14961</v>
      </c>
      <c r="L11517">
        <v>20</v>
      </c>
      <c r="M11517" t="s">
        <v>104</v>
      </c>
      <c r="N11517" t="s">
        <v>199</v>
      </c>
      <c r="O11517">
        <v>502</v>
      </c>
      <c r="P11517" t="s">
        <v>47</v>
      </c>
      <c r="Q11517">
        <v>400</v>
      </c>
      <c r="R11517" t="s">
        <v>178</v>
      </c>
      <c r="S11517" t="s">
        <v>40</v>
      </c>
      <c r="T11517" t="s">
        <v>41</v>
      </c>
      <c r="U11517">
        <v>121</v>
      </c>
      <c r="V11517">
        <v>998</v>
      </c>
      <c r="Y11517" t="s">
        <v>14962</v>
      </c>
      <c r="AA11517">
        <v>34.0642</v>
      </c>
      <c r="AB11517">
        <v>-118.25700000000001</v>
      </c>
    </row>
    <row r="11518" spans="1:28" x14ac:dyDescent="0.4">
      <c r="A11518">
        <v>200218109</v>
      </c>
      <c r="B11518" s="1">
        <v>43873</v>
      </c>
      <c r="C11518" t="s">
        <v>907</v>
      </c>
      <c r="D11518">
        <v>1500</v>
      </c>
      <c r="E11518">
        <v>2</v>
      </c>
      <c r="F11518" t="s">
        <v>56</v>
      </c>
      <c r="G11518">
        <v>204</v>
      </c>
      <c r="H11518">
        <v>1</v>
      </c>
      <c r="I11518">
        <v>510</v>
      </c>
      <c r="J11518" t="s">
        <v>29</v>
      </c>
      <c r="L11518">
        <v>0</v>
      </c>
      <c r="O11518">
        <v>101</v>
      </c>
      <c r="P11518" t="s">
        <v>32</v>
      </c>
      <c r="S11518" t="s">
        <v>40</v>
      </c>
      <c r="T11518" t="s">
        <v>41</v>
      </c>
      <c r="U11518">
        <v>510</v>
      </c>
      <c r="Y11518" t="s">
        <v>14963</v>
      </c>
      <c r="AA11518">
        <v>34.0792</v>
      </c>
      <c r="AB11518">
        <v>-118.2811</v>
      </c>
    </row>
    <row r="11519" spans="1:28" x14ac:dyDescent="0.4">
      <c r="A11519">
        <v>200304534</v>
      </c>
      <c r="B11519" s="1">
        <v>44105</v>
      </c>
      <c r="C11519" s="1">
        <v>44075</v>
      </c>
      <c r="D11519">
        <v>600</v>
      </c>
      <c r="E11519">
        <v>3</v>
      </c>
      <c r="F11519" t="s">
        <v>43</v>
      </c>
      <c r="G11519">
        <v>398</v>
      </c>
      <c r="H11519">
        <v>1</v>
      </c>
      <c r="I11519">
        <v>330</v>
      </c>
      <c r="J11519" t="s">
        <v>37</v>
      </c>
      <c r="K11519" t="s">
        <v>14964</v>
      </c>
      <c r="L11519">
        <v>44</v>
      </c>
      <c r="M11519" t="s">
        <v>30</v>
      </c>
      <c r="N11519" t="s">
        <v>105</v>
      </c>
      <c r="O11519">
        <v>101</v>
      </c>
      <c r="P11519" t="s">
        <v>32</v>
      </c>
      <c r="S11519" t="s">
        <v>40</v>
      </c>
      <c r="T11519" t="s">
        <v>41</v>
      </c>
      <c r="U11519">
        <v>330</v>
      </c>
      <c r="Y11519" t="s">
        <v>8402</v>
      </c>
      <c r="AA11519">
        <v>34.006300000000003</v>
      </c>
      <c r="AB11519">
        <v>-118.2842</v>
      </c>
    </row>
    <row r="11520" spans="1:28" x14ac:dyDescent="0.4">
      <c r="A11520">
        <v>200808678</v>
      </c>
      <c r="B11520" t="s">
        <v>751</v>
      </c>
      <c r="C11520" t="s">
        <v>751</v>
      </c>
      <c r="D11520">
        <v>1910</v>
      </c>
      <c r="E11520">
        <v>8</v>
      </c>
      <c r="F11520" t="s">
        <v>125</v>
      </c>
      <c r="G11520">
        <v>853</v>
      </c>
      <c r="H11520">
        <v>1</v>
      </c>
      <c r="I11520">
        <v>230</v>
      </c>
      <c r="J11520" t="s">
        <v>197</v>
      </c>
      <c r="K11520" t="s">
        <v>14965</v>
      </c>
      <c r="L11520">
        <v>29</v>
      </c>
      <c r="M11520" t="s">
        <v>30</v>
      </c>
      <c r="N11520" t="s">
        <v>78</v>
      </c>
      <c r="O11520">
        <v>203</v>
      </c>
      <c r="P11520" t="s">
        <v>113</v>
      </c>
      <c r="Q11520">
        <v>200</v>
      </c>
      <c r="R11520" t="s">
        <v>814</v>
      </c>
      <c r="S11520" t="s">
        <v>92</v>
      </c>
      <c r="T11520" t="s">
        <v>93</v>
      </c>
      <c r="U11520">
        <v>230</v>
      </c>
      <c r="V11520">
        <v>998</v>
      </c>
      <c r="Y11520" t="s">
        <v>1889</v>
      </c>
      <c r="Z11520" t="s">
        <v>140</v>
      </c>
      <c r="AA11520">
        <v>34.044499999999999</v>
      </c>
      <c r="AB11520">
        <v>-118.4491</v>
      </c>
    </row>
    <row r="11521" spans="1:28" x14ac:dyDescent="0.4">
      <c r="A11521">
        <v>200309319</v>
      </c>
      <c r="B11521" s="1">
        <v>43834</v>
      </c>
      <c r="C11521" t="s">
        <v>613</v>
      </c>
      <c r="D11521">
        <v>1445</v>
      </c>
      <c r="E11521">
        <v>3</v>
      </c>
      <c r="F11521" t="s">
        <v>43</v>
      </c>
      <c r="G11521">
        <v>363</v>
      </c>
      <c r="H11521">
        <v>2</v>
      </c>
      <c r="I11521">
        <v>740</v>
      </c>
      <c r="J11521" t="s">
        <v>277</v>
      </c>
      <c r="K11521" t="s">
        <v>566</v>
      </c>
      <c r="L11521">
        <v>52</v>
      </c>
      <c r="M11521" t="s">
        <v>104</v>
      </c>
      <c r="N11521" t="s">
        <v>46</v>
      </c>
      <c r="O11521">
        <v>122</v>
      </c>
      <c r="P11521" t="s">
        <v>340</v>
      </c>
      <c r="S11521" t="s">
        <v>40</v>
      </c>
      <c r="T11521" t="s">
        <v>41</v>
      </c>
      <c r="U11521">
        <v>740</v>
      </c>
      <c r="Y11521" t="s">
        <v>5262</v>
      </c>
      <c r="AA11521">
        <v>34.011600000000001</v>
      </c>
      <c r="AB11521">
        <v>-118.3412</v>
      </c>
    </row>
    <row r="11522" spans="1:28" x14ac:dyDescent="0.4">
      <c r="A11522">
        <v>201009190</v>
      </c>
      <c r="B11522" t="s">
        <v>740</v>
      </c>
      <c r="C11522" t="s">
        <v>740</v>
      </c>
      <c r="D11522">
        <v>1800</v>
      </c>
      <c r="E11522">
        <v>10</v>
      </c>
      <c r="F11522" t="s">
        <v>117</v>
      </c>
      <c r="G11522">
        <v>1067</v>
      </c>
      <c r="H11522">
        <v>1</v>
      </c>
      <c r="I11522">
        <v>320</v>
      </c>
      <c r="J11522" t="s">
        <v>539</v>
      </c>
      <c r="K11522" t="s">
        <v>12263</v>
      </c>
      <c r="L11522">
        <v>48</v>
      </c>
      <c r="M11522" t="s">
        <v>104</v>
      </c>
      <c r="N11522" t="s">
        <v>31</v>
      </c>
      <c r="O11522">
        <v>502</v>
      </c>
      <c r="P11522" t="s">
        <v>47</v>
      </c>
      <c r="S11522" t="s">
        <v>40</v>
      </c>
      <c r="T11522" t="s">
        <v>41</v>
      </c>
      <c r="U11522">
        <v>320</v>
      </c>
      <c r="Y11522" t="s">
        <v>3885</v>
      </c>
      <c r="AA11522">
        <v>34.168599999999998</v>
      </c>
      <c r="AB11522">
        <v>-118.51860000000001</v>
      </c>
    </row>
    <row r="11523" spans="1:28" x14ac:dyDescent="0.4">
      <c r="A11523">
        <v>200311932</v>
      </c>
      <c r="B11523" t="s">
        <v>3371</v>
      </c>
      <c r="C11523" t="s">
        <v>892</v>
      </c>
      <c r="D11523">
        <v>1900</v>
      </c>
      <c r="E11523">
        <v>3</v>
      </c>
      <c r="F11523" t="s">
        <v>43</v>
      </c>
      <c r="G11523">
        <v>313</v>
      </c>
      <c r="H11523">
        <v>2</v>
      </c>
      <c r="I11523">
        <v>740</v>
      </c>
      <c r="J11523" t="s">
        <v>277</v>
      </c>
      <c r="K11523" t="s">
        <v>566</v>
      </c>
      <c r="L11523">
        <v>28</v>
      </c>
      <c r="M11523" t="s">
        <v>104</v>
      </c>
      <c r="N11523" t="s">
        <v>31</v>
      </c>
      <c r="O11523">
        <v>122</v>
      </c>
      <c r="P11523" t="s">
        <v>340</v>
      </c>
      <c r="S11523" t="s">
        <v>40</v>
      </c>
      <c r="T11523" t="s">
        <v>41</v>
      </c>
      <c r="U11523">
        <v>740</v>
      </c>
      <c r="Y11523" t="s">
        <v>9432</v>
      </c>
      <c r="AA11523">
        <v>34.032600000000002</v>
      </c>
      <c r="AB11523">
        <v>-118.3296</v>
      </c>
    </row>
    <row r="11524" spans="1:28" x14ac:dyDescent="0.4">
      <c r="A11524">
        <v>200504552</v>
      </c>
      <c r="B11524" t="s">
        <v>1375</v>
      </c>
      <c r="C11524" s="1">
        <v>44075</v>
      </c>
      <c r="D11524">
        <v>1</v>
      </c>
      <c r="E11524">
        <v>5</v>
      </c>
      <c r="F11524" t="s">
        <v>109</v>
      </c>
      <c r="G11524">
        <v>529</v>
      </c>
      <c r="H11524">
        <v>1</v>
      </c>
      <c r="I11524">
        <v>440</v>
      </c>
      <c r="J11524" t="s">
        <v>262</v>
      </c>
      <c r="K11524" t="s">
        <v>14526</v>
      </c>
      <c r="L11524">
        <v>0</v>
      </c>
      <c r="M11524" t="s">
        <v>46</v>
      </c>
      <c r="N11524" t="s">
        <v>46</v>
      </c>
      <c r="O11524">
        <v>501</v>
      </c>
      <c r="P11524" t="s">
        <v>200</v>
      </c>
      <c r="S11524" t="s">
        <v>40</v>
      </c>
      <c r="T11524" t="s">
        <v>41</v>
      </c>
      <c r="U11524">
        <v>440</v>
      </c>
      <c r="Y11524" t="s">
        <v>14966</v>
      </c>
      <c r="AA11524">
        <v>33.78</v>
      </c>
      <c r="AB11524">
        <v>-118.2624</v>
      </c>
    </row>
    <row r="11525" spans="1:28" x14ac:dyDescent="0.4">
      <c r="A11525">
        <v>200510725</v>
      </c>
      <c r="B11525" t="s">
        <v>157</v>
      </c>
      <c r="C11525" t="s">
        <v>158</v>
      </c>
      <c r="D11525">
        <v>2200</v>
      </c>
      <c r="E11525">
        <v>5</v>
      </c>
      <c r="F11525" t="s">
        <v>109</v>
      </c>
      <c r="G11525">
        <v>541</v>
      </c>
      <c r="H11525">
        <v>2</v>
      </c>
      <c r="I11525">
        <v>740</v>
      </c>
      <c r="J11525" t="s">
        <v>277</v>
      </c>
      <c r="K11525" t="s">
        <v>566</v>
      </c>
      <c r="L11525">
        <v>52</v>
      </c>
      <c r="M11525" t="s">
        <v>104</v>
      </c>
      <c r="N11525" t="s">
        <v>78</v>
      </c>
      <c r="O11525">
        <v>122</v>
      </c>
      <c r="P11525" t="s">
        <v>340</v>
      </c>
      <c r="S11525" t="s">
        <v>40</v>
      </c>
      <c r="T11525" t="s">
        <v>41</v>
      </c>
      <c r="U11525">
        <v>740</v>
      </c>
      <c r="Y11525" t="s">
        <v>14967</v>
      </c>
      <c r="AA11525">
        <v>33.756399999999999</v>
      </c>
      <c r="AB11525">
        <v>-118.2958</v>
      </c>
    </row>
    <row r="11526" spans="1:28" x14ac:dyDescent="0.4">
      <c r="A11526">
        <v>200405195</v>
      </c>
      <c r="B11526" t="s">
        <v>651</v>
      </c>
      <c r="C11526" t="s">
        <v>651</v>
      </c>
      <c r="D11526">
        <v>1405</v>
      </c>
      <c r="E11526">
        <v>4</v>
      </c>
      <c r="F11526" t="s">
        <v>54</v>
      </c>
      <c r="G11526">
        <v>467</v>
      </c>
      <c r="H11526">
        <v>1</v>
      </c>
      <c r="I11526">
        <v>210</v>
      </c>
      <c r="J11526" t="s">
        <v>185</v>
      </c>
      <c r="K11526" t="s">
        <v>14968</v>
      </c>
      <c r="L11526">
        <v>16</v>
      </c>
      <c r="M11526" t="s">
        <v>30</v>
      </c>
      <c r="N11526" t="s">
        <v>105</v>
      </c>
      <c r="O11526">
        <v>102</v>
      </c>
      <c r="P11526" t="s">
        <v>227</v>
      </c>
      <c r="Q11526">
        <v>204</v>
      </c>
      <c r="R11526" t="s">
        <v>2358</v>
      </c>
      <c r="S11526" t="s">
        <v>444</v>
      </c>
      <c r="T11526" t="s">
        <v>445</v>
      </c>
      <c r="U11526">
        <v>210</v>
      </c>
      <c r="Y11526" t="s">
        <v>14969</v>
      </c>
      <c r="AA11526">
        <v>34.040100000000002</v>
      </c>
      <c r="AB11526">
        <v>-118.2106</v>
      </c>
    </row>
    <row r="11527" spans="1:28" x14ac:dyDescent="0.4">
      <c r="A11527">
        <v>200411653</v>
      </c>
      <c r="B11527" s="1">
        <v>44143</v>
      </c>
      <c r="C11527" s="1">
        <v>44020</v>
      </c>
      <c r="D11527">
        <v>1500</v>
      </c>
      <c r="E11527">
        <v>4</v>
      </c>
      <c r="F11527" t="s">
        <v>54</v>
      </c>
      <c r="G11527">
        <v>463</v>
      </c>
      <c r="H11527">
        <v>1</v>
      </c>
      <c r="I11527">
        <v>310</v>
      </c>
      <c r="J11527" t="s">
        <v>76</v>
      </c>
      <c r="K11527">
        <v>329</v>
      </c>
      <c r="L11527">
        <v>0</v>
      </c>
      <c r="M11527" t="s">
        <v>30</v>
      </c>
      <c r="N11527" t="s">
        <v>78</v>
      </c>
      <c r="O11527">
        <v>704</v>
      </c>
      <c r="P11527" t="s">
        <v>1407</v>
      </c>
      <c r="S11527" t="s">
        <v>40</v>
      </c>
      <c r="T11527" t="s">
        <v>41</v>
      </c>
      <c r="U11527">
        <v>310</v>
      </c>
      <c r="Y11527" t="s">
        <v>1408</v>
      </c>
      <c r="AA11527">
        <v>34.045000000000002</v>
      </c>
      <c r="AB11527">
        <v>-118.2165</v>
      </c>
    </row>
    <row r="11528" spans="1:28" x14ac:dyDescent="0.4">
      <c r="A11528">
        <v>201114305</v>
      </c>
      <c r="B11528" s="1">
        <v>43931</v>
      </c>
      <c r="C11528" s="1">
        <v>43900</v>
      </c>
      <c r="D11528">
        <v>2000</v>
      </c>
      <c r="E11528">
        <v>11</v>
      </c>
      <c r="F11528" t="s">
        <v>67</v>
      </c>
      <c r="G11528">
        <v>1171</v>
      </c>
      <c r="H11528">
        <v>1</v>
      </c>
      <c r="I11528">
        <v>510</v>
      </c>
      <c r="J11528" t="s">
        <v>29</v>
      </c>
      <c r="L11528">
        <v>0</v>
      </c>
      <c r="O11528">
        <v>101</v>
      </c>
      <c r="P11528" t="s">
        <v>32</v>
      </c>
      <c r="S11528" t="s">
        <v>40</v>
      </c>
      <c r="T11528" t="s">
        <v>41</v>
      </c>
      <c r="U11528">
        <v>510</v>
      </c>
      <c r="Y11528" t="s">
        <v>14970</v>
      </c>
      <c r="AA11528">
        <v>34.094099999999997</v>
      </c>
      <c r="AB11528">
        <v>-118.276</v>
      </c>
    </row>
    <row r="11529" spans="1:28" x14ac:dyDescent="0.4">
      <c r="A11529">
        <v>200812697</v>
      </c>
      <c r="B11529" s="1">
        <v>43990</v>
      </c>
      <c r="C11529" s="1">
        <v>44111</v>
      </c>
      <c r="D11529">
        <v>600</v>
      </c>
      <c r="E11529">
        <v>8</v>
      </c>
      <c r="F11529" t="s">
        <v>125</v>
      </c>
      <c r="G11529">
        <v>831</v>
      </c>
      <c r="H11529">
        <v>1</v>
      </c>
      <c r="I11529">
        <v>480</v>
      </c>
      <c r="J11529" t="s">
        <v>44</v>
      </c>
      <c r="K11529" t="s">
        <v>14971</v>
      </c>
      <c r="L11529">
        <v>48</v>
      </c>
      <c r="M11529" t="s">
        <v>30</v>
      </c>
      <c r="N11529" t="s">
        <v>78</v>
      </c>
      <c r="O11529">
        <v>502</v>
      </c>
      <c r="P11529" t="s">
        <v>47</v>
      </c>
      <c r="S11529" t="s">
        <v>40</v>
      </c>
      <c r="T11529" t="s">
        <v>41</v>
      </c>
      <c r="U11529">
        <v>480</v>
      </c>
      <c r="Y11529" t="s">
        <v>14972</v>
      </c>
      <c r="AA11529">
        <v>34.0473</v>
      </c>
      <c r="AB11529">
        <v>-118.4768</v>
      </c>
    </row>
    <row r="11530" spans="1:28" x14ac:dyDescent="0.4">
      <c r="A11530">
        <v>200306995</v>
      </c>
      <c r="B11530" t="s">
        <v>1200</v>
      </c>
      <c r="C11530" t="s">
        <v>1200</v>
      </c>
      <c r="D11530">
        <v>1330</v>
      </c>
      <c r="E11530">
        <v>3</v>
      </c>
      <c r="F11530" t="s">
        <v>43</v>
      </c>
      <c r="G11530">
        <v>379</v>
      </c>
      <c r="H11530">
        <v>2</v>
      </c>
      <c r="I11530">
        <v>624</v>
      </c>
      <c r="J11530" t="s">
        <v>208</v>
      </c>
      <c r="K11530" t="s">
        <v>14973</v>
      </c>
      <c r="L11530">
        <v>23</v>
      </c>
      <c r="M11530" t="s">
        <v>30</v>
      </c>
      <c r="N11530" t="s">
        <v>105</v>
      </c>
      <c r="O11530">
        <v>102</v>
      </c>
      <c r="P11530" t="s">
        <v>227</v>
      </c>
      <c r="Q11530">
        <v>400</v>
      </c>
      <c r="R11530" t="s">
        <v>178</v>
      </c>
      <c r="S11530" t="s">
        <v>40</v>
      </c>
      <c r="T11530" t="s">
        <v>41</v>
      </c>
      <c r="U11530">
        <v>624</v>
      </c>
      <c r="Y11530" t="s">
        <v>1451</v>
      </c>
      <c r="AA11530">
        <v>34.015500000000003</v>
      </c>
      <c r="AB11530">
        <v>-118.2959</v>
      </c>
    </row>
    <row r="11531" spans="1:28" x14ac:dyDescent="0.4">
      <c r="A11531">
        <v>200617221</v>
      </c>
      <c r="B11531" t="s">
        <v>679</v>
      </c>
      <c r="C11531" s="1">
        <v>44022</v>
      </c>
      <c r="D11531">
        <v>1815</v>
      </c>
      <c r="E11531">
        <v>6</v>
      </c>
      <c r="F11531" t="s">
        <v>101</v>
      </c>
      <c r="G11531">
        <v>649</v>
      </c>
      <c r="H11531">
        <v>1</v>
      </c>
      <c r="I11531">
        <v>440</v>
      </c>
      <c r="J11531" t="s">
        <v>262</v>
      </c>
      <c r="K11531" t="s">
        <v>14974</v>
      </c>
      <c r="L11531">
        <v>69</v>
      </c>
      <c r="M11531" t="s">
        <v>30</v>
      </c>
      <c r="N11531" t="s">
        <v>31</v>
      </c>
      <c r="O11531">
        <v>502</v>
      </c>
      <c r="P11531" t="s">
        <v>47</v>
      </c>
      <c r="S11531" t="s">
        <v>40</v>
      </c>
      <c r="T11531" t="s">
        <v>41</v>
      </c>
      <c r="U11531">
        <v>440</v>
      </c>
      <c r="Y11531" t="s">
        <v>13651</v>
      </c>
      <c r="AA11531">
        <v>34.099400000000003</v>
      </c>
      <c r="AB11531">
        <v>-118.3022</v>
      </c>
    </row>
    <row r="11532" spans="1:28" x14ac:dyDescent="0.4">
      <c r="A11532">
        <v>200915572</v>
      </c>
      <c r="B11532" s="1">
        <v>43992</v>
      </c>
      <c r="C11532" s="1">
        <v>43961</v>
      </c>
      <c r="D11532">
        <v>2340</v>
      </c>
      <c r="E11532">
        <v>9</v>
      </c>
      <c r="F11532" t="s">
        <v>49</v>
      </c>
      <c r="G11532">
        <v>926</v>
      </c>
      <c r="H11532">
        <v>2</v>
      </c>
      <c r="I11532">
        <v>626</v>
      </c>
      <c r="J11532" t="s">
        <v>176</v>
      </c>
      <c r="K11532" t="s">
        <v>11709</v>
      </c>
      <c r="L11532">
        <v>28</v>
      </c>
      <c r="M11532" t="s">
        <v>104</v>
      </c>
      <c r="N11532" t="s">
        <v>105</v>
      </c>
      <c r="O11532">
        <v>501</v>
      </c>
      <c r="P11532" t="s">
        <v>200</v>
      </c>
      <c r="Q11532">
        <v>400</v>
      </c>
      <c r="R11532" t="s">
        <v>178</v>
      </c>
      <c r="S11532" t="s">
        <v>92</v>
      </c>
      <c r="T11532" t="s">
        <v>93</v>
      </c>
      <c r="U11532">
        <v>626</v>
      </c>
      <c r="Y11532" t="s">
        <v>14975</v>
      </c>
      <c r="AA11532">
        <v>34.190300000000001</v>
      </c>
      <c r="AB11532">
        <v>-118.43989999999999</v>
      </c>
    </row>
    <row r="11533" spans="1:28" x14ac:dyDescent="0.4">
      <c r="A11533">
        <v>200106750</v>
      </c>
      <c r="B11533" s="1">
        <v>44076</v>
      </c>
      <c r="C11533" s="1">
        <v>44076</v>
      </c>
      <c r="D11533">
        <v>1230</v>
      </c>
      <c r="E11533">
        <v>1</v>
      </c>
      <c r="F11533" t="s">
        <v>36</v>
      </c>
      <c r="G11533">
        <v>162</v>
      </c>
      <c r="H11533">
        <v>1</v>
      </c>
      <c r="I11533">
        <v>442</v>
      </c>
      <c r="J11533" t="s">
        <v>218</v>
      </c>
      <c r="K11533" t="s">
        <v>6689</v>
      </c>
      <c r="L11533">
        <v>20</v>
      </c>
      <c r="M11533" t="s">
        <v>104</v>
      </c>
      <c r="N11533" t="s">
        <v>105</v>
      </c>
      <c r="O11533">
        <v>404</v>
      </c>
      <c r="P11533" t="s">
        <v>1852</v>
      </c>
      <c r="S11533" t="s">
        <v>40</v>
      </c>
      <c r="T11533" t="s">
        <v>41</v>
      </c>
      <c r="U11533">
        <v>442</v>
      </c>
      <c r="Y11533" t="s">
        <v>3731</v>
      </c>
      <c r="AA11533">
        <v>34.048000000000002</v>
      </c>
      <c r="AB11533">
        <v>-118.2577</v>
      </c>
    </row>
    <row r="11534" spans="1:28" x14ac:dyDescent="0.4">
      <c r="A11534">
        <v>200616691</v>
      </c>
      <c r="B11534" t="s">
        <v>416</v>
      </c>
      <c r="C11534" t="s">
        <v>416</v>
      </c>
      <c r="D11534">
        <v>40</v>
      </c>
      <c r="E11534">
        <v>6</v>
      </c>
      <c r="F11534" t="s">
        <v>101</v>
      </c>
      <c r="G11534">
        <v>657</v>
      </c>
      <c r="H11534">
        <v>1</v>
      </c>
      <c r="I11534">
        <v>761</v>
      </c>
      <c r="J11534" t="s">
        <v>503</v>
      </c>
      <c r="K11534" t="s">
        <v>14976</v>
      </c>
      <c r="L11534">
        <v>41</v>
      </c>
      <c r="M11534" t="s">
        <v>30</v>
      </c>
      <c r="N11534" t="s">
        <v>199</v>
      </c>
      <c r="O11534">
        <v>111</v>
      </c>
      <c r="P11534" t="s">
        <v>14977</v>
      </c>
      <c r="Q11534">
        <v>200</v>
      </c>
      <c r="R11534" t="s">
        <v>814</v>
      </c>
      <c r="S11534" t="s">
        <v>40</v>
      </c>
      <c r="T11534" t="s">
        <v>41</v>
      </c>
      <c r="U11534">
        <v>761</v>
      </c>
      <c r="V11534">
        <v>998</v>
      </c>
      <c r="Y11534" t="s">
        <v>1806</v>
      </c>
      <c r="Z11534" t="s">
        <v>5058</v>
      </c>
      <c r="AA11534">
        <v>34.090800000000002</v>
      </c>
      <c r="AB11534">
        <v>-118.3092</v>
      </c>
    </row>
    <row r="11535" spans="1:28" x14ac:dyDescent="0.4">
      <c r="A11535">
        <v>200508026</v>
      </c>
      <c r="B11535" s="1">
        <v>44016</v>
      </c>
      <c r="C11535" s="1">
        <v>44016</v>
      </c>
      <c r="D11535">
        <v>1700</v>
      </c>
      <c r="E11535">
        <v>5</v>
      </c>
      <c r="F11535" t="s">
        <v>109</v>
      </c>
      <c r="G11535">
        <v>506</v>
      </c>
      <c r="H11535">
        <v>1</v>
      </c>
      <c r="I11535">
        <v>510</v>
      </c>
      <c r="J11535" t="s">
        <v>29</v>
      </c>
      <c r="L11535">
        <v>0</v>
      </c>
      <c r="O11535">
        <v>101</v>
      </c>
      <c r="P11535" t="s">
        <v>32</v>
      </c>
      <c r="S11535" t="s">
        <v>40</v>
      </c>
      <c r="T11535" t="s">
        <v>41</v>
      </c>
      <c r="U11535">
        <v>510</v>
      </c>
      <c r="Y11535" t="s">
        <v>8633</v>
      </c>
      <c r="AA11535">
        <v>33.828000000000003</v>
      </c>
      <c r="AB11535">
        <v>-118.30159999999999</v>
      </c>
    </row>
    <row r="11536" spans="1:28" x14ac:dyDescent="0.4">
      <c r="A11536">
        <v>200306562</v>
      </c>
      <c r="B11536" s="1">
        <v>44167</v>
      </c>
      <c r="C11536" s="1">
        <v>44106</v>
      </c>
      <c r="D11536">
        <v>1930</v>
      </c>
      <c r="E11536">
        <v>3</v>
      </c>
      <c r="F11536" t="s">
        <v>43</v>
      </c>
      <c r="G11536">
        <v>358</v>
      </c>
      <c r="H11536">
        <v>1</v>
      </c>
      <c r="I11536">
        <v>341</v>
      </c>
      <c r="J11536" t="s">
        <v>193</v>
      </c>
      <c r="K11536" t="s">
        <v>1977</v>
      </c>
      <c r="L11536">
        <v>25</v>
      </c>
      <c r="M11536" t="s">
        <v>30</v>
      </c>
      <c r="N11536" t="s">
        <v>210</v>
      </c>
      <c r="O11536">
        <v>717</v>
      </c>
      <c r="P11536" t="s">
        <v>2165</v>
      </c>
      <c r="S11536" t="s">
        <v>2763</v>
      </c>
      <c r="T11536" t="s">
        <v>2764</v>
      </c>
      <c r="U11536">
        <v>341</v>
      </c>
      <c r="Y11536" t="s">
        <v>4011</v>
      </c>
      <c r="AA11536">
        <v>34.024299999999997</v>
      </c>
      <c r="AB11536">
        <v>-118.2876</v>
      </c>
    </row>
    <row r="11537" spans="1:28" x14ac:dyDescent="0.4">
      <c r="A11537">
        <v>200305991</v>
      </c>
      <c r="B11537" s="1">
        <v>43892</v>
      </c>
      <c r="C11537" s="1">
        <v>43892</v>
      </c>
      <c r="D11537">
        <v>1100</v>
      </c>
      <c r="E11537">
        <v>3</v>
      </c>
      <c r="F11537" t="s">
        <v>43</v>
      </c>
      <c r="G11537">
        <v>357</v>
      </c>
      <c r="H11537">
        <v>2</v>
      </c>
      <c r="I11537">
        <v>626</v>
      </c>
      <c r="J11537" t="s">
        <v>176</v>
      </c>
      <c r="K11537" t="s">
        <v>14978</v>
      </c>
      <c r="L11537">
        <v>35</v>
      </c>
      <c r="M11537" t="s">
        <v>104</v>
      </c>
      <c r="N11537" t="s">
        <v>199</v>
      </c>
      <c r="O11537">
        <v>501</v>
      </c>
      <c r="P11537" t="s">
        <v>200</v>
      </c>
      <c r="Q11537">
        <v>400</v>
      </c>
      <c r="R11537" t="s">
        <v>178</v>
      </c>
      <c r="S11537" t="s">
        <v>33</v>
      </c>
      <c r="T11537" t="s">
        <v>34</v>
      </c>
      <c r="U11537">
        <v>626</v>
      </c>
      <c r="Y11537" t="s">
        <v>8760</v>
      </c>
      <c r="AA11537">
        <v>34.0246</v>
      </c>
      <c r="AB11537">
        <v>-118.2975</v>
      </c>
    </row>
    <row r="11538" spans="1:28" x14ac:dyDescent="0.4">
      <c r="A11538">
        <v>200812843</v>
      </c>
      <c r="B11538" s="1">
        <v>44112</v>
      </c>
      <c r="C11538" s="1">
        <v>44112</v>
      </c>
      <c r="D11538">
        <v>1643</v>
      </c>
      <c r="E11538">
        <v>8</v>
      </c>
      <c r="F11538" t="s">
        <v>125</v>
      </c>
      <c r="G11538">
        <v>839</v>
      </c>
      <c r="H11538">
        <v>1</v>
      </c>
      <c r="I11538">
        <v>331</v>
      </c>
      <c r="J11538" t="s">
        <v>288</v>
      </c>
      <c r="K11538" t="s">
        <v>14979</v>
      </c>
      <c r="L11538">
        <v>52</v>
      </c>
      <c r="M11538" t="s">
        <v>30</v>
      </c>
      <c r="N11538" t="s">
        <v>199</v>
      </c>
      <c r="O11538">
        <v>108</v>
      </c>
      <c r="P11538" t="s">
        <v>119</v>
      </c>
      <c r="S11538" t="s">
        <v>33</v>
      </c>
      <c r="T11538" t="s">
        <v>34</v>
      </c>
      <c r="U11538">
        <v>331</v>
      </c>
      <c r="V11538">
        <v>998</v>
      </c>
      <c r="Y11538" t="s">
        <v>4670</v>
      </c>
      <c r="AA11538">
        <v>34.061100000000003</v>
      </c>
      <c r="AB11538">
        <v>-118.41840000000001</v>
      </c>
    </row>
    <row r="11539" spans="1:28" x14ac:dyDescent="0.4">
      <c r="A11539">
        <v>200807140</v>
      </c>
      <c r="B11539" s="1">
        <v>44077</v>
      </c>
      <c r="C11539" s="1">
        <v>43833</v>
      </c>
      <c r="D11539">
        <v>1400</v>
      </c>
      <c r="E11539">
        <v>8</v>
      </c>
      <c r="F11539" t="s">
        <v>125</v>
      </c>
      <c r="G11539">
        <v>827</v>
      </c>
      <c r="H11539">
        <v>1</v>
      </c>
      <c r="I11539">
        <v>331</v>
      </c>
      <c r="J11539" t="s">
        <v>288</v>
      </c>
      <c r="K11539" t="s">
        <v>330</v>
      </c>
      <c r="L11539">
        <v>31</v>
      </c>
      <c r="M11539" t="s">
        <v>30</v>
      </c>
      <c r="N11539" t="s">
        <v>210</v>
      </c>
      <c r="O11539">
        <v>123</v>
      </c>
      <c r="P11539" t="s">
        <v>360</v>
      </c>
      <c r="S11539" t="s">
        <v>40</v>
      </c>
      <c r="T11539" t="s">
        <v>41</v>
      </c>
      <c r="U11539">
        <v>331</v>
      </c>
      <c r="Y11539" t="s">
        <v>9962</v>
      </c>
      <c r="AA11539">
        <v>34.061100000000003</v>
      </c>
      <c r="AB11539">
        <v>-118.4684</v>
      </c>
    </row>
    <row r="11540" spans="1:28" x14ac:dyDescent="0.4">
      <c r="A11540">
        <v>200616013</v>
      </c>
      <c r="B11540" t="s">
        <v>294</v>
      </c>
      <c r="C11540" t="s">
        <v>97</v>
      </c>
      <c r="D11540">
        <v>1430</v>
      </c>
      <c r="E11540">
        <v>6</v>
      </c>
      <c r="F11540" t="s">
        <v>101</v>
      </c>
      <c r="G11540">
        <v>647</v>
      </c>
      <c r="H11540">
        <v>1</v>
      </c>
      <c r="I11540">
        <v>310</v>
      </c>
      <c r="J11540" t="s">
        <v>76</v>
      </c>
      <c r="K11540" t="s">
        <v>14980</v>
      </c>
      <c r="L11540">
        <v>0</v>
      </c>
      <c r="M11540" t="s">
        <v>46</v>
      </c>
      <c r="N11540" t="s">
        <v>46</v>
      </c>
      <c r="O11540">
        <v>203</v>
      </c>
      <c r="P11540" t="s">
        <v>113</v>
      </c>
      <c r="S11540" t="s">
        <v>40</v>
      </c>
      <c r="T11540" t="s">
        <v>41</v>
      </c>
      <c r="U11540">
        <v>310</v>
      </c>
      <c r="Y11540" t="s">
        <v>14981</v>
      </c>
      <c r="AA11540">
        <v>34.097999999999999</v>
      </c>
      <c r="AB11540">
        <v>-118.3197</v>
      </c>
    </row>
    <row r="11541" spans="1:28" x14ac:dyDescent="0.4">
      <c r="A11541">
        <v>200414376</v>
      </c>
      <c r="B11541" t="s">
        <v>972</v>
      </c>
      <c r="C11541" s="1">
        <v>43992</v>
      </c>
      <c r="D11541">
        <v>1200</v>
      </c>
      <c r="E11541">
        <v>4</v>
      </c>
      <c r="F11541" t="s">
        <v>54</v>
      </c>
      <c r="G11541">
        <v>448</v>
      </c>
      <c r="H11541">
        <v>2</v>
      </c>
      <c r="I11541">
        <v>627</v>
      </c>
      <c r="J11541" t="s">
        <v>756</v>
      </c>
      <c r="K11541" t="s">
        <v>14982</v>
      </c>
      <c r="L11541">
        <v>12</v>
      </c>
      <c r="M11541" t="s">
        <v>30</v>
      </c>
      <c r="N11541" t="s">
        <v>105</v>
      </c>
      <c r="O11541">
        <v>501</v>
      </c>
      <c r="P11541" t="s">
        <v>200</v>
      </c>
      <c r="Q11541">
        <v>400</v>
      </c>
      <c r="R11541" t="s">
        <v>178</v>
      </c>
      <c r="S11541" t="s">
        <v>92</v>
      </c>
      <c r="T11541" t="s">
        <v>93</v>
      </c>
      <c r="U11541">
        <v>627</v>
      </c>
      <c r="Y11541" t="s">
        <v>1240</v>
      </c>
      <c r="AA11541">
        <v>34.057200000000002</v>
      </c>
      <c r="AB11541">
        <v>-118.1942</v>
      </c>
    </row>
    <row r="11542" spans="1:28" x14ac:dyDescent="0.4">
      <c r="A11542">
        <v>200817523</v>
      </c>
      <c r="B11542" t="s">
        <v>382</v>
      </c>
      <c r="C11542" t="s">
        <v>382</v>
      </c>
      <c r="D11542">
        <v>1630</v>
      </c>
      <c r="E11542">
        <v>8</v>
      </c>
      <c r="F11542" t="s">
        <v>125</v>
      </c>
      <c r="G11542">
        <v>836</v>
      </c>
      <c r="H11542">
        <v>1</v>
      </c>
      <c r="I11542">
        <v>440</v>
      </c>
      <c r="J11542" t="s">
        <v>262</v>
      </c>
      <c r="K11542" t="s">
        <v>3504</v>
      </c>
      <c r="L11542">
        <v>74</v>
      </c>
      <c r="M11542" t="s">
        <v>104</v>
      </c>
      <c r="N11542" t="s">
        <v>78</v>
      </c>
      <c r="O11542">
        <v>203</v>
      </c>
      <c r="P11542" t="s">
        <v>113</v>
      </c>
      <c r="S11542" t="s">
        <v>40</v>
      </c>
      <c r="T11542" t="s">
        <v>41</v>
      </c>
      <c r="U11542">
        <v>440</v>
      </c>
      <c r="Y11542" t="s">
        <v>7477</v>
      </c>
      <c r="AA11542">
        <v>34.052700000000002</v>
      </c>
      <c r="AB11542">
        <v>-118.4169</v>
      </c>
    </row>
    <row r="11543" spans="1:28" x14ac:dyDescent="0.4">
      <c r="A11543">
        <v>200317007</v>
      </c>
      <c r="B11543" s="1">
        <v>44052</v>
      </c>
      <c r="C11543" s="1">
        <v>44052</v>
      </c>
      <c r="D11543">
        <v>345</v>
      </c>
      <c r="E11543">
        <v>3</v>
      </c>
      <c r="F11543" t="s">
        <v>43</v>
      </c>
      <c r="G11543">
        <v>361</v>
      </c>
      <c r="H11543">
        <v>2</v>
      </c>
      <c r="I11543">
        <v>740</v>
      </c>
      <c r="J11543" t="s">
        <v>277</v>
      </c>
      <c r="K11543" t="s">
        <v>2536</v>
      </c>
      <c r="L11543">
        <v>49</v>
      </c>
      <c r="M11543" t="s">
        <v>104</v>
      </c>
      <c r="N11543" t="s">
        <v>199</v>
      </c>
      <c r="O11543">
        <v>502</v>
      </c>
      <c r="P11543" t="s">
        <v>47</v>
      </c>
      <c r="S11543" t="s">
        <v>40</v>
      </c>
      <c r="T11543" t="s">
        <v>41</v>
      </c>
      <c r="U11543">
        <v>740</v>
      </c>
      <c r="Y11543" t="s">
        <v>10934</v>
      </c>
      <c r="AA11543">
        <v>34.017299999999999</v>
      </c>
      <c r="AB11543">
        <v>-118.3505</v>
      </c>
    </row>
    <row r="11544" spans="1:28" x14ac:dyDescent="0.4">
      <c r="A11544">
        <v>200616389</v>
      </c>
      <c r="B11544" s="1">
        <v>44022</v>
      </c>
      <c r="C11544" s="1">
        <v>43992</v>
      </c>
      <c r="D11544">
        <v>2300</v>
      </c>
      <c r="E11544">
        <v>6</v>
      </c>
      <c r="F11544" t="s">
        <v>101</v>
      </c>
      <c r="G11544">
        <v>615</v>
      </c>
      <c r="H11544">
        <v>1</v>
      </c>
      <c r="I11544">
        <v>510</v>
      </c>
      <c r="J11544" t="s">
        <v>29</v>
      </c>
      <c r="L11544">
        <v>0</v>
      </c>
      <c r="O11544">
        <v>104</v>
      </c>
      <c r="P11544" t="s">
        <v>246</v>
      </c>
      <c r="S11544" t="s">
        <v>40</v>
      </c>
      <c r="T11544" t="s">
        <v>41</v>
      </c>
      <c r="U11544">
        <v>510</v>
      </c>
      <c r="Y11544" t="s">
        <v>14983</v>
      </c>
      <c r="AA11544">
        <v>34.113199999999999</v>
      </c>
      <c r="AB11544">
        <v>-118.3319</v>
      </c>
    </row>
    <row r="11545" spans="1:28" x14ac:dyDescent="0.4">
      <c r="A11545">
        <v>200413964</v>
      </c>
      <c r="B11545" t="s">
        <v>168</v>
      </c>
      <c r="C11545" t="s">
        <v>833</v>
      </c>
      <c r="D11545">
        <v>1630</v>
      </c>
      <c r="E11545">
        <v>4</v>
      </c>
      <c r="F11545" t="s">
        <v>54</v>
      </c>
      <c r="G11545">
        <v>406</v>
      </c>
      <c r="H11545">
        <v>1</v>
      </c>
      <c r="I11545">
        <v>510</v>
      </c>
      <c r="J11545" t="s">
        <v>29</v>
      </c>
      <c r="L11545">
        <v>0</v>
      </c>
      <c r="O11545">
        <v>707</v>
      </c>
      <c r="P11545" t="s">
        <v>346</v>
      </c>
      <c r="S11545" t="s">
        <v>40</v>
      </c>
      <c r="T11545" t="s">
        <v>41</v>
      </c>
      <c r="U11545">
        <v>510</v>
      </c>
      <c r="Y11545" t="s">
        <v>5435</v>
      </c>
      <c r="AA11545">
        <v>34.095100000000002</v>
      </c>
      <c r="AB11545">
        <v>-118.1871</v>
      </c>
    </row>
    <row r="11546" spans="1:28" x14ac:dyDescent="0.4">
      <c r="A11546">
        <v>200812321</v>
      </c>
      <c r="B11546" t="s">
        <v>1256</v>
      </c>
      <c r="C11546" t="s">
        <v>1256</v>
      </c>
      <c r="D11546">
        <v>235</v>
      </c>
      <c r="E11546">
        <v>8</v>
      </c>
      <c r="F11546" t="s">
        <v>125</v>
      </c>
      <c r="G11546">
        <v>839</v>
      </c>
      <c r="H11546">
        <v>2</v>
      </c>
      <c r="I11546">
        <v>888</v>
      </c>
      <c r="J11546" t="s">
        <v>307</v>
      </c>
      <c r="K11546" t="s">
        <v>4922</v>
      </c>
      <c r="L11546">
        <v>0</v>
      </c>
      <c r="M11546" t="s">
        <v>46</v>
      </c>
      <c r="N11546" t="s">
        <v>46</v>
      </c>
      <c r="O11546">
        <v>210</v>
      </c>
      <c r="P11546" t="s">
        <v>223</v>
      </c>
      <c r="S11546" t="s">
        <v>40</v>
      </c>
      <c r="T11546" t="s">
        <v>41</v>
      </c>
      <c r="U11546">
        <v>888</v>
      </c>
      <c r="Y11546" t="s">
        <v>4670</v>
      </c>
      <c r="AA11546">
        <v>34.06</v>
      </c>
      <c r="AB11546">
        <v>-118.42</v>
      </c>
    </row>
    <row r="11547" spans="1:28" x14ac:dyDescent="0.4">
      <c r="A11547">
        <v>201217346</v>
      </c>
      <c r="B11547" t="s">
        <v>754</v>
      </c>
      <c r="C11547" t="s">
        <v>754</v>
      </c>
      <c r="D11547">
        <v>110</v>
      </c>
      <c r="E11547">
        <v>12</v>
      </c>
      <c r="F11547" t="s">
        <v>73</v>
      </c>
      <c r="G11547">
        <v>1235</v>
      </c>
      <c r="H11547">
        <v>1</v>
      </c>
      <c r="I11547">
        <v>230</v>
      </c>
      <c r="J11547" t="s">
        <v>197</v>
      </c>
      <c r="K11547" t="s">
        <v>14984</v>
      </c>
      <c r="L11547">
        <v>24</v>
      </c>
      <c r="M11547" t="s">
        <v>46</v>
      </c>
      <c r="N11547" t="s">
        <v>46</v>
      </c>
      <c r="O11547">
        <v>101</v>
      </c>
      <c r="P11547" t="s">
        <v>32</v>
      </c>
      <c r="Q11547">
        <v>109</v>
      </c>
      <c r="R11547" t="s">
        <v>326</v>
      </c>
      <c r="S11547" t="s">
        <v>40</v>
      </c>
      <c r="T11547" t="s">
        <v>41</v>
      </c>
      <c r="U11547">
        <v>230</v>
      </c>
      <c r="Y11547" t="s">
        <v>14985</v>
      </c>
      <c r="AA11547">
        <v>33.984999999999999</v>
      </c>
      <c r="AB11547">
        <v>-118.30459999999999</v>
      </c>
    </row>
    <row r="11548" spans="1:28" x14ac:dyDescent="0.4">
      <c r="A11548">
        <v>200216205</v>
      </c>
      <c r="B11548" t="s">
        <v>416</v>
      </c>
      <c r="C11548" s="1">
        <v>43992</v>
      </c>
      <c r="D11548">
        <v>800</v>
      </c>
      <c r="E11548">
        <v>2</v>
      </c>
      <c r="F11548" t="s">
        <v>56</v>
      </c>
      <c r="G11548">
        <v>246</v>
      </c>
      <c r="H11548">
        <v>1</v>
      </c>
      <c r="I11548">
        <v>510</v>
      </c>
      <c r="J11548" t="s">
        <v>29</v>
      </c>
      <c r="L11548">
        <v>0</v>
      </c>
      <c r="O11548">
        <v>101</v>
      </c>
      <c r="P11548" t="s">
        <v>32</v>
      </c>
      <c r="S11548" t="s">
        <v>40</v>
      </c>
      <c r="T11548" t="s">
        <v>41</v>
      </c>
      <c r="U11548">
        <v>510</v>
      </c>
      <c r="Y11548" t="s">
        <v>2944</v>
      </c>
      <c r="AA11548">
        <v>34.059899999999999</v>
      </c>
      <c r="AB11548">
        <v>-118.2731</v>
      </c>
    </row>
    <row r="11549" spans="1:28" x14ac:dyDescent="0.4">
      <c r="A11549">
        <v>201211780</v>
      </c>
      <c r="B11549" t="s">
        <v>461</v>
      </c>
      <c r="C11549" s="1">
        <v>44044</v>
      </c>
      <c r="D11549">
        <v>1</v>
      </c>
      <c r="E11549">
        <v>12</v>
      </c>
      <c r="F11549" t="s">
        <v>73</v>
      </c>
      <c r="G11549">
        <v>1207</v>
      </c>
      <c r="H11549">
        <v>1</v>
      </c>
      <c r="I11549">
        <v>440</v>
      </c>
      <c r="J11549" t="s">
        <v>262</v>
      </c>
      <c r="K11549" t="s">
        <v>302</v>
      </c>
      <c r="L11549">
        <v>51</v>
      </c>
      <c r="M11549" t="s">
        <v>30</v>
      </c>
      <c r="N11549" t="s">
        <v>31</v>
      </c>
      <c r="O11549">
        <v>501</v>
      </c>
      <c r="P11549" t="s">
        <v>200</v>
      </c>
      <c r="S11549" t="s">
        <v>40</v>
      </c>
      <c r="T11549" t="s">
        <v>41</v>
      </c>
      <c r="U11549">
        <v>440</v>
      </c>
      <c r="Y11549" t="s">
        <v>14986</v>
      </c>
      <c r="AA11549">
        <v>34.002699999999997</v>
      </c>
      <c r="AB11549">
        <v>-118.28959999999999</v>
      </c>
    </row>
    <row r="11550" spans="1:28" x14ac:dyDescent="0.4">
      <c r="A11550">
        <v>200613768</v>
      </c>
      <c r="B11550" s="1">
        <v>44082</v>
      </c>
      <c r="C11550" s="1">
        <v>44020</v>
      </c>
      <c r="D11550">
        <v>1705</v>
      </c>
      <c r="E11550">
        <v>6</v>
      </c>
      <c r="F11550" t="s">
        <v>101</v>
      </c>
      <c r="G11550">
        <v>644</v>
      </c>
      <c r="H11550">
        <v>1</v>
      </c>
      <c r="I11550">
        <v>480</v>
      </c>
      <c r="J11550" t="s">
        <v>44</v>
      </c>
      <c r="K11550" t="s">
        <v>1616</v>
      </c>
      <c r="L11550">
        <v>33</v>
      </c>
      <c r="M11550" t="s">
        <v>104</v>
      </c>
      <c r="N11550" t="s">
        <v>78</v>
      </c>
      <c r="O11550">
        <v>123</v>
      </c>
      <c r="P11550" t="s">
        <v>360</v>
      </c>
      <c r="S11550" t="s">
        <v>40</v>
      </c>
      <c r="T11550" t="s">
        <v>41</v>
      </c>
      <c r="U11550">
        <v>480</v>
      </c>
      <c r="Y11550" t="s">
        <v>4602</v>
      </c>
      <c r="AA11550">
        <v>34.0944</v>
      </c>
      <c r="AB11550">
        <v>-118.3539</v>
      </c>
    </row>
    <row r="11551" spans="1:28" x14ac:dyDescent="0.4">
      <c r="A11551">
        <v>201226542</v>
      </c>
      <c r="B11551" s="1">
        <v>43870</v>
      </c>
      <c r="C11551" s="1">
        <v>43839</v>
      </c>
      <c r="D11551">
        <v>2100</v>
      </c>
      <c r="E11551">
        <v>12</v>
      </c>
      <c r="F11551" t="s">
        <v>73</v>
      </c>
      <c r="G11551">
        <v>1257</v>
      </c>
      <c r="H11551">
        <v>1</v>
      </c>
      <c r="I11551">
        <v>330</v>
      </c>
      <c r="J11551" t="s">
        <v>37</v>
      </c>
      <c r="K11551" t="s">
        <v>1388</v>
      </c>
      <c r="L11551">
        <v>38</v>
      </c>
      <c r="M11551" t="s">
        <v>30</v>
      </c>
      <c r="N11551" t="s">
        <v>2767</v>
      </c>
      <c r="O11551">
        <v>101</v>
      </c>
      <c r="P11551" t="s">
        <v>32</v>
      </c>
      <c r="S11551" t="s">
        <v>40</v>
      </c>
      <c r="T11551" t="s">
        <v>41</v>
      </c>
      <c r="U11551">
        <v>330</v>
      </c>
      <c r="Y11551" t="s">
        <v>14987</v>
      </c>
      <c r="Z11551" t="s">
        <v>14988</v>
      </c>
      <c r="AA11551">
        <v>33.969799999999999</v>
      </c>
      <c r="AB11551">
        <v>-118.2803</v>
      </c>
    </row>
    <row r="11552" spans="1:28" x14ac:dyDescent="0.4">
      <c r="A11552">
        <v>200706614</v>
      </c>
      <c r="B11552" t="s">
        <v>408</v>
      </c>
      <c r="C11552" t="s">
        <v>408</v>
      </c>
      <c r="D11552">
        <v>1510</v>
      </c>
      <c r="E11552">
        <v>7</v>
      </c>
      <c r="F11552" t="s">
        <v>28</v>
      </c>
      <c r="G11552">
        <v>705</v>
      </c>
      <c r="H11552">
        <v>1</v>
      </c>
      <c r="I11552">
        <v>230</v>
      </c>
      <c r="J11552" t="s">
        <v>197</v>
      </c>
      <c r="K11552" t="s">
        <v>14989</v>
      </c>
      <c r="L11552">
        <v>29</v>
      </c>
      <c r="M11552" t="s">
        <v>104</v>
      </c>
      <c r="N11552" t="s">
        <v>105</v>
      </c>
      <c r="O11552">
        <v>510</v>
      </c>
      <c r="P11552" t="s">
        <v>231</v>
      </c>
      <c r="Q11552">
        <v>216</v>
      </c>
      <c r="R11552" t="s">
        <v>1196</v>
      </c>
      <c r="S11552" t="s">
        <v>40</v>
      </c>
      <c r="T11552" t="s">
        <v>41</v>
      </c>
      <c r="U11552">
        <v>230</v>
      </c>
      <c r="Y11552" t="s">
        <v>4142</v>
      </c>
      <c r="AA11552">
        <v>34.084600000000002</v>
      </c>
      <c r="AB11552">
        <v>-118.3464</v>
      </c>
    </row>
    <row r="11553" spans="1:28" x14ac:dyDescent="0.4">
      <c r="A11553">
        <v>200107832</v>
      </c>
      <c r="B11553" t="s">
        <v>1556</v>
      </c>
      <c r="C11553" t="s">
        <v>1556</v>
      </c>
      <c r="D11553">
        <v>730</v>
      </c>
      <c r="E11553">
        <v>1</v>
      </c>
      <c r="F11553" t="s">
        <v>36</v>
      </c>
      <c r="G11553">
        <v>119</v>
      </c>
      <c r="H11553">
        <v>2</v>
      </c>
      <c r="I11553">
        <v>623</v>
      </c>
      <c r="J11553" t="s">
        <v>575</v>
      </c>
      <c r="K11553" t="s">
        <v>14990</v>
      </c>
      <c r="L11553">
        <v>29</v>
      </c>
      <c r="M11553" t="s">
        <v>30</v>
      </c>
      <c r="N11553" t="s">
        <v>199</v>
      </c>
      <c r="O11553">
        <v>834</v>
      </c>
      <c r="P11553" t="s">
        <v>1454</v>
      </c>
      <c r="Q11553">
        <v>400</v>
      </c>
      <c r="R11553" t="s">
        <v>178</v>
      </c>
      <c r="S11553" t="s">
        <v>40</v>
      </c>
      <c r="T11553" t="s">
        <v>41</v>
      </c>
      <c r="U11553">
        <v>623</v>
      </c>
      <c r="Y11553" t="s">
        <v>1455</v>
      </c>
      <c r="AA11553">
        <v>34.0563</v>
      </c>
      <c r="AB11553">
        <v>-118.23739999999999</v>
      </c>
    </row>
    <row r="11554" spans="1:28" x14ac:dyDescent="0.4">
      <c r="A11554">
        <v>200705679</v>
      </c>
      <c r="B11554" s="1">
        <v>43953</v>
      </c>
      <c r="C11554" s="1">
        <v>43923</v>
      </c>
      <c r="D11554">
        <v>2000</v>
      </c>
      <c r="E11554">
        <v>7</v>
      </c>
      <c r="F11554" t="s">
        <v>28</v>
      </c>
      <c r="G11554">
        <v>723</v>
      </c>
      <c r="H11554">
        <v>1</v>
      </c>
      <c r="I11554">
        <v>510</v>
      </c>
      <c r="J11554" t="s">
        <v>29</v>
      </c>
      <c r="L11554">
        <v>0</v>
      </c>
      <c r="O11554">
        <v>101</v>
      </c>
      <c r="P11554" t="s">
        <v>32</v>
      </c>
      <c r="S11554" t="s">
        <v>40</v>
      </c>
      <c r="T11554" t="s">
        <v>41</v>
      </c>
      <c r="U11554">
        <v>510</v>
      </c>
      <c r="Y11554" t="s">
        <v>14991</v>
      </c>
      <c r="AA11554">
        <v>34.074300000000001</v>
      </c>
      <c r="AB11554">
        <v>-118.36369999999999</v>
      </c>
    </row>
    <row r="11555" spans="1:28" x14ac:dyDescent="0.4">
      <c r="A11555">
        <v>201210564</v>
      </c>
      <c r="B11555" s="1">
        <v>44047</v>
      </c>
      <c r="C11555" s="1">
        <v>44016</v>
      </c>
      <c r="D11555">
        <v>1500</v>
      </c>
      <c r="E11555">
        <v>12</v>
      </c>
      <c r="F11555" t="s">
        <v>73</v>
      </c>
      <c r="G11555">
        <v>1248</v>
      </c>
      <c r="H11555">
        <v>1</v>
      </c>
      <c r="I11555">
        <v>510</v>
      </c>
      <c r="J11555" t="s">
        <v>29</v>
      </c>
      <c r="L11555">
        <v>0</v>
      </c>
      <c r="O11555">
        <v>101</v>
      </c>
      <c r="P11555" t="s">
        <v>32</v>
      </c>
      <c r="S11555" t="s">
        <v>40</v>
      </c>
      <c r="T11555" t="s">
        <v>41</v>
      </c>
      <c r="U11555">
        <v>510</v>
      </c>
      <c r="Y11555" t="s">
        <v>6126</v>
      </c>
      <c r="AA11555">
        <v>33.982799999999997</v>
      </c>
      <c r="AB11555">
        <v>-118.28919999999999</v>
      </c>
    </row>
    <row r="11556" spans="1:28" x14ac:dyDescent="0.4">
      <c r="A11556">
        <v>201206321</v>
      </c>
      <c r="B11556" s="1">
        <v>43863</v>
      </c>
      <c r="C11556" s="1">
        <v>43863</v>
      </c>
      <c r="D11556">
        <v>1840</v>
      </c>
      <c r="E11556">
        <v>12</v>
      </c>
      <c r="F11556" t="s">
        <v>73</v>
      </c>
      <c r="G11556">
        <v>1249</v>
      </c>
      <c r="H11556">
        <v>2</v>
      </c>
      <c r="I11556">
        <v>624</v>
      </c>
      <c r="J11556" t="s">
        <v>208</v>
      </c>
      <c r="K11556" t="s">
        <v>1848</v>
      </c>
      <c r="L11556">
        <v>28</v>
      </c>
      <c r="M11556" t="s">
        <v>104</v>
      </c>
      <c r="N11556" t="s">
        <v>199</v>
      </c>
      <c r="O11556">
        <v>501</v>
      </c>
      <c r="P11556" t="s">
        <v>200</v>
      </c>
      <c r="Q11556">
        <v>400</v>
      </c>
      <c r="R11556" t="s">
        <v>178</v>
      </c>
      <c r="S11556" t="s">
        <v>40</v>
      </c>
      <c r="T11556" t="s">
        <v>41</v>
      </c>
      <c r="U11556">
        <v>624</v>
      </c>
      <c r="Y11556" t="s">
        <v>6102</v>
      </c>
      <c r="AA11556">
        <v>33.980600000000003</v>
      </c>
      <c r="AB11556">
        <v>-118.2838</v>
      </c>
    </row>
    <row r="11557" spans="1:28" x14ac:dyDescent="0.4">
      <c r="A11557">
        <v>200918604</v>
      </c>
      <c r="B11557" t="s">
        <v>1008</v>
      </c>
      <c r="C11557" t="s">
        <v>967</v>
      </c>
      <c r="D11557">
        <v>1745</v>
      </c>
      <c r="E11557">
        <v>9</v>
      </c>
      <c r="F11557" t="s">
        <v>49</v>
      </c>
      <c r="G11557">
        <v>974</v>
      </c>
      <c r="H11557">
        <v>1</v>
      </c>
      <c r="I11557">
        <v>230</v>
      </c>
      <c r="J11557" t="s">
        <v>197</v>
      </c>
      <c r="K11557" t="s">
        <v>14992</v>
      </c>
      <c r="L11557">
        <v>18</v>
      </c>
      <c r="M11557" t="s">
        <v>30</v>
      </c>
      <c r="N11557" t="s">
        <v>31</v>
      </c>
      <c r="O11557">
        <v>403</v>
      </c>
      <c r="P11557" t="s">
        <v>423</v>
      </c>
      <c r="Q11557">
        <v>512</v>
      </c>
      <c r="R11557" t="s">
        <v>2904</v>
      </c>
      <c r="S11557" t="s">
        <v>40</v>
      </c>
      <c r="T11557" t="s">
        <v>41</v>
      </c>
      <c r="U11557">
        <v>230</v>
      </c>
      <c r="Y11557" t="s">
        <v>4236</v>
      </c>
      <c r="AA11557">
        <v>34.154699999999998</v>
      </c>
      <c r="AB11557">
        <v>-118.453</v>
      </c>
    </row>
    <row r="11558" spans="1:28" x14ac:dyDescent="0.4">
      <c r="A11558">
        <v>200916660</v>
      </c>
      <c r="B11558" t="s">
        <v>1801</v>
      </c>
      <c r="C11558" t="s">
        <v>851</v>
      </c>
      <c r="D11558">
        <v>2120</v>
      </c>
      <c r="E11558">
        <v>9</v>
      </c>
      <c r="F11558" t="s">
        <v>49</v>
      </c>
      <c r="G11558">
        <v>914</v>
      </c>
      <c r="H11558">
        <v>2</v>
      </c>
      <c r="I11558">
        <v>930</v>
      </c>
      <c r="J11558" t="s">
        <v>425</v>
      </c>
      <c r="K11558" t="s">
        <v>14993</v>
      </c>
      <c r="L11558">
        <v>40</v>
      </c>
      <c r="M11558" t="s">
        <v>104</v>
      </c>
      <c r="N11558" t="s">
        <v>199</v>
      </c>
      <c r="O11558">
        <v>502</v>
      </c>
      <c r="P11558" t="s">
        <v>47</v>
      </c>
      <c r="Q11558">
        <v>511</v>
      </c>
      <c r="R11558" t="s">
        <v>187</v>
      </c>
      <c r="S11558" t="s">
        <v>33</v>
      </c>
      <c r="T11558" t="s">
        <v>34</v>
      </c>
      <c r="U11558">
        <v>930</v>
      </c>
      <c r="Y11558" t="s">
        <v>3692</v>
      </c>
      <c r="AA11558">
        <v>34.2012</v>
      </c>
      <c r="AB11558">
        <v>-118.44970000000001</v>
      </c>
    </row>
    <row r="11559" spans="1:28" x14ac:dyDescent="0.4">
      <c r="A11559">
        <v>200410083</v>
      </c>
      <c r="B11559" t="s">
        <v>353</v>
      </c>
      <c r="C11559" t="s">
        <v>542</v>
      </c>
      <c r="D11559">
        <v>600</v>
      </c>
      <c r="E11559">
        <v>4</v>
      </c>
      <c r="F11559" t="s">
        <v>54</v>
      </c>
      <c r="G11559">
        <v>462</v>
      </c>
      <c r="H11559">
        <v>2</v>
      </c>
      <c r="I11559">
        <v>745</v>
      </c>
      <c r="J11559" t="s">
        <v>174</v>
      </c>
      <c r="K11559" t="s">
        <v>1404</v>
      </c>
      <c r="L11559">
        <v>28</v>
      </c>
      <c r="M11559" t="s">
        <v>30</v>
      </c>
      <c r="N11559" t="s">
        <v>78</v>
      </c>
      <c r="O11559">
        <v>101</v>
      </c>
      <c r="P11559" t="s">
        <v>32</v>
      </c>
      <c r="S11559" t="s">
        <v>40</v>
      </c>
      <c r="T11559" t="s">
        <v>41</v>
      </c>
      <c r="U11559">
        <v>745</v>
      </c>
      <c r="Y11559" t="s">
        <v>14994</v>
      </c>
      <c r="Z11559" t="s">
        <v>14995</v>
      </c>
      <c r="AA11559">
        <v>34.037799999999997</v>
      </c>
      <c r="AB11559">
        <v>-118.21939999999999</v>
      </c>
    </row>
    <row r="11560" spans="1:28" x14ac:dyDescent="0.4">
      <c r="A11560">
        <v>201226939</v>
      </c>
      <c r="B11560" t="s">
        <v>761</v>
      </c>
      <c r="C11560" t="s">
        <v>761</v>
      </c>
      <c r="D11560">
        <v>1400</v>
      </c>
      <c r="E11560">
        <v>12</v>
      </c>
      <c r="F11560" t="s">
        <v>73</v>
      </c>
      <c r="G11560">
        <v>1211</v>
      </c>
      <c r="H11560">
        <v>1</v>
      </c>
      <c r="I11560">
        <v>230</v>
      </c>
      <c r="J11560" t="s">
        <v>197</v>
      </c>
      <c r="K11560" t="s">
        <v>14996</v>
      </c>
      <c r="L11560">
        <v>26</v>
      </c>
      <c r="M11560" t="s">
        <v>30</v>
      </c>
      <c r="N11560" t="s">
        <v>105</v>
      </c>
      <c r="O11560">
        <v>514</v>
      </c>
      <c r="P11560" t="s">
        <v>1693</v>
      </c>
      <c r="Q11560">
        <v>400</v>
      </c>
      <c r="R11560" t="s">
        <v>178</v>
      </c>
      <c r="S11560" t="s">
        <v>40</v>
      </c>
      <c r="T11560" t="s">
        <v>41</v>
      </c>
      <c r="U11560">
        <v>230</v>
      </c>
      <c r="Y11560" t="s">
        <v>14997</v>
      </c>
      <c r="AA11560">
        <v>33.993200000000002</v>
      </c>
      <c r="AB11560">
        <v>-118.32040000000001</v>
      </c>
    </row>
    <row r="11561" spans="1:28" x14ac:dyDescent="0.4">
      <c r="A11561">
        <v>200505060</v>
      </c>
      <c r="B11561" t="s">
        <v>944</v>
      </c>
      <c r="C11561" t="s">
        <v>944</v>
      </c>
      <c r="D11561">
        <v>2330</v>
      </c>
      <c r="E11561">
        <v>5</v>
      </c>
      <c r="F11561" t="s">
        <v>109</v>
      </c>
      <c r="G11561">
        <v>541</v>
      </c>
      <c r="H11561">
        <v>2</v>
      </c>
      <c r="I11561">
        <v>888</v>
      </c>
      <c r="J11561" t="s">
        <v>307</v>
      </c>
      <c r="K11561">
        <v>1501</v>
      </c>
      <c r="L11561">
        <v>32</v>
      </c>
      <c r="M11561" t="s">
        <v>104</v>
      </c>
      <c r="N11561" t="s">
        <v>105</v>
      </c>
      <c r="O11561">
        <v>502</v>
      </c>
      <c r="P11561" t="s">
        <v>47</v>
      </c>
      <c r="S11561" t="s">
        <v>40</v>
      </c>
      <c r="T11561" t="s">
        <v>41</v>
      </c>
      <c r="U11561">
        <v>888</v>
      </c>
      <c r="Y11561" t="s">
        <v>2753</v>
      </c>
      <c r="AA11561">
        <v>33.753999999999998</v>
      </c>
      <c r="AB11561">
        <v>-118.3048</v>
      </c>
    </row>
    <row r="11562" spans="1:28" x14ac:dyDescent="0.4">
      <c r="A11562">
        <v>200205652</v>
      </c>
      <c r="B11562" s="1">
        <v>43892</v>
      </c>
      <c r="C11562" s="1">
        <v>43892</v>
      </c>
      <c r="D11562">
        <v>1755</v>
      </c>
      <c r="E11562">
        <v>2</v>
      </c>
      <c r="F11562" t="s">
        <v>56</v>
      </c>
      <c r="G11562">
        <v>241</v>
      </c>
      <c r="H11562">
        <v>2</v>
      </c>
      <c r="I11562">
        <v>624</v>
      </c>
      <c r="J11562" t="s">
        <v>208</v>
      </c>
      <c r="K11562" t="s">
        <v>14998</v>
      </c>
      <c r="L11562">
        <v>74</v>
      </c>
      <c r="M11562" t="s">
        <v>30</v>
      </c>
      <c r="N11562" t="s">
        <v>1342</v>
      </c>
      <c r="O11562">
        <v>101</v>
      </c>
      <c r="P11562" t="s">
        <v>32</v>
      </c>
      <c r="Q11562">
        <v>400</v>
      </c>
      <c r="R11562" t="s">
        <v>178</v>
      </c>
      <c r="S11562" t="s">
        <v>92</v>
      </c>
      <c r="T11562" t="s">
        <v>93</v>
      </c>
      <c r="U11562">
        <v>624</v>
      </c>
      <c r="Y11562" t="s">
        <v>955</v>
      </c>
      <c r="Z11562" t="s">
        <v>14999</v>
      </c>
      <c r="AA11562">
        <v>34.0657</v>
      </c>
      <c r="AB11562">
        <v>-118.2825</v>
      </c>
    </row>
    <row r="11563" spans="1:28" x14ac:dyDescent="0.4">
      <c r="A11563">
        <v>201014435</v>
      </c>
      <c r="B11563" t="s">
        <v>679</v>
      </c>
      <c r="C11563" t="s">
        <v>265</v>
      </c>
      <c r="D11563">
        <v>2300</v>
      </c>
      <c r="E11563">
        <v>10</v>
      </c>
      <c r="F11563" t="s">
        <v>117</v>
      </c>
      <c r="G11563">
        <v>1067</v>
      </c>
      <c r="H11563">
        <v>1</v>
      </c>
      <c r="I11563">
        <v>420</v>
      </c>
      <c r="J11563" t="s">
        <v>440</v>
      </c>
      <c r="L11563">
        <v>0</v>
      </c>
      <c r="O11563">
        <v>101</v>
      </c>
      <c r="P11563" t="s">
        <v>32</v>
      </c>
      <c r="S11563" t="s">
        <v>40</v>
      </c>
      <c r="T11563" t="s">
        <v>41</v>
      </c>
      <c r="U11563">
        <v>420</v>
      </c>
      <c r="Y11563" t="s">
        <v>12799</v>
      </c>
      <c r="Z11563" t="s">
        <v>12355</v>
      </c>
      <c r="AA11563">
        <v>34.170900000000003</v>
      </c>
      <c r="AB11563">
        <v>-118.5099</v>
      </c>
    </row>
    <row r="11564" spans="1:28" x14ac:dyDescent="0.4">
      <c r="A11564">
        <v>201215110</v>
      </c>
      <c r="B11564" t="s">
        <v>1912</v>
      </c>
      <c r="C11564" t="s">
        <v>1912</v>
      </c>
      <c r="D11564">
        <v>2139</v>
      </c>
      <c r="E11564">
        <v>12</v>
      </c>
      <c r="F11564" t="s">
        <v>73</v>
      </c>
      <c r="G11564">
        <v>1258</v>
      </c>
      <c r="H11564">
        <v>1</v>
      </c>
      <c r="I11564">
        <v>113</v>
      </c>
      <c r="J11564" t="s">
        <v>13771</v>
      </c>
      <c r="K11564" t="s">
        <v>15000</v>
      </c>
      <c r="L11564">
        <v>32</v>
      </c>
      <c r="M11564" t="s">
        <v>30</v>
      </c>
      <c r="N11564" t="s">
        <v>105</v>
      </c>
      <c r="O11564">
        <v>501</v>
      </c>
      <c r="P11564" t="s">
        <v>200</v>
      </c>
      <c r="Q11564">
        <v>114</v>
      </c>
      <c r="R11564" t="s">
        <v>938</v>
      </c>
      <c r="S11564" t="s">
        <v>33</v>
      </c>
      <c r="T11564" t="s">
        <v>34</v>
      </c>
      <c r="U11564">
        <v>113</v>
      </c>
      <c r="V11564">
        <v>998</v>
      </c>
      <c r="Y11564" t="s">
        <v>15001</v>
      </c>
      <c r="AA11564">
        <v>33.970500000000001</v>
      </c>
      <c r="AB11564">
        <v>-118.2713</v>
      </c>
    </row>
    <row r="11565" spans="1:28" x14ac:dyDescent="0.4">
      <c r="A11565">
        <v>200610191</v>
      </c>
      <c r="B11565" t="s">
        <v>329</v>
      </c>
      <c r="C11565" t="s">
        <v>329</v>
      </c>
      <c r="D11565">
        <v>1</v>
      </c>
      <c r="E11565">
        <v>6</v>
      </c>
      <c r="F11565" t="s">
        <v>101</v>
      </c>
      <c r="G11565">
        <v>678</v>
      </c>
      <c r="H11565">
        <v>2</v>
      </c>
      <c r="I11565">
        <v>888</v>
      </c>
      <c r="J11565" t="s">
        <v>307</v>
      </c>
      <c r="K11565" t="s">
        <v>15002</v>
      </c>
      <c r="L11565">
        <v>29</v>
      </c>
      <c r="M11565" t="s">
        <v>104</v>
      </c>
      <c r="N11565" t="s">
        <v>199</v>
      </c>
      <c r="O11565">
        <v>502</v>
      </c>
      <c r="P11565" t="s">
        <v>47</v>
      </c>
      <c r="S11565" t="s">
        <v>40</v>
      </c>
      <c r="T11565" t="s">
        <v>41</v>
      </c>
      <c r="U11565">
        <v>888</v>
      </c>
      <c r="Y11565" t="s">
        <v>15003</v>
      </c>
      <c r="AA11565">
        <v>34.083599999999997</v>
      </c>
      <c r="AB11565">
        <v>-118.3039</v>
      </c>
    </row>
    <row r="11566" spans="1:28" x14ac:dyDescent="0.4">
      <c r="A11566">
        <v>200404288</v>
      </c>
      <c r="B11566" s="1">
        <v>44013</v>
      </c>
      <c r="C11566" s="1">
        <v>43831</v>
      </c>
      <c r="D11566">
        <v>500</v>
      </c>
      <c r="E11566">
        <v>4</v>
      </c>
      <c r="F11566" t="s">
        <v>54</v>
      </c>
      <c r="G11566">
        <v>487</v>
      </c>
      <c r="H11566">
        <v>2</v>
      </c>
      <c r="I11566">
        <v>812</v>
      </c>
      <c r="J11566" t="s">
        <v>495</v>
      </c>
      <c r="K11566" t="s">
        <v>15004</v>
      </c>
      <c r="L11566">
        <v>14</v>
      </c>
      <c r="M11566" t="s">
        <v>104</v>
      </c>
      <c r="N11566" t="s">
        <v>105</v>
      </c>
      <c r="O11566">
        <v>501</v>
      </c>
      <c r="P11566" t="s">
        <v>200</v>
      </c>
      <c r="Q11566">
        <v>400</v>
      </c>
      <c r="R11566" t="s">
        <v>178</v>
      </c>
      <c r="S11566" t="s">
        <v>92</v>
      </c>
      <c r="T11566" t="s">
        <v>93</v>
      </c>
      <c r="U11566">
        <v>812</v>
      </c>
      <c r="V11566">
        <v>860</v>
      </c>
      <c r="Y11566" t="s">
        <v>15005</v>
      </c>
      <c r="AA11566">
        <v>34.028199999999998</v>
      </c>
      <c r="AB11566">
        <v>-118.2136</v>
      </c>
    </row>
    <row r="11567" spans="1:28" x14ac:dyDescent="0.4">
      <c r="A11567">
        <v>200810508</v>
      </c>
      <c r="B11567" s="1">
        <v>44110</v>
      </c>
      <c r="C11567" s="1">
        <v>43988</v>
      </c>
      <c r="D11567">
        <v>130</v>
      </c>
      <c r="E11567">
        <v>8</v>
      </c>
      <c r="F11567" t="s">
        <v>125</v>
      </c>
      <c r="G11567">
        <v>887</v>
      </c>
      <c r="H11567">
        <v>1</v>
      </c>
      <c r="I11567">
        <v>310</v>
      </c>
      <c r="J11567" t="s">
        <v>76</v>
      </c>
      <c r="K11567" t="s">
        <v>15006</v>
      </c>
      <c r="L11567">
        <v>95</v>
      </c>
      <c r="M11567" t="s">
        <v>104</v>
      </c>
      <c r="N11567" t="s">
        <v>78</v>
      </c>
      <c r="O11567">
        <v>501</v>
      </c>
      <c r="P11567" t="s">
        <v>200</v>
      </c>
      <c r="S11567" t="s">
        <v>40</v>
      </c>
      <c r="T11567" t="s">
        <v>41</v>
      </c>
      <c r="U11567">
        <v>310</v>
      </c>
      <c r="Y11567" t="s">
        <v>15007</v>
      </c>
      <c r="AA11567">
        <v>34.041800000000002</v>
      </c>
      <c r="AB11567">
        <v>-118.39400000000001</v>
      </c>
    </row>
    <row r="11568" spans="1:28" x14ac:dyDescent="0.4">
      <c r="A11568">
        <v>200909627</v>
      </c>
      <c r="B11568" t="s">
        <v>329</v>
      </c>
      <c r="C11568" s="1">
        <v>44140</v>
      </c>
      <c r="D11568">
        <v>1900</v>
      </c>
      <c r="E11568">
        <v>9</v>
      </c>
      <c r="F11568" t="s">
        <v>49</v>
      </c>
      <c r="G11568">
        <v>914</v>
      </c>
      <c r="H11568">
        <v>1</v>
      </c>
      <c r="I11568">
        <v>330</v>
      </c>
      <c r="J11568" t="s">
        <v>37</v>
      </c>
      <c r="K11568">
        <v>344</v>
      </c>
      <c r="L11568">
        <v>49</v>
      </c>
      <c r="M11568" t="s">
        <v>30</v>
      </c>
      <c r="N11568" t="s">
        <v>78</v>
      </c>
      <c r="O11568">
        <v>707</v>
      </c>
      <c r="P11568" t="s">
        <v>346</v>
      </c>
      <c r="S11568" t="s">
        <v>40</v>
      </c>
      <c r="T11568" t="s">
        <v>41</v>
      </c>
      <c r="U11568">
        <v>330</v>
      </c>
      <c r="Y11568" t="s">
        <v>15008</v>
      </c>
      <c r="AA11568">
        <v>34.199399999999997</v>
      </c>
      <c r="AB11568">
        <v>-118.4509</v>
      </c>
    </row>
    <row r="11569" spans="1:28" x14ac:dyDescent="0.4">
      <c r="A11569">
        <v>200906327</v>
      </c>
      <c r="B11569" t="s">
        <v>1747</v>
      </c>
      <c r="C11569" t="s">
        <v>1747</v>
      </c>
      <c r="D11569">
        <v>1710</v>
      </c>
      <c r="E11569">
        <v>9</v>
      </c>
      <c r="F11569" t="s">
        <v>49</v>
      </c>
      <c r="G11569">
        <v>941</v>
      </c>
      <c r="H11569">
        <v>2</v>
      </c>
      <c r="I11569">
        <v>740</v>
      </c>
      <c r="J11569" t="s">
        <v>277</v>
      </c>
      <c r="K11569" t="s">
        <v>4347</v>
      </c>
      <c r="L11569">
        <v>50</v>
      </c>
      <c r="M11569" t="s">
        <v>30</v>
      </c>
      <c r="N11569" t="s">
        <v>31</v>
      </c>
      <c r="O11569">
        <v>501</v>
      </c>
      <c r="P11569" t="s">
        <v>200</v>
      </c>
      <c r="Q11569">
        <v>310</v>
      </c>
      <c r="R11569" t="s">
        <v>4188</v>
      </c>
      <c r="S11569" t="s">
        <v>2763</v>
      </c>
      <c r="T11569" t="s">
        <v>2764</v>
      </c>
      <c r="U11569">
        <v>740</v>
      </c>
      <c r="Y11569" t="s">
        <v>15009</v>
      </c>
      <c r="AA11569">
        <v>34.173099999999998</v>
      </c>
      <c r="AB11569">
        <v>-118.464</v>
      </c>
    </row>
    <row r="11570" spans="1:28" x14ac:dyDescent="0.4">
      <c r="A11570">
        <v>201304811</v>
      </c>
      <c r="B11570" t="s">
        <v>1375</v>
      </c>
      <c r="C11570" s="1">
        <v>44166</v>
      </c>
      <c r="D11570">
        <v>2300</v>
      </c>
      <c r="E11570">
        <v>13</v>
      </c>
      <c r="F11570" t="s">
        <v>63</v>
      </c>
      <c r="G11570">
        <v>1371</v>
      </c>
      <c r="H11570">
        <v>1</v>
      </c>
      <c r="I11570">
        <v>330</v>
      </c>
      <c r="J11570" t="s">
        <v>37</v>
      </c>
      <c r="K11570">
        <v>344</v>
      </c>
      <c r="L11570">
        <v>47</v>
      </c>
      <c r="M11570" t="s">
        <v>104</v>
      </c>
      <c r="N11570" t="s">
        <v>105</v>
      </c>
      <c r="O11570">
        <v>101</v>
      </c>
      <c r="P11570" t="s">
        <v>32</v>
      </c>
      <c r="S11570" t="s">
        <v>40</v>
      </c>
      <c r="T11570" t="s">
        <v>41</v>
      </c>
      <c r="U11570">
        <v>330</v>
      </c>
      <c r="Y11570" t="s">
        <v>15010</v>
      </c>
      <c r="Z11570" t="s">
        <v>10880</v>
      </c>
      <c r="AA11570">
        <v>33.993299999999998</v>
      </c>
      <c r="AB11570">
        <v>-118.2783</v>
      </c>
    </row>
    <row r="11571" spans="1:28" x14ac:dyDescent="0.4">
      <c r="A11571">
        <v>200911884</v>
      </c>
      <c r="B11571" s="1">
        <v>43897</v>
      </c>
      <c r="C11571" s="1">
        <v>43897</v>
      </c>
      <c r="D11571">
        <v>100</v>
      </c>
      <c r="E11571">
        <v>9</v>
      </c>
      <c r="F11571" t="s">
        <v>49</v>
      </c>
      <c r="G11571">
        <v>909</v>
      </c>
      <c r="H11571">
        <v>1</v>
      </c>
      <c r="I11571">
        <v>310</v>
      </c>
      <c r="J11571" t="s">
        <v>76</v>
      </c>
      <c r="K11571" t="s">
        <v>15011</v>
      </c>
      <c r="L11571">
        <v>56</v>
      </c>
      <c r="M11571" t="s">
        <v>30</v>
      </c>
      <c r="N11571" t="s">
        <v>31</v>
      </c>
      <c r="O11571">
        <v>502</v>
      </c>
      <c r="P11571" t="s">
        <v>47</v>
      </c>
      <c r="S11571" t="s">
        <v>40</v>
      </c>
      <c r="T11571" t="s">
        <v>41</v>
      </c>
      <c r="U11571">
        <v>310</v>
      </c>
      <c r="Y11571" t="s">
        <v>966</v>
      </c>
      <c r="AA11571">
        <v>34.204999999999998</v>
      </c>
      <c r="AB11571">
        <v>-118.43389999999999</v>
      </c>
    </row>
    <row r="11572" spans="1:28" x14ac:dyDescent="0.4">
      <c r="A11572">
        <v>201110964</v>
      </c>
      <c r="B11572" t="s">
        <v>128</v>
      </c>
      <c r="C11572" t="s">
        <v>128</v>
      </c>
      <c r="D11572">
        <v>100</v>
      </c>
      <c r="E11572">
        <v>11</v>
      </c>
      <c r="F11572" t="s">
        <v>67</v>
      </c>
      <c r="G11572">
        <v>1144</v>
      </c>
      <c r="H11572">
        <v>1</v>
      </c>
      <c r="I11572">
        <v>331</v>
      </c>
      <c r="J11572" t="s">
        <v>288</v>
      </c>
      <c r="K11572">
        <v>385</v>
      </c>
      <c r="L11572">
        <v>67</v>
      </c>
      <c r="M11572" t="s">
        <v>30</v>
      </c>
      <c r="N11572" t="s">
        <v>78</v>
      </c>
      <c r="O11572">
        <v>101</v>
      </c>
      <c r="P11572" t="s">
        <v>32</v>
      </c>
      <c r="S11572" t="s">
        <v>33</v>
      </c>
      <c r="T11572" t="s">
        <v>34</v>
      </c>
      <c r="U11572">
        <v>331</v>
      </c>
      <c r="Y11572" t="s">
        <v>15012</v>
      </c>
      <c r="AA11572">
        <v>34.104100000000003</v>
      </c>
      <c r="AB11572">
        <v>-118.2655</v>
      </c>
    </row>
    <row r="11573" spans="1:28" x14ac:dyDescent="0.4">
      <c r="A11573">
        <v>200510415</v>
      </c>
      <c r="B11573" s="1">
        <v>44110</v>
      </c>
      <c r="C11573" s="1">
        <v>44110</v>
      </c>
      <c r="D11573">
        <v>30</v>
      </c>
      <c r="E11573">
        <v>5</v>
      </c>
      <c r="F11573" t="s">
        <v>109</v>
      </c>
      <c r="G11573">
        <v>557</v>
      </c>
      <c r="H11573">
        <v>2</v>
      </c>
      <c r="I11573">
        <v>740</v>
      </c>
      <c r="J11573" t="s">
        <v>277</v>
      </c>
      <c r="K11573" t="s">
        <v>604</v>
      </c>
      <c r="L11573">
        <v>0</v>
      </c>
      <c r="M11573" t="s">
        <v>30</v>
      </c>
      <c r="N11573" t="s">
        <v>31</v>
      </c>
      <c r="O11573">
        <v>502</v>
      </c>
      <c r="P11573" t="s">
        <v>47</v>
      </c>
      <c r="S11573" t="s">
        <v>40</v>
      </c>
      <c r="T11573" t="s">
        <v>41</v>
      </c>
      <c r="U11573">
        <v>740</v>
      </c>
      <c r="Y11573" t="s">
        <v>15013</v>
      </c>
      <c r="AA11573">
        <v>33.741199999999999</v>
      </c>
      <c r="AB11573">
        <v>-118.2924</v>
      </c>
    </row>
    <row r="11574" spans="1:28" x14ac:dyDescent="0.4">
      <c r="A11574">
        <v>200712530</v>
      </c>
      <c r="B11574" s="1">
        <v>44020</v>
      </c>
      <c r="C11574" s="1">
        <v>44020</v>
      </c>
      <c r="D11574">
        <v>1937</v>
      </c>
      <c r="E11574">
        <v>7</v>
      </c>
      <c r="F11574" t="s">
        <v>28</v>
      </c>
      <c r="G11574">
        <v>702</v>
      </c>
      <c r="H11574">
        <v>1</v>
      </c>
      <c r="I11574">
        <v>440</v>
      </c>
      <c r="J11574" t="s">
        <v>262</v>
      </c>
      <c r="K11574" t="s">
        <v>1635</v>
      </c>
      <c r="L11574">
        <v>42</v>
      </c>
      <c r="M11574" t="s">
        <v>30</v>
      </c>
      <c r="N11574" t="s">
        <v>31</v>
      </c>
      <c r="O11574">
        <v>501</v>
      </c>
      <c r="P11574" t="s">
        <v>200</v>
      </c>
      <c r="S11574" t="s">
        <v>40</v>
      </c>
      <c r="T11574" t="s">
        <v>41</v>
      </c>
      <c r="U11574">
        <v>440</v>
      </c>
      <c r="Y11574" t="s">
        <v>15014</v>
      </c>
      <c r="AA11574">
        <v>34.081800000000001</v>
      </c>
      <c r="AB11574">
        <v>-118.35639999999999</v>
      </c>
    </row>
    <row r="11575" spans="1:28" x14ac:dyDescent="0.4">
      <c r="A11575">
        <v>200312712</v>
      </c>
      <c r="B11575" t="s">
        <v>480</v>
      </c>
      <c r="C11575" t="s">
        <v>480</v>
      </c>
      <c r="D11575">
        <v>1030</v>
      </c>
      <c r="E11575">
        <v>3</v>
      </c>
      <c r="F11575" t="s">
        <v>43</v>
      </c>
      <c r="G11575">
        <v>362</v>
      </c>
      <c r="H11575">
        <v>1</v>
      </c>
      <c r="I11575">
        <v>230</v>
      </c>
      <c r="J11575" t="s">
        <v>197</v>
      </c>
      <c r="K11575" t="s">
        <v>15015</v>
      </c>
      <c r="L11575">
        <v>17</v>
      </c>
      <c r="M11575" t="s">
        <v>30</v>
      </c>
      <c r="N11575" t="s">
        <v>105</v>
      </c>
      <c r="O11575">
        <v>502</v>
      </c>
      <c r="P11575" t="s">
        <v>47</v>
      </c>
      <c r="Q11575">
        <v>200</v>
      </c>
      <c r="R11575" t="s">
        <v>814</v>
      </c>
      <c r="S11575" t="s">
        <v>444</v>
      </c>
      <c r="T11575" t="s">
        <v>445</v>
      </c>
      <c r="U11575">
        <v>230</v>
      </c>
      <c r="Y11575" t="s">
        <v>5246</v>
      </c>
      <c r="AA11575">
        <v>34.017000000000003</v>
      </c>
      <c r="AB11575">
        <v>-118.3477</v>
      </c>
    </row>
    <row r="11576" spans="1:28" x14ac:dyDescent="0.4">
      <c r="A11576">
        <v>200814938</v>
      </c>
      <c r="B11576" s="1">
        <v>43992</v>
      </c>
      <c r="C11576" s="1">
        <v>43961</v>
      </c>
      <c r="D11576">
        <v>1900</v>
      </c>
      <c r="E11576">
        <v>8</v>
      </c>
      <c r="F11576" t="s">
        <v>125</v>
      </c>
      <c r="G11576">
        <v>822</v>
      </c>
      <c r="H11576">
        <v>1</v>
      </c>
      <c r="I11576">
        <v>330</v>
      </c>
      <c r="J11576" t="s">
        <v>37</v>
      </c>
      <c r="K11576" t="s">
        <v>15016</v>
      </c>
      <c r="L11576">
        <v>60</v>
      </c>
      <c r="M11576" t="s">
        <v>30</v>
      </c>
      <c r="N11576" t="s">
        <v>78</v>
      </c>
      <c r="O11576">
        <v>101</v>
      </c>
      <c r="P11576" t="s">
        <v>32</v>
      </c>
      <c r="S11576" t="s">
        <v>40</v>
      </c>
      <c r="T11576" t="s">
        <v>41</v>
      </c>
      <c r="U11576">
        <v>330</v>
      </c>
      <c r="Y11576" t="s">
        <v>15017</v>
      </c>
      <c r="AA11576">
        <v>34.046100000000003</v>
      </c>
      <c r="AB11576">
        <v>-118.5402</v>
      </c>
    </row>
    <row r="11577" spans="1:28" x14ac:dyDescent="0.4">
      <c r="A11577">
        <v>200706646</v>
      </c>
      <c r="B11577" t="s">
        <v>1767</v>
      </c>
      <c r="C11577" t="s">
        <v>1767</v>
      </c>
      <c r="D11577">
        <v>920</v>
      </c>
      <c r="E11577">
        <v>7</v>
      </c>
      <c r="F11577" t="s">
        <v>28</v>
      </c>
      <c r="G11577">
        <v>702</v>
      </c>
      <c r="H11577">
        <v>2</v>
      </c>
      <c r="I11577">
        <v>930</v>
      </c>
      <c r="J11577" t="s">
        <v>425</v>
      </c>
      <c r="K11577" t="s">
        <v>15018</v>
      </c>
      <c r="L11577">
        <v>59</v>
      </c>
      <c r="M11577" t="s">
        <v>30</v>
      </c>
      <c r="N11577" t="s">
        <v>78</v>
      </c>
      <c r="O11577">
        <v>101</v>
      </c>
      <c r="P11577" t="s">
        <v>32</v>
      </c>
      <c r="Q11577">
        <v>511</v>
      </c>
      <c r="R11577" t="s">
        <v>187</v>
      </c>
      <c r="S11577" t="s">
        <v>40</v>
      </c>
      <c r="T11577" t="s">
        <v>41</v>
      </c>
      <c r="U11577">
        <v>930</v>
      </c>
      <c r="Y11577" t="s">
        <v>1671</v>
      </c>
      <c r="AA11577">
        <v>34.083599999999997</v>
      </c>
      <c r="AB11577">
        <v>-118.3486</v>
      </c>
    </row>
    <row r="11578" spans="1:28" x14ac:dyDescent="0.4">
      <c r="A11578">
        <v>200416079</v>
      </c>
      <c r="B11578" t="s">
        <v>1008</v>
      </c>
      <c r="C11578" t="s">
        <v>1008</v>
      </c>
      <c r="D11578">
        <v>930</v>
      </c>
      <c r="E11578">
        <v>4</v>
      </c>
      <c r="F11578" t="s">
        <v>54</v>
      </c>
      <c r="G11578">
        <v>402</v>
      </c>
      <c r="H11578">
        <v>2</v>
      </c>
      <c r="I11578">
        <v>900</v>
      </c>
      <c r="J11578" t="s">
        <v>240</v>
      </c>
      <c r="K11578">
        <v>2038</v>
      </c>
      <c r="L11578">
        <v>24</v>
      </c>
      <c r="M11578" t="s">
        <v>104</v>
      </c>
      <c r="N11578" t="s">
        <v>105</v>
      </c>
      <c r="O11578">
        <v>501</v>
      </c>
      <c r="P11578" t="s">
        <v>200</v>
      </c>
      <c r="S11578" t="s">
        <v>33</v>
      </c>
      <c r="T11578" t="s">
        <v>34</v>
      </c>
      <c r="U11578">
        <v>900</v>
      </c>
      <c r="Y11578" t="s">
        <v>4876</v>
      </c>
      <c r="AA11578">
        <v>34.091999999999999</v>
      </c>
      <c r="AB11578">
        <v>-118.2028</v>
      </c>
    </row>
    <row r="11579" spans="1:28" x14ac:dyDescent="0.4">
      <c r="A11579">
        <v>201210158</v>
      </c>
      <c r="B11579" t="s">
        <v>180</v>
      </c>
      <c r="C11579" t="s">
        <v>180</v>
      </c>
      <c r="D11579">
        <v>1746</v>
      </c>
      <c r="E11579">
        <v>12</v>
      </c>
      <c r="F11579" t="s">
        <v>73</v>
      </c>
      <c r="G11579">
        <v>1273</v>
      </c>
      <c r="H11579">
        <v>2</v>
      </c>
      <c r="I11579">
        <v>624</v>
      </c>
      <c r="J11579" t="s">
        <v>208</v>
      </c>
      <c r="K11579" t="s">
        <v>15019</v>
      </c>
      <c r="L11579">
        <v>37</v>
      </c>
      <c r="M11579" t="s">
        <v>104</v>
      </c>
      <c r="N11579" t="s">
        <v>105</v>
      </c>
      <c r="O11579">
        <v>142</v>
      </c>
      <c r="P11579" t="s">
        <v>2453</v>
      </c>
      <c r="Q11579">
        <v>400</v>
      </c>
      <c r="R11579" t="s">
        <v>178</v>
      </c>
      <c r="S11579" t="s">
        <v>40</v>
      </c>
      <c r="T11579" t="s">
        <v>41</v>
      </c>
      <c r="U11579">
        <v>624</v>
      </c>
      <c r="Y11579" t="s">
        <v>13827</v>
      </c>
      <c r="AA11579">
        <v>33.96</v>
      </c>
      <c r="AB11579">
        <v>-118.30029999999999</v>
      </c>
    </row>
    <row r="11580" spans="1:28" x14ac:dyDescent="0.4">
      <c r="A11580">
        <v>201116956</v>
      </c>
      <c r="B11580" t="s">
        <v>795</v>
      </c>
      <c r="C11580" t="s">
        <v>669</v>
      </c>
      <c r="D11580">
        <v>400</v>
      </c>
      <c r="E11580">
        <v>11</v>
      </c>
      <c r="F11580" t="s">
        <v>67</v>
      </c>
      <c r="G11580">
        <v>1133</v>
      </c>
      <c r="H11580">
        <v>1</v>
      </c>
      <c r="I11580">
        <v>420</v>
      </c>
      <c r="J11580" t="s">
        <v>440</v>
      </c>
      <c r="L11580">
        <v>0</v>
      </c>
      <c r="O11580">
        <v>108</v>
      </c>
      <c r="P11580" t="s">
        <v>119</v>
      </c>
      <c r="S11580" t="s">
        <v>40</v>
      </c>
      <c r="T11580" t="s">
        <v>41</v>
      </c>
      <c r="U11580">
        <v>420</v>
      </c>
      <c r="Y11580" t="s">
        <v>15020</v>
      </c>
      <c r="AA11580">
        <v>34.113599999999998</v>
      </c>
      <c r="AB11580">
        <v>-118.252</v>
      </c>
    </row>
    <row r="11581" spans="1:28" x14ac:dyDescent="0.4">
      <c r="A11581">
        <v>200211776</v>
      </c>
      <c r="B11581" t="s">
        <v>72</v>
      </c>
      <c r="C11581" t="s">
        <v>72</v>
      </c>
      <c r="D11581">
        <v>1100</v>
      </c>
      <c r="E11581">
        <v>2</v>
      </c>
      <c r="F11581" t="s">
        <v>56</v>
      </c>
      <c r="G11581">
        <v>216</v>
      </c>
      <c r="H11581">
        <v>2</v>
      </c>
      <c r="I11581">
        <v>626</v>
      </c>
      <c r="J11581" t="s">
        <v>176</v>
      </c>
      <c r="K11581" t="s">
        <v>15021</v>
      </c>
      <c r="L11581">
        <v>20</v>
      </c>
      <c r="M11581" t="s">
        <v>104</v>
      </c>
      <c r="N11581" t="s">
        <v>199</v>
      </c>
      <c r="O11581">
        <v>119</v>
      </c>
      <c r="P11581" t="s">
        <v>419</v>
      </c>
      <c r="Q11581">
        <v>400</v>
      </c>
      <c r="R11581" t="s">
        <v>178</v>
      </c>
      <c r="S11581" t="s">
        <v>92</v>
      </c>
      <c r="T11581" t="s">
        <v>93</v>
      </c>
      <c r="U11581">
        <v>626</v>
      </c>
      <c r="Y11581" t="s">
        <v>15022</v>
      </c>
      <c r="AA11581">
        <v>34.072099999999999</v>
      </c>
      <c r="AB11581">
        <v>-118.2723</v>
      </c>
    </row>
    <row r="11582" spans="1:28" x14ac:dyDescent="0.4">
      <c r="A11582">
        <v>201000911</v>
      </c>
      <c r="B11582" s="1">
        <v>44084</v>
      </c>
      <c r="C11582" s="1">
        <v>44084</v>
      </c>
      <c r="D11582">
        <v>1100</v>
      </c>
      <c r="E11582">
        <v>10</v>
      </c>
      <c r="F11582" t="s">
        <v>117</v>
      </c>
      <c r="G11582">
        <v>1063</v>
      </c>
      <c r="H11582">
        <v>2</v>
      </c>
      <c r="I11582">
        <v>627</v>
      </c>
      <c r="J11582" t="s">
        <v>756</v>
      </c>
      <c r="K11582" t="s">
        <v>15023</v>
      </c>
      <c r="L11582">
        <v>9</v>
      </c>
      <c r="M11582" t="s">
        <v>30</v>
      </c>
      <c r="N11582" t="s">
        <v>199</v>
      </c>
      <c r="O11582">
        <v>502</v>
      </c>
      <c r="P11582" t="s">
        <v>47</v>
      </c>
      <c r="Q11582">
        <v>400</v>
      </c>
      <c r="R11582" t="s">
        <v>178</v>
      </c>
      <c r="S11582" t="s">
        <v>92</v>
      </c>
      <c r="T11582" t="s">
        <v>93</v>
      </c>
      <c r="U11582">
        <v>627</v>
      </c>
      <c r="Y11582" t="s">
        <v>15024</v>
      </c>
      <c r="AA11582">
        <v>34.172400000000003</v>
      </c>
      <c r="AB11582">
        <v>-118.53789999999999</v>
      </c>
    </row>
    <row r="11583" spans="1:28" x14ac:dyDescent="0.4">
      <c r="A11583">
        <v>200106709</v>
      </c>
      <c r="B11583" s="1">
        <v>44045</v>
      </c>
      <c r="C11583" s="1">
        <v>44014</v>
      </c>
      <c r="D11583">
        <v>1524</v>
      </c>
      <c r="E11583">
        <v>1</v>
      </c>
      <c r="F11583" t="s">
        <v>36</v>
      </c>
      <c r="G11583">
        <v>128</v>
      </c>
      <c r="H11583">
        <v>2</v>
      </c>
      <c r="I11583">
        <v>740</v>
      </c>
      <c r="J11583" t="s">
        <v>277</v>
      </c>
      <c r="K11583">
        <v>329</v>
      </c>
      <c r="L11583">
        <v>64</v>
      </c>
      <c r="M11583" t="s">
        <v>104</v>
      </c>
      <c r="N11583" t="s">
        <v>31</v>
      </c>
      <c r="O11583">
        <v>203</v>
      </c>
      <c r="P11583" t="s">
        <v>113</v>
      </c>
      <c r="S11583" t="s">
        <v>40</v>
      </c>
      <c r="T11583" t="s">
        <v>41</v>
      </c>
      <c r="U11583">
        <v>740</v>
      </c>
      <c r="Y11583" t="s">
        <v>15025</v>
      </c>
      <c r="AA11583">
        <v>34.050400000000003</v>
      </c>
      <c r="AB11583">
        <v>-118.2409</v>
      </c>
    </row>
    <row r="11584" spans="1:28" x14ac:dyDescent="0.4">
      <c r="A11584">
        <v>200712592</v>
      </c>
      <c r="B11584" s="1">
        <v>44082</v>
      </c>
      <c r="C11584" s="1">
        <v>44082</v>
      </c>
      <c r="D11584">
        <v>1800</v>
      </c>
      <c r="E11584">
        <v>7</v>
      </c>
      <c r="F11584" t="s">
        <v>28</v>
      </c>
      <c r="G11584">
        <v>759</v>
      </c>
      <c r="H11584">
        <v>2</v>
      </c>
      <c r="I11584">
        <v>626</v>
      </c>
      <c r="J11584" t="s">
        <v>176</v>
      </c>
      <c r="K11584" t="s">
        <v>15026</v>
      </c>
      <c r="L11584">
        <v>34</v>
      </c>
      <c r="M11584" t="s">
        <v>104</v>
      </c>
      <c r="N11584" t="s">
        <v>199</v>
      </c>
      <c r="O11584">
        <v>122</v>
      </c>
      <c r="P11584" t="s">
        <v>340</v>
      </c>
      <c r="Q11584">
        <v>400</v>
      </c>
      <c r="R11584" t="s">
        <v>178</v>
      </c>
      <c r="S11584" t="s">
        <v>40</v>
      </c>
      <c r="T11584" t="s">
        <v>41</v>
      </c>
      <c r="U11584">
        <v>626</v>
      </c>
      <c r="Y11584" t="s">
        <v>1949</v>
      </c>
      <c r="Z11584" t="s">
        <v>447</v>
      </c>
      <c r="AA11584">
        <v>34.047800000000002</v>
      </c>
      <c r="AB11584">
        <v>-118.3265</v>
      </c>
    </row>
    <row r="11585" spans="1:28" x14ac:dyDescent="0.4">
      <c r="A11585">
        <v>200816649</v>
      </c>
      <c r="B11585" t="s">
        <v>368</v>
      </c>
      <c r="C11585" t="s">
        <v>301</v>
      </c>
      <c r="D11585">
        <v>2100</v>
      </c>
      <c r="E11585">
        <v>8</v>
      </c>
      <c r="F11585" t="s">
        <v>125</v>
      </c>
      <c r="G11585">
        <v>857</v>
      </c>
      <c r="H11585">
        <v>1</v>
      </c>
      <c r="I11585">
        <v>331</v>
      </c>
      <c r="J11585" t="s">
        <v>288</v>
      </c>
      <c r="K11585" t="s">
        <v>7127</v>
      </c>
      <c r="L11585">
        <v>35</v>
      </c>
      <c r="M11585" t="s">
        <v>104</v>
      </c>
      <c r="N11585" t="s">
        <v>78</v>
      </c>
      <c r="O11585">
        <v>101</v>
      </c>
      <c r="P11585" t="s">
        <v>32</v>
      </c>
      <c r="S11585" t="s">
        <v>40</v>
      </c>
      <c r="T11585" t="s">
        <v>41</v>
      </c>
      <c r="U11585">
        <v>331</v>
      </c>
      <c r="Y11585" t="s">
        <v>15027</v>
      </c>
      <c r="AA11585">
        <v>34.055300000000003</v>
      </c>
      <c r="AB11585">
        <v>-118.39190000000001</v>
      </c>
    </row>
    <row r="11586" spans="1:28" x14ac:dyDescent="0.4">
      <c r="A11586">
        <v>200209012</v>
      </c>
      <c r="B11586" t="s">
        <v>249</v>
      </c>
      <c r="C11586" t="s">
        <v>854</v>
      </c>
      <c r="D11586">
        <v>2030</v>
      </c>
      <c r="E11586">
        <v>2</v>
      </c>
      <c r="F11586" t="s">
        <v>56</v>
      </c>
      <c r="G11586">
        <v>236</v>
      </c>
      <c r="H11586">
        <v>1</v>
      </c>
      <c r="I11586">
        <v>420</v>
      </c>
      <c r="J11586" t="s">
        <v>440</v>
      </c>
      <c r="K11586" t="s">
        <v>15028</v>
      </c>
      <c r="L11586">
        <v>30</v>
      </c>
      <c r="M11586" t="s">
        <v>30</v>
      </c>
      <c r="N11586" t="s">
        <v>105</v>
      </c>
      <c r="O11586">
        <v>707</v>
      </c>
      <c r="P11586" t="s">
        <v>346</v>
      </c>
      <c r="S11586" t="s">
        <v>40</v>
      </c>
      <c r="T11586" t="s">
        <v>41</v>
      </c>
      <c r="U11586">
        <v>420</v>
      </c>
      <c r="Y11586" t="s">
        <v>15029</v>
      </c>
      <c r="AA11586">
        <v>34.064999999999998</v>
      </c>
      <c r="AB11586">
        <v>-118.2666</v>
      </c>
    </row>
    <row r="11587" spans="1:28" x14ac:dyDescent="0.4">
      <c r="A11587">
        <v>200216736</v>
      </c>
      <c r="B11587" t="s">
        <v>972</v>
      </c>
      <c r="C11587" t="s">
        <v>168</v>
      </c>
      <c r="D11587">
        <v>1400</v>
      </c>
      <c r="E11587">
        <v>2</v>
      </c>
      <c r="F11587" t="s">
        <v>56</v>
      </c>
      <c r="G11587">
        <v>249</v>
      </c>
      <c r="H11587">
        <v>1</v>
      </c>
      <c r="I11587">
        <v>440</v>
      </c>
      <c r="J11587" t="s">
        <v>262</v>
      </c>
      <c r="K11587" t="s">
        <v>15030</v>
      </c>
      <c r="L11587">
        <v>42</v>
      </c>
      <c r="M11587" t="s">
        <v>30</v>
      </c>
      <c r="N11587" t="s">
        <v>78</v>
      </c>
      <c r="O11587">
        <v>502</v>
      </c>
      <c r="P11587" t="s">
        <v>47</v>
      </c>
      <c r="S11587" t="s">
        <v>40</v>
      </c>
      <c r="T11587" t="s">
        <v>41</v>
      </c>
      <c r="U11587">
        <v>440</v>
      </c>
      <c r="Y11587" t="s">
        <v>1062</v>
      </c>
      <c r="AA11587">
        <v>34.054099999999998</v>
      </c>
      <c r="AB11587">
        <v>-118.2621</v>
      </c>
    </row>
    <row r="11588" spans="1:28" x14ac:dyDescent="0.4">
      <c r="A11588">
        <v>200320241</v>
      </c>
      <c r="B11588" s="1">
        <v>44146</v>
      </c>
      <c r="C11588" s="1">
        <v>43932</v>
      </c>
      <c r="D11588">
        <v>1700</v>
      </c>
      <c r="E11588">
        <v>3</v>
      </c>
      <c r="F11588" t="s">
        <v>43</v>
      </c>
      <c r="G11588">
        <v>395</v>
      </c>
      <c r="H11588">
        <v>2</v>
      </c>
      <c r="I11588">
        <v>946</v>
      </c>
      <c r="J11588" t="s">
        <v>150</v>
      </c>
      <c r="K11588" t="s">
        <v>15031</v>
      </c>
      <c r="L11588">
        <v>71</v>
      </c>
      <c r="M11588" t="s">
        <v>104</v>
      </c>
      <c r="N11588" t="s">
        <v>105</v>
      </c>
      <c r="O11588">
        <v>501</v>
      </c>
      <c r="P11588" t="s">
        <v>200</v>
      </c>
      <c r="Q11588">
        <v>511</v>
      </c>
      <c r="R11588" t="s">
        <v>187</v>
      </c>
      <c r="S11588" t="s">
        <v>40</v>
      </c>
      <c r="T11588" t="s">
        <v>41</v>
      </c>
      <c r="U11588">
        <v>946</v>
      </c>
      <c r="Y11588" t="s">
        <v>11721</v>
      </c>
      <c r="AA11588">
        <v>34.010800000000003</v>
      </c>
      <c r="AB11588">
        <v>-118.3057</v>
      </c>
    </row>
    <row r="11589" spans="1:28" x14ac:dyDescent="0.4">
      <c r="A11589">
        <v>200604824</v>
      </c>
      <c r="B11589" t="s">
        <v>207</v>
      </c>
      <c r="C11589" t="s">
        <v>207</v>
      </c>
      <c r="D11589">
        <v>1345</v>
      </c>
      <c r="E11589">
        <v>6</v>
      </c>
      <c r="F11589" t="s">
        <v>101</v>
      </c>
      <c r="G11589">
        <v>659</v>
      </c>
      <c r="H11589">
        <v>1</v>
      </c>
      <c r="I11589">
        <v>440</v>
      </c>
      <c r="J11589" t="s">
        <v>262</v>
      </c>
      <c r="K11589" t="s">
        <v>2260</v>
      </c>
      <c r="L11589">
        <v>27</v>
      </c>
      <c r="M11589" t="s">
        <v>30</v>
      </c>
      <c r="N11589" t="s">
        <v>199</v>
      </c>
      <c r="O11589">
        <v>502</v>
      </c>
      <c r="P11589" t="s">
        <v>47</v>
      </c>
      <c r="S11589" t="s">
        <v>40</v>
      </c>
      <c r="T11589" t="s">
        <v>41</v>
      </c>
      <c r="U11589">
        <v>440</v>
      </c>
      <c r="Y11589" t="s">
        <v>15032</v>
      </c>
      <c r="AA11589">
        <v>34.096600000000002</v>
      </c>
      <c r="AB11589">
        <v>-118.3049</v>
      </c>
    </row>
    <row r="11590" spans="1:28" x14ac:dyDescent="0.4">
      <c r="A11590">
        <v>200507405</v>
      </c>
      <c r="B11590" t="s">
        <v>86</v>
      </c>
      <c r="C11590" t="s">
        <v>404</v>
      </c>
      <c r="D11590">
        <v>2300</v>
      </c>
      <c r="E11590">
        <v>5</v>
      </c>
      <c r="F11590" t="s">
        <v>109</v>
      </c>
      <c r="G11590">
        <v>551</v>
      </c>
      <c r="H11590">
        <v>1</v>
      </c>
      <c r="I11590">
        <v>480</v>
      </c>
      <c r="J11590" t="s">
        <v>44</v>
      </c>
      <c r="K11590" t="s">
        <v>2535</v>
      </c>
      <c r="L11590">
        <v>61</v>
      </c>
      <c r="M11590" t="s">
        <v>30</v>
      </c>
      <c r="N11590" t="s">
        <v>105</v>
      </c>
      <c r="O11590">
        <v>104</v>
      </c>
      <c r="P11590" t="s">
        <v>246</v>
      </c>
      <c r="S11590" t="s">
        <v>40</v>
      </c>
      <c r="T11590" t="s">
        <v>41</v>
      </c>
      <c r="U11590">
        <v>480</v>
      </c>
      <c r="Y11590" t="s">
        <v>15033</v>
      </c>
      <c r="AA11590">
        <v>33.747799999999998</v>
      </c>
      <c r="AB11590">
        <v>-118.3028</v>
      </c>
    </row>
    <row r="11591" spans="1:28" x14ac:dyDescent="0.4">
      <c r="A11591">
        <v>200122514</v>
      </c>
      <c r="B11591" t="s">
        <v>967</v>
      </c>
      <c r="C11591" t="s">
        <v>386</v>
      </c>
      <c r="D11591">
        <v>2130</v>
      </c>
      <c r="E11591">
        <v>1</v>
      </c>
      <c r="F11591" t="s">
        <v>36</v>
      </c>
      <c r="G11591">
        <v>192</v>
      </c>
      <c r="H11591">
        <v>1</v>
      </c>
      <c r="I11591">
        <v>330</v>
      </c>
      <c r="J11591" t="s">
        <v>37</v>
      </c>
      <c r="K11591" t="s">
        <v>267</v>
      </c>
      <c r="L11591">
        <v>58</v>
      </c>
      <c r="M11591" t="s">
        <v>104</v>
      </c>
      <c r="N11591" t="s">
        <v>199</v>
      </c>
      <c r="O11591">
        <v>101</v>
      </c>
      <c r="P11591" t="s">
        <v>32</v>
      </c>
      <c r="S11591" t="s">
        <v>40</v>
      </c>
      <c r="T11591" t="s">
        <v>41</v>
      </c>
      <c r="U11591">
        <v>330</v>
      </c>
      <c r="Y11591" t="s">
        <v>15034</v>
      </c>
      <c r="AA11591">
        <v>34.038699999999999</v>
      </c>
      <c r="AB11591">
        <v>-118.26779999999999</v>
      </c>
    </row>
    <row r="11592" spans="1:28" x14ac:dyDescent="0.4">
      <c r="A11592">
        <v>200515898</v>
      </c>
      <c r="B11592" t="s">
        <v>415</v>
      </c>
      <c r="C11592" t="s">
        <v>634</v>
      </c>
      <c r="D11592">
        <v>1600</v>
      </c>
      <c r="E11592">
        <v>5</v>
      </c>
      <c r="F11592" t="s">
        <v>109</v>
      </c>
      <c r="G11592">
        <v>523</v>
      </c>
      <c r="H11592">
        <v>1</v>
      </c>
      <c r="I11592">
        <v>440</v>
      </c>
      <c r="J11592" t="s">
        <v>262</v>
      </c>
      <c r="L11592">
        <v>0</v>
      </c>
      <c r="M11592" t="s">
        <v>46</v>
      </c>
      <c r="N11592" t="s">
        <v>46</v>
      </c>
      <c r="O11592">
        <v>158</v>
      </c>
      <c r="P11592" t="s">
        <v>1973</v>
      </c>
      <c r="S11592" t="s">
        <v>40</v>
      </c>
      <c r="T11592" t="s">
        <v>41</v>
      </c>
      <c r="U11592">
        <v>440</v>
      </c>
      <c r="Y11592" t="s">
        <v>1045</v>
      </c>
      <c r="Z11592" t="s">
        <v>12104</v>
      </c>
      <c r="AA11592">
        <v>33.774700000000003</v>
      </c>
      <c r="AB11592">
        <v>-118.2788</v>
      </c>
    </row>
    <row r="11593" spans="1:28" x14ac:dyDescent="0.4">
      <c r="A11593">
        <v>200314760</v>
      </c>
      <c r="B11593" t="s">
        <v>1256</v>
      </c>
      <c r="C11593" t="s">
        <v>1256</v>
      </c>
      <c r="D11593">
        <v>1445</v>
      </c>
      <c r="E11593">
        <v>3</v>
      </c>
      <c r="F11593" t="s">
        <v>43</v>
      </c>
      <c r="G11593">
        <v>328</v>
      </c>
      <c r="H11593">
        <v>1</v>
      </c>
      <c r="I11593">
        <v>440</v>
      </c>
      <c r="J11593" t="s">
        <v>262</v>
      </c>
      <c r="K11593" t="s">
        <v>15035</v>
      </c>
      <c r="L11593">
        <v>21</v>
      </c>
      <c r="M11593" t="s">
        <v>30</v>
      </c>
      <c r="N11593" t="s">
        <v>31</v>
      </c>
      <c r="O11593">
        <v>103</v>
      </c>
      <c r="P11593" t="s">
        <v>182</v>
      </c>
      <c r="S11593" t="s">
        <v>40</v>
      </c>
      <c r="T11593" t="s">
        <v>41</v>
      </c>
      <c r="U11593">
        <v>440</v>
      </c>
      <c r="Y11593" t="s">
        <v>3898</v>
      </c>
      <c r="AA11593">
        <v>34.026800000000001</v>
      </c>
      <c r="AB11593">
        <v>-118.2808</v>
      </c>
    </row>
    <row r="11594" spans="1:28" x14ac:dyDescent="0.4">
      <c r="A11594">
        <v>200705380</v>
      </c>
      <c r="B11594" t="s">
        <v>372</v>
      </c>
      <c r="C11594" t="s">
        <v>943</v>
      </c>
      <c r="D11594">
        <v>2000</v>
      </c>
      <c r="E11594">
        <v>7</v>
      </c>
      <c r="F11594" t="s">
        <v>28</v>
      </c>
      <c r="G11594">
        <v>734</v>
      </c>
      <c r="H11594">
        <v>1</v>
      </c>
      <c r="I11594">
        <v>330</v>
      </c>
      <c r="J11594" t="s">
        <v>37</v>
      </c>
      <c r="K11594" t="s">
        <v>2191</v>
      </c>
      <c r="L11594">
        <v>29</v>
      </c>
      <c r="M11594" t="s">
        <v>30</v>
      </c>
      <c r="N11594" t="s">
        <v>78</v>
      </c>
      <c r="O11594">
        <v>101</v>
      </c>
      <c r="P11594" t="s">
        <v>32</v>
      </c>
      <c r="S11594" t="s">
        <v>40</v>
      </c>
      <c r="T11594" t="s">
        <v>41</v>
      </c>
      <c r="U11594">
        <v>330</v>
      </c>
      <c r="Y11594" t="s">
        <v>15036</v>
      </c>
      <c r="AA11594">
        <v>34.067700000000002</v>
      </c>
      <c r="AB11594">
        <v>-118.3548</v>
      </c>
    </row>
    <row r="11595" spans="1:28" x14ac:dyDescent="0.4">
      <c r="A11595">
        <v>200116686</v>
      </c>
      <c r="B11595" t="s">
        <v>561</v>
      </c>
      <c r="C11595" t="s">
        <v>561</v>
      </c>
      <c r="D11595">
        <v>1920</v>
      </c>
      <c r="E11595">
        <v>1</v>
      </c>
      <c r="F11595" t="s">
        <v>36</v>
      </c>
      <c r="G11595">
        <v>162</v>
      </c>
      <c r="H11595">
        <v>1</v>
      </c>
      <c r="I11595">
        <v>510</v>
      </c>
      <c r="J11595" t="s">
        <v>29</v>
      </c>
      <c r="L11595">
        <v>0</v>
      </c>
      <c r="O11595">
        <v>101</v>
      </c>
      <c r="P11595" t="s">
        <v>32</v>
      </c>
      <c r="S11595" t="s">
        <v>40</v>
      </c>
      <c r="T11595" t="s">
        <v>41</v>
      </c>
      <c r="U11595">
        <v>510</v>
      </c>
      <c r="Y11595" t="s">
        <v>324</v>
      </c>
      <c r="Z11595" t="s">
        <v>462</v>
      </c>
      <c r="AA11595">
        <v>34.0473</v>
      </c>
      <c r="AB11595">
        <v>-118.26009999999999</v>
      </c>
    </row>
    <row r="11596" spans="1:28" x14ac:dyDescent="0.4">
      <c r="A11596">
        <v>200609591</v>
      </c>
      <c r="B11596" t="s">
        <v>1520</v>
      </c>
      <c r="C11596" t="s">
        <v>1520</v>
      </c>
      <c r="D11596">
        <v>2130</v>
      </c>
      <c r="E11596">
        <v>6</v>
      </c>
      <c r="F11596" t="s">
        <v>101</v>
      </c>
      <c r="G11596">
        <v>631</v>
      </c>
      <c r="H11596">
        <v>2</v>
      </c>
      <c r="I11596">
        <v>888</v>
      </c>
      <c r="J11596" t="s">
        <v>307</v>
      </c>
      <c r="K11596" t="s">
        <v>15037</v>
      </c>
      <c r="L11596">
        <v>54</v>
      </c>
      <c r="M11596" t="s">
        <v>30</v>
      </c>
      <c r="N11596" t="s">
        <v>31</v>
      </c>
      <c r="O11596">
        <v>501</v>
      </c>
      <c r="P11596" t="s">
        <v>200</v>
      </c>
      <c r="S11596" t="s">
        <v>40</v>
      </c>
      <c r="T11596" t="s">
        <v>41</v>
      </c>
      <c r="U11596">
        <v>888</v>
      </c>
      <c r="Y11596" t="s">
        <v>15038</v>
      </c>
      <c r="AA11596">
        <v>34.091299999999997</v>
      </c>
      <c r="AB11596">
        <v>-118.3888</v>
      </c>
    </row>
    <row r="11597" spans="1:28" x14ac:dyDescent="0.4">
      <c r="A11597">
        <v>200319936</v>
      </c>
      <c r="B11597" s="1">
        <v>43962</v>
      </c>
      <c r="C11597" s="1">
        <v>43962</v>
      </c>
      <c r="D11597">
        <v>2235</v>
      </c>
      <c r="E11597">
        <v>3</v>
      </c>
      <c r="F11597" t="s">
        <v>43</v>
      </c>
      <c r="G11597">
        <v>395</v>
      </c>
      <c r="H11597">
        <v>1</v>
      </c>
      <c r="I11597">
        <v>330</v>
      </c>
      <c r="J11597" t="s">
        <v>37</v>
      </c>
      <c r="K11597" t="s">
        <v>15039</v>
      </c>
      <c r="L11597">
        <v>19</v>
      </c>
      <c r="M11597" t="s">
        <v>46</v>
      </c>
      <c r="N11597" t="s">
        <v>46</v>
      </c>
      <c r="O11597">
        <v>108</v>
      </c>
      <c r="P11597" t="s">
        <v>119</v>
      </c>
      <c r="Q11597">
        <v>308</v>
      </c>
      <c r="R11597" t="s">
        <v>723</v>
      </c>
      <c r="S11597" t="s">
        <v>92</v>
      </c>
      <c r="T11597" t="s">
        <v>93</v>
      </c>
      <c r="U11597">
        <v>330</v>
      </c>
      <c r="Y11597" t="s">
        <v>4092</v>
      </c>
      <c r="AA11597">
        <v>34.009099999999997</v>
      </c>
      <c r="AB11597">
        <v>-118.30889999999999</v>
      </c>
    </row>
    <row r="11598" spans="1:28" x14ac:dyDescent="0.4">
      <c r="A11598">
        <v>201112898</v>
      </c>
      <c r="B11598" t="s">
        <v>882</v>
      </c>
      <c r="C11598" t="s">
        <v>358</v>
      </c>
      <c r="D11598">
        <v>910</v>
      </c>
      <c r="E11598">
        <v>11</v>
      </c>
      <c r="F11598" t="s">
        <v>67</v>
      </c>
      <c r="G11598">
        <v>1151</v>
      </c>
      <c r="H11598">
        <v>2</v>
      </c>
      <c r="I11598">
        <v>888</v>
      </c>
      <c r="J11598" t="s">
        <v>307</v>
      </c>
      <c r="K11598" t="s">
        <v>15040</v>
      </c>
      <c r="L11598">
        <v>0</v>
      </c>
      <c r="M11598" t="s">
        <v>46</v>
      </c>
      <c r="N11598" t="s">
        <v>46</v>
      </c>
      <c r="O11598">
        <v>203</v>
      </c>
      <c r="P11598" t="s">
        <v>113</v>
      </c>
      <c r="S11598" t="s">
        <v>40</v>
      </c>
      <c r="T11598" t="s">
        <v>41</v>
      </c>
      <c r="U11598">
        <v>888</v>
      </c>
      <c r="Y11598" t="s">
        <v>6590</v>
      </c>
      <c r="AA11598">
        <v>34.098100000000002</v>
      </c>
      <c r="AB11598">
        <v>-118.2989</v>
      </c>
    </row>
    <row r="11599" spans="1:28" x14ac:dyDescent="0.4">
      <c r="A11599">
        <v>200216863</v>
      </c>
      <c r="B11599" t="s">
        <v>851</v>
      </c>
      <c r="C11599" t="s">
        <v>851</v>
      </c>
      <c r="D11599">
        <v>624</v>
      </c>
      <c r="E11599">
        <v>2</v>
      </c>
      <c r="F11599" t="s">
        <v>56</v>
      </c>
      <c r="G11599">
        <v>285</v>
      </c>
      <c r="H11599">
        <v>2</v>
      </c>
      <c r="I11599">
        <v>740</v>
      </c>
      <c r="J11599" t="s">
        <v>277</v>
      </c>
      <c r="K11599" t="s">
        <v>5628</v>
      </c>
      <c r="L11599">
        <v>0</v>
      </c>
      <c r="M11599" t="s">
        <v>46</v>
      </c>
      <c r="N11599" t="s">
        <v>46</v>
      </c>
      <c r="O11599">
        <v>403</v>
      </c>
      <c r="P11599" t="s">
        <v>423</v>
      </c>
      <c r="S11599" t="s">
        <v>40</v>
      </c>
      <c r="T11599" t="s">
        <v>41</v>
      </c>
      <c r="U11599">
        <v>740</v>
      </c>
      <c r="Y11599" t="s">
        <v>15041</v>
      </c>
      <c r="AA11599">
        <v>34.047199999999997</v>
      </c>
      <c r="AB11599">
        <v>-118.2782</v>
      </c>
    </row>
    <row r="11600" spans="1:28" x14ac:dyDescent="0.4">
      <c r="A11600">
        <v>201110792</v>
      </c>
      <c r="B11600" t="s">
        <v>122</v>
      </c>
      <c r="C11600" t="s">
        <v>122</v>
      </c>
      <c r="D11600">
        <v>720</v>
      </c>
      <c r="E11600">
        <v>11</v>
      </c>
      <c r="F11600" t="s">
        <v>67</v>
      </c>
      <c r="G11600">
        <v>1138</v>
      </c>
      <c r="H11600">
        <v>2</v>
      </c>
      <c r="I11600">
        <v>745</v>
      </c>
      <c r="J11600" t="s">
        <v>174</v>
      </c>
      <c r="K11600" t="s">
        <v>543</v>
      </c>
      <c r="L11600">
        <v>74</v>
      </c>
      <c r="M11600" t="s">
        <v>30</v>
      </c>
      <c r="N11600" t="s">
        <v>105</v>
      </c>
      <c r="O11600">
        <v>101</v>
      </c>
      <c r="P11600" t="s">
        <v>32</v>
      </c>
      <c r="S11600" t="s">
        <v>40</v>
      </c>
      <c r="T11600" t="s">
        <v>41</v>
      </c>
      <c r="U11600">
        <v>745</v>
      </c>
      <c r="Y11600" t="s">
        <v>15042</v>
      </c>
      <c r="AA11600">
        <v>34.118499999999997</v>
      </c>
      <c r="AB11600">
        <v>-118.1918</v>
      </c>
    </row>
    <row r="11601" spans="1:28" x14ac:dyDescent="0.4">
      <c r="A11601">
        <v>200706188</v>
      </c>
      <c r="B11601" t="s">
        <v>256</v>
      </c>
      <c r="C11601" t="s">
        <v>256</v>
      </c>
      <c r="D11601">
        <v>1200</v>
      </c>
      <c r="E11601">
        <v>7</v>
      </c>
      <c r="F11601" t="s">
        <v>28</v>
      </c>
      <c r="G11601">
        <v>765</v>
      </c>
      <c r="H11601">
        <v>2</v>
      </c>
      <c r="I11601">
        <v>740</v>
      </c>
      <c r="J11601" t="s">
        <v>277</v>
      </c>
      <c r="K11601" t="s">
        <v>15043</v>
      </c>
      <c r="L11601">
        <v>65</v>
      </c>
      <c r="M11601" t="s">
        <v>104</v>
      </c>
      <c r="N11601" t="s">
        <v>199</v>
      </c>
      <c r="O11601">
        <v>122</v>
      </c>
      <c r="P11601" t="s">
        <v>340</v>
      </c>
      <c r="S11601" t="s">
        <v>40</v>
      </c>
      <c r="T11601" t="s">
        <v>41</v>
      </c>
      <c r="U11601">
        <v>740</v>
      </c>
      <c r="Y11601" t="s">
        <v>10873</v>
      </c>
      <c r="AA11601">
        <v>34.050699999999999</v>
      </c>
      <c r="AB11601">
        <v>-118.3459</v>
      </c>
    </row>
    <row r="11602" spans="1:28" x14ac:dyDescent="0.4">
      <c r="A11602">
        <v>200518239</v>
      </c>
      <c r="B11602" t="s">
        <v>160</v>
      </c>
      <c r="C11602" t="s">
        <v>1094</v>
      </c>
      <c r="D11602">
        <v>1830</v>
      </c>
      <c r="E11602">
        <v>5</v>
      </c>
      <c r="F11602" t="s">
        <v>109</v>
      </c>
      <c r="G11602">
        <v>583</v>
      </c>
      <c r="H11602">
        <v>1</v>
      </c>
      <c r="I11602">
        <v>310</v>
      </c>
      <c r="J11602" t="s">
        <v>76</v>
      </c>
      <c r="K11602" t="s">
        <v>15044</v>
      </c>
      <c r="L11602">
        <v>69</v>
      </c>
      <c r="M11602" t="s">
        <v>30</v>
      </c>
      <c r="N11602" t="s">
        <v>78</v>
      </c>
      <c r="O11602">
        <v>501</v>
      </c>
      <c r="P11602" t="s">
        <v>200</v>
      </c>
      <c r="S11602" t="s">
        <v>40</v>
      </c>
      <c r="T11602" t="s">
        <v>41</v>
      </c>
      <c r="U11602">
        <v>310</v>
      </c>
      <c r="Y11602" t="s">
        <v>15045</v>
      </c>
      <c r="AA11602">
        <v>33.724299999999999</v>
      </c>
      <c r="AB11602">
        <v>-118.3062</v>
      </c>
    </row>
    <row r="11603" spans="1:28" x14ac:dyDescent="0.4">
      <c r="A11603">
        <v>200312837</v>
      </c>
      <c r="B11603" t="s">
        <v>1117</v>
      </c>
      <c r="C11603" t="s">
        <v>1117</v>
      </c>
      <c r="D11603">
        <v>110</v>
      </c>
      <c r="E11603">
        <v>3</v>
      </c>
      <c r="F11603" t="s">
        <v>43</v>
      </c>
      <c r="G11603">
        <v>317</v>
      </c>
      <c r="H11603">
        <v>1</v>
      </c>
      <c r="I11603">
        <v>442</v>
      </c>
      <c r="J11603" t="s">
        <v>218</v>
      </c>
      <c r="K11603" t="s">
        <v>15046</v>
      </c>
      <c r="L11603">
        <v>0</v>
      </c>
      <c r="M11603" t="s">
        <v>46</v>
      </c>
      <c r="N11603" t="s">
        <v>46</v>
      </c>
      <c r="O11603">
        <v>203</v>
      </c>
      <c r="P11603" t="s">
        <v>113</v>
      </c>
      <c r="S11603" t="s">
        <v>40</v>
      </c>
      <c r="T11603" t="s">
        <v>41</v>
      </c>
      <c r="U11603">
        <v>442</v>
      </c>
      <c r="Y11603" t="s">
        <v>5642</v>
      </c>
      <c r="AA11603">
        <v>34.0349</v>
      </c>
      <c r="AB11603">
        <v>-118.2959</v>
      </c>
    </row>
    <row r="11604" spans="1:28" x14ac:dyDescent="0.4">
      <c r="A11604">
        <v>200609714</v>
      </c>
      <c r="B11604" t="s">
        <v>986</v>
      </c>
      <c r="C11604" t="s">
        <v>986</v>
      </c>
      <c r="D11604">
        <v>1700</v>
      </c>
      <c r="E11604">
        <v>6</v>
      </c>
      <c r="F11604" t="s">
        <v>101</v>
      </c>
      <c r="G11604">
        <v>637</v>
      </c>
      <c r="H11604">
        <v>2</v>
      </c>
      <c r="I11604">
        <v>740</v>
      </c>
      <c r="J11604" t="s">
        <v>277</v>
      </c>
      <c r="K11604" t="s">
        <v>2536</v>
      </c>
      <c r="L11604">
        <v>24</v>
      </c>
      <c r="M11604" t="s">
        <v>30</v>
      </c>
      <c r="N11604" t="s">
        <v>78</v>
      </c>
      <c r="O11604">
        <v>502</v>
      </c>
      <c r="P11604" t="s">
        <v>47</v>
      </c>
      <c r="S11604" t="s">
        <v>40</v>
      </c>
      <c r="T11604" t="s">
        <v>41</v>
      </c>
      <c r="U11604">
        <v>740</v>
      </c>
      <c r="Y11604" t="s">
        <v>2422</v>
      </c>
      <c r="AA11604">
        <v>34.103000000000002</v>
      </c>
      <c r="AB11604">
        <v>-118.32250000000001</v>
      </c>
    </row>
    <row r="11605" spans="1:28" x14ac:dyDescent="0.4">
      <c r="A11605">
        <v>200305575</v>
      </c>
      <c r="B11605" t="s">
        <v>468</v>
      </c>
      <c r="C11605" t="s">
        <v>244</v>
      </c>
      <c r="D11605">
        <v>700</v>
      </c>
      <c r="E11605">
        <v>3</v>
      </c>
      <c r="F11605" t="s">
        <v>43</v>
      </c>
      <c r="G11605">
        <v>314</v>
      </c>
      <c r="H11605">
        <v>2</v>
      </c>
      <c r="I11605">
        <v>354</v>
      </c>
      <c r="J11605" t="s">
        <v>203</v>
      </c>
      <c r="K11605" t="s">
        <v>15047</v>
      </c>
      <c r="L11605">
        <v>63</v>
      </c>
      <c r="M11605" t="s">
        <v>30</v>
      </c>
      <c r="N11605" t="s">
        <v>199</v>
      </c>
      <c r="O11605">
        <v>502</v>
      </c>
      <c r="P11605" t="s">
        <v>47</v>
      </c>
      <c r="S11605" t="s">
        <v>40</v>
      </c>
      <c r="T11605" t="s">
        <v>41</v>
      </c>
      <c r="U11605">
        <v>354</v>
      </c>
      <c r="Y11605" t="s">
        <v>15048</v>
      </c>
      <c r="AA11605">
        <v>34.031500000000001</v>
      </c>
      <c r="AB11605">
        <v>-118.3275</v>
      </c>
    </row>
    <row r="11606" spans="1:28" x14ac:dyDescent="0.4">
      <c r="A11606">
        <v>200109848</v>
      </c>
      <c r="B11606" t="s">
        <v>600</v>
      </c>
      <c r="C11606" t="s">
        <v>600</v>
      </c>
      <c r="D11606">
        <v>1625</v>
      </c>
      <c r="E11606">
        <v>1</v>
      </c>
      <c r="F11606" t="s">
        <v>36</v>
      </c>
      <c r="G11606">
        <v>139</v>
      </c>
      <c r="H11606">
        <v>1</v>
      </c>
      <c r="I11606">
        <v>310</v>
      </c>
      <c r="J11606" t="s">
        <v>76</v>
      </c>
      <c r="K11606" t="s">
        <v>11128</v>
      </c>
      <c r="L11606">
        <v>0</v>
      </c>
      <c r="M11606" t="s">
        <v>46</v>
      </c>
      <c r="N11606" t="s">
        <v>46</v>
      </c>
      <c r="O11606">
        <v>725</v>
      </c>
      <c r="P11606" t="s">
        <v>242</v>
      </c>
      <c r="Q11606">
        <v>400</v>
      </c>
      <c r="R11606" t="s">
        <v>178</v>
      </c>
      <c r="S11606" t="s">
        <v>92</v>
      </c>
      <c r="T11606" t="s">
        <v>93</v>
      </c>
      <c r="U11606">
        <v>310</v>
      </c>
      <c r="V11606">
        <v>998</v>
      </c>
      <c r="Y11606" t="s">
        <v>15049</v>
      </c>
      <c r="AA11606">
        <v>34.045400000000001</v>
      </c>
      <c r="AB11606">
        <v>-118.2333</v>
      </c>
    </row>
    <row r="11607" spans="1:28" x14ac:dyDescent="0.4">
      <c r="A11607">
        <v>200918853</v>
      </c>
      <c r="B11607" t="s">
        <v>160</v>
      </c>
      <c r="C11607" t="s">
        <v>795</v>
      </c>
      <c r="D11607">
        <v>2200</v>
      </c>
      <c r="E11607">
        <v>9</v>
      </c>
      <c r="F11607" t="s">
        <v>49</v>
      </c>
      <c r="G11607">
        <v>904</v>
      </c>
      <c r="H11607">
        <v>1</v>
      </c>
      <c r="I11607">
        <v>320</v>
      </c>
      <c r="J11607" t="s">
        <v>539</v>
      </c>
      <c r="K11607" t="s">
        <v>15050</v>
      </c>
      <c r="L11607">
        <v>0</v>
      </c>
      <c r="M11607" t="s">
        <v>46</v>
      </c>
      <c r="N11607" t="s">
        <v>46</v>
      </c>
      <c r="O11607">
        <v>404</v>
      </c>
      <c r="P11607" t="s">
        <v>1852</v>
      </c>
      <c r="Q11607">
        <v>500</v>
      </c>
      <c r="R11607" t="s">
        <v>224</v>
      </c>
      <c r="S11607" t="s">
        <v>40</v>
      </c>
      <c r="T11607" t="s">
        <v>41</v>
      </c>
      <c r="U11607">
        <v>320</v>
      </c>
      <c r="Y11607" t="s">
        <v>8124</v>
      </c>
      <c r="AA11607">
        <v>34.213099999999997</v>
      </c>
      <c r="AB11607">
        <v>-118.4584</v>
      </c>
    </row>
    <row r="11608" spans="1:28" x14ac:dyDescent="0.4">
      <c r="A11608">
        <v>200317888</v>
      </c>
      <c r="B11608" t="s">
        <v>96</v>
      </c>
      <c r="C11608" t="s">
        <v>97</v>
      </c>
      <c r="D11608">
        <v>2100</v>
      </c>
      <c r="E11608">
        <v>3</v>
      </c>
      <c r="F11608" t="s">
        <v>43</v>
      </c>
      <c r="G11608">
        <v>393</v>
      </c>
      <c r="H11608">
        <v>1</v>
      </c>
      <c r="I11608">
        <v>350</v>
      </c>
      <c r="J11608" t="s">
        <v>1805</v>
      </c>
      <c r="K11608" t="s">
        <v>15051</v>
      </c>
      <c r="L11608">
        <v>37</v>
      </c>
      <c r="M11608" t="s">
        <v>104</v>
      </c>
      <c r="N11608" t="s">
        <v>78</v>
      </c>
      <c r="O11608">
        <v>102</v>
      </c>
      <c r="P11608" t="s">
        <v>227</v>
      </c>
      <c r="Q11608">
        <v>400</v>
      </c>
      <c r="R11608" t="s">
        <v>178</v>
      </c>
      <c r="S11608" t="s">
        <v>40</v>
      </c>
      <c r="T11608" t="s">
        <v>41</v>
      </c>
      <c r="U11608">
        <v>350</v>
      </c>
      <c r="Y11608" t="s">
        <v>8249</v>
      </c>
      <c r="Z11608" t="s">
        <v>11749</v>
      </c>
      <c r="AA11608">
        <v>34.007399999999997</v>
      </c>
      <c r="AB11608">
        <v>-118.32899999999999</v>
      </c>
    </row>
    <row r="11609" spans="1:28" x14ac:dyDescent="0.4">
      <c r="A11609">
        <v>200708374</v>
      </c>
      <c r="B11609" t="s">
        <v>854</v>
      </c>
      <c r="C11609" t="s">
        <v>854</v>
      </c>
      <c r="D11609">
        <v>1300</v>
      </c>
      <c r="E11609">
        <v>7</v>
      </c>
      <c r="F11609" t="s">
        <v>28</v>
      </c>
      <c r="G11609">
        <v>721</v>
      </c>
      <c r="H11609">
        <v>1</v>
      </c>
      <c r="I11609">
        <v>330</v>
      </c>
      <c r="J11609" t="s">
        <v>37</v>
      </c>
      <c r="K11609">
        <v>344</v>
      </c>
      <c r="L11609">
        <v>33</v>
      </c>
      <c r="M11609" t="s">
        <v>105</v>
      </c>
      <c r="N11609" t="s">
        <v>104</v>
      </c>
      <c r="O11609">
        <v>101</v>
      </c>
      <c r="P11609" t="s">
        <v>32</v>
      </c>
      <c r="S11609" t="s">
        <v>40</v>
      </c>
      <c r="T11609" t="s">
        <v>41</v>
      </c>
      <c r="U11609">
        <v>330</v>
      </c>
      <c r="Y11609" t="s">
        <v>15052</v>
      </c>
      <c r="AA11609">
        <v>34.070900000000002</v>
      </c>
      <c r="AB11609">
        <v>-118.3764</v>
      </c>
    </row>
    <row r="11610" spans="1:28" x14ac:dyDescent="0.4">
      <c r="A11610">
        <v>200609913</v>
      </c>
      <c r="B11610" s="1">
        <v>43987</v>
      </c>
      <c r="C11610" s="1">
        <v>43956</v>
      </c>
      <c r="D11610">
        <v>2300</v>
      </c>
      <c r="E11610">
        <v>6</v>
      </c>
      <c r="F11610" t="s">
        <v>101</v>
      </c>
      <c r="G11610">
        <v>628</v>
      </c>
      <c r="H11610">
        <v>1</v>
      </c>
      <c r="I11610">
        <v>510</v>
      </c>
      <c r="J11610" t="s">
        <v>29</v>
      </c>
      <c r="L11610">
        <v>0</v>
      </c>
      <c r="O11610">
        <v>101</v>
      </c>
      <c r="P11610" t="s">
        <v>32</v>
      </c>
      <c r="S11610" t="s">
        <v>40</v>
      </c>
      <c r="T11610" t="s">
        <v>41</v>
      </c>
      <c r="U11610">
        <v>510</v>
      </c>
      <c r="Y11610" t="s">
        <v>15053</v>
      </c>
      <c r="AA11610">
        <v>34.108899999999998</v>
      </c>
      <c r="AB11610">
        <v>-118.3224</v>
      </c>
    </row>
    <row r="11611" spans="1:28" x14ac:dyDescent="0.4">
      <c r="A11611">
        <v>200410841</v>
      </c>
      <c r="B11611" t="s">
        <v>233</v>
      </c>
      <c r="C11611" t="s">
        <v>115</v>
      </c>
      <c r="D11611">
        <v>1100</v>
      </c>
      <c r="E11611">
        <v>4</v>
      </c>
      <c r="F11611" t="s">
        <v>54</v>
      </c>
      <c r="G11611">
        <v>491</v>
      </c>
      <c r="H11611">
        <v>1</v>
      </c>
      <c r="I11611">
        <v>510</v>
      </c>
      <c r="J11611" t="s">
        <v>29</v>
      </c>
      <c r="L11611">
        <v>0</v>
      </c>
      <c r="O11611">
        <v>101</v>
      </c>
      <c r="P11611" t="s">
        <v>32</v>
      </c>
      <c r="S11611" t="s">
        <v>40</v>
      </c>
      <c r="T11611" t="s">
        <v>41</v>
      </c>
      <c r="U11611">
        <v>510</v>
      </c>
      <c r="Y11611" t="s">
        <v>15054</v>
      </c>
      <c r="AA11611">
        <v>34.021000000000001</v>
      </c>
      <c r="AB11611">
        <v>-118.22020000000001</v>
      </c>
    </row>
    <row r="11612" spans="1:28" x14ac:dyDescent="0.4">
      <c r="A11612">
        <v>201308666</v>
      </c>
      <c r="B11612" t="s">
        <v>507</v>
      </c>
      <c r="C11612" t="s">
        <v>164</v>
      </c>
      <c r="D11612">
        <v>850</v>
      </c>
      <c r="E11612">
        <v>13</v>
      </c>
      <c r="F11612" t="s">
        <v>63</v>
      </c>
      <c r="G11612">
        <v>1311</v>
      </c>
      <c r="H11612">
        <v>1</v>
      </c>
      <c r="I11612">
        <v>440</v>
      </c>
      <c r="J11612" t="s">
        <v>262</v>
      </c>
      <c r="K11612">
        <v>344</v>
      </c>
      <c r="L11612">
        <v>29</v>
      </c>
      <c r="M11612" t="s">
        <v>104</v>
      </c>
      <c r="N11612" t="s">
        <v>105</v>
      </c>
      <c r="O11612">
        <v>203</v>
      </c>
      <c r="P11612" t="s">
        <v>113</v>
      </c>
      <c r="S11612" t="s">
        <v>40</v>
      </c>
      <c r="T11612" t="s">
        <v>41</v>
      </c>
      <c r="U11612">
        <v>440</v>
      </c>
      <c r="Y11612" t="s">
        <v>13482</v>
      </c>
      <c r="AA11612">
        <v>34.033499999999997</v>
      </c>
      <c r="AB11612">
        <v>-118.27370000000001</v>
      </c>
    </row>
    <row r="11613" spans="1:28" x14ac:dyDescent="0.4">
      <c r="A11613">
        <v>200315412</v>
      </c>
      <c r="B11613" s="1">
        <v>44020</v>
      </c>
      <c r="C11613" s="1">
        <v>43990</v>
      </c>
      <c r="D11613">
        <v>800</v>
      </c>
      <c r="E11613">
        <v>3</v>
      </c>
      <c r="F11613" t="s">
        <v>43</v>
      </c>
      <c r="G11613">
        <v>316</v>
      </c>
      <c r="H11613">
        <v>2</v>
      </c>
      <c r="I11613">
        <v>740</v>
      </c>
      <c r="J11613" t="s">
        <v>277</v>
      </c>
      <c r="K11613" t="s">
        <v>15055</v>
      </c>
      <c r="L11613">
        <v>31</v>
      </c>
      <c r="M11613" t="s">
        <v>104</v>
      </c>
      <c r="N11613" t="s">
        <v>199</v>
      </c>
      <c r="O11613">
        <v>122</v>
      </c>
      <c r="P11613" t="s">
        <v>340</v>
      </c>
      <c r="S11613" t="s">
        <v>40</v>
      </c>
      <c r="T11613" t="s">
        <v>41</v>
      </c>
      <c r="U11613">
        <v>740</v>
      </c>
      <c r="Y11613" t="s">
        <v>14460</v>
      </c>
      <c r="Z11613" t="s">
        <v>11310</v>
      </c>
      <c r="AA11613">
        <v>34.035499999999999</v>
      </c>
      <c r="AB11613">
        <v>-118.3058</v>
      </c>
    </row>
    <row r="11614" spans="1:28" x14ac:dyDescent="0.4">
      <c r="A11614">
        <v>201116257</v>
      </c>
      <c r="B11614" s="1">
        <v>43873</v>
      </c>
      <c r="C11614" s="1">
        <v>43873</v>
      </c>
      <c r="D11614">
        <v>900</v>
      </c>
      <c r="E11614">
        <v>11</v>
      </c>
      <c r="F11614" t="s">
        <v>67</v>
      </c>
      <c r="G11614">
        <v>1183</v>
      </c>
      <c r="H11614">
        <v>2</v>
      </c>
      <c r="I11614">
        <v>624</v>
      </c>
      <c r="J11614" t="s">
        <v>208</v>
      </c>
      <c r="K11614" t="s">
        <v>15056</v>
      </c>
      <c r="L11614">
        <v>26</v>
      </c>
      <c r="M11614" t="s">
        <v>30</v>
      </c>
      <c r="N11614" t="s">
        <v>105</v>
      </c>
      <c r="O11614">
        <v>203</v>
      </c>
      <c r="P11614" t="s">
        <v>113</v>
      </c>
      <c r="Q11614">
        <v>400</v>
      </c>
      <c r="R11614" t="s">
        <v>178</v>
      </c>
      <c r="S11614" t="s">
        <v>40</v>
      </c>
      <c r="T11614" t="s">
        <v>41</v>
      </c>
      <c r="U11614">
        <v>624</v>
      </c>
      <c r="Y11614" t="s">
        <v>3969</v>
      </c>
      <c r="AA11614">
        <v>34.079700000000003</v>
      </c>
      <c r="AB11614">
        <v>-118.26009999999999</v>
      </c>
    </row>
    <row r="11615" spans="1:28" x14ac:dyDescent="0.4">
      <c r="A11615">
        <v>200910480</v>
      </c>
      <c r="B11615" s="1">
        <v>43896</v>
      </c>
      <c r="C11615" s="1">
        <v>43836</v>
      </c>
      <c r="D11615">
        <v>1610</v>
      </c>
      <c r="E11615">
        <v>9</v>
      </c>
      <c r="F11615" t="s">
        <v>49</v>
      </c>
      <c r="G11615">
        <v>933</v>
      </c>
      <c r="H11615">
        <v>2</v>
      </c>
      <c r="I11615">
        <v>745</v>
      </c>
      <c r="J11615" t="s">
        <v>174</v>
      </c>
      <c r="K11615" t="s">
        <v>566</v>
      </c>
      <c r="L11615">
        <v>61</v>
      </c>
      <c r="M11615" t="s">
        <v>30</v>
      </c>
      <c r="N11615" t="s">
        <v>31</v>
      </c>
      <c r="O11615">
        <v>123</v>
      </c>
      <c r="P11615" t="s">
        <v>360</v>
      </c>
      <c r="S11615" t="s">
        <v>40</v>
      </c>
      <c r="T11615" t="s">
        <v>41</v>
      </c>
      <c r="U11615">
        <v>745</v>
      </c>
      <c r="Y11615" t="s">
        <v>12813</v>
      </c>
      <c r="AA11615">
        <v>34.185699999999997</v>
      </c>
      <c r="AB11615">
        <v>-118.4487</v>
      </c>
    </row>
    <row r="11616" spans="1:28" x14ac:dyDescent="0.4">
      <c r="A11616">
        <v>200321618</v>
      </c>
      <c r="B11616" t="s">
        <v>1891</v>
      </c>
      <c r="C11616" t="s">
        <v>1891</v>
      </c>
      <c r="D11616">
        <v>1815</v>
      </c>
      <c r="E11616">
        <v>3</v>
      </c>
      <c r="F11616" t="s">
        <v>43</v>
      </c>
      <c r="G11616">
        <v>315</v>
      </c>
      <c r="H11616">
        <v>2</v>
      </c>
      <c r="I11616">
        <v>900</v>
      </c>
      <c r="J11616" t="s">
        <v>240</v>
      </c>
      <c r="K11616" t="s">
        <v>15057</v>
      </c>
      <c r="L11616">
        <v>10</v>
      </c>
      <c r="M11616" t="s">
        <v>104</v>
      </c>
      <c r="N11616" t="s">
        <v>199</v>
      </c>
      <c r="O11616">
        <v>502</v>
      </c>
      <c r="P11616" t="s">
        <v>47</v>
      </c>
      <c r="S11616" t="s">
        <v>40</v>
      </c>
      <c r="T11616" t="s">
        <v>41</v>
      </c>
      <c r="U11616">
        <v>900</v>
      </c>
      <c r="Y11616" t="s">
        <v>1856</v>
      </c>
      <c r="AA11616">
        <v>34.030900000000003</v>
      </c>
      <c r="AB11616">
        <v>-118.31010000000001</v>
      </c>
    </row>
    <row r="11617" spans="1:28" x14ac:dyDescent="0.4">
      <c r="A11617">
        <v>200505428</v>
      </c>
      <c r="B11617" s="1">
        <v>43892</v>
      </c>
      <c r="C11617" s="1">
        <v>43832</v>
      </c>
      <c r="D11617">
        <v>1000</v>
      </c>
      <c r="E11617">
        <v>5</v>
      </c>
      <c r="F11617" t="s">
        <v>109</v>
      </c>
      <c r="G11617">
        <v>563</v>
      </c>
      <c r="H11617">
        <v>1</v>
      </c>
      <c r="I11617">
        <v>440</v>
      </c>
      <c r="J11617" t="s">
        <v>262</v>
      </c>
      <c r="K11617" t="s">
        <v>15058</v>
      </c>
      <c r="L11617">
        <v>15</v>
      </c>
      <c r="M11617" t="s">
        <v>30</v>
      </c>
      <c r="N11617" t="s">
        <v>105</v>
      </c>
      <c r="O11617">
        <v>721</v>
      </c>
      <c r="P11617" t="s">
        <v>1002</v>
      </c>
      <c r="S11617" t="s">
        <v>40</v>
      </c>
      <c r="T11617" t="s">
        <v>41</v>
      </c>
      <c r="U11617">
        <v>440</v>
      </c>
      <c r="Y11617" t="s">
        <v>8103</v>
      </c>
      <c r="AA11617">
        <v>33.730600000000003</v>
      </c>
      <c r="AB11617">
        <v>-118.29900000000001</v>
      </c>
    </row>
    <row r="11618" spans="1:28" x14ac:dyDescent="0.4">
      <c r="A11618">
        <v>201114553</v>
      </c>
      <c r="B11618" s="1">
        <v>44145</v>
      </c>
      <c r="C11618" s="1">
        <v>44145</v>
      </c>
      <c r="D11618">
        <v>1200</v>
      </c>
      <c r="E11618">
        <v>11</v>
      </c>
      <c r="F11618" t="s">
        <v>67</v>
      </c>
      <c r="G11618">
        <v>1124</v>
      </c>
      <c r="H11618">
        <v>2</v>
      </c>
      <c r="I11618">
        <v>888</v>
      </c>
      <c r="J11618" t="s">
        <v>307</v>
      </c>
      <c r="K11618">
        <v>1501</v>
      </c>
      <c r="L11618">
        <v>25</v>
      </c>
      <c r="M11618" t="s">
        <v>30</v>
      </c>
      <c r="N11618" t="s">
        <v>78</v>
      </c>
      <c r="O11618">
        <v>501</v>
      </c>
      <c r="P11618" t="s">
        <v>200</v>
      </c>
      <c r="S11618" t="s">
        <v>40</v>
      </c>
      <c r="T11618" t="s">
        <v>41</v>
      </c>
      <c r="U11618">
        <v>888</v>
      </c>
      <c r="Y11618" t="s">
        <v>15059</v>
      </c>
      <c r="AA11618">
        <v>34.116</v>
      </c>
      <c r="AB11618">
        <v>-118.2403</v>
      </c>
    </row>
    <row r="11619" spans="1:28" x14ac:dyDescent="0.4">
      <c r="A11619">
        <v>200317408</v>
      </c>
      <c r="B11619" t="s">
        <v>362</v>
      </c>
      <c r="C11619" t="s">
        <v>781</v>
      </c>
      <c r="D11619">
        <v>2330</v>
      </c>
      <c r="E11619">
        <v>3</v>
      </c>
      <c r="F11619" t="s">
        <v>43</v>
      </c>
      <c r="G11619">
        <v>392</v>
      </c>
      <c r="H11619">
        <v>2</v>
      </c>
      <c r="I11619">
        <v>624</v>
      </c>
      <c r="J11619" t="s">
        <v>208</v>
      </c>
      <c r="K11619" t="s">
        <v>15060</v>
      </c>
      <c r="L11619">
        <v>55</v>
      </c>
      <c r="M11619" t="s">
        <v>104</v>
      </c>
      <c r="N11619" t="s">
        <v>199</v>
      </c>
      <c r="O11619">
        <v>502</v>
      </c>
      <c r="P11619" t="s">
        <v>47</v>
      </c>
      <c r="Q11619">
        <v>400</v>
      </c>
      <c r="R11619" t="s">
        <v>178</v>
      </c>
      <c r="S11619" t="s">
        <v>40</v>
      </c>
      <c r="T11619" t="s">
        <v>41</v>
      </c>
      <c r="U11619">
        <v>624</v>
      </c>
      <c r="Y11619" t="s">
        <v>4024</v>
      </c>
      <c r="AA11619">
        <v>34.0032</v>
      </c>
      <c r="AB11619">
        <v>-118.33159999999999</v>
      </c>
    </row>
    <row r="11620" spans="1:28" x14ac:dyDescent="0.4">
      <c r="A11620">
        <v>200106954</v>
      </c>
      <c r="B11620" s="1">
        <v>44167</v>
      </c>
      <c r="C11620" s="1">
        <v>44137</v>
      </c>
      <c r="D11620">
        <v>1800</v>
      </c>
      <c r="E11620">
        <v>1</v>
      </c>
      <c r="F11620" t="s">
        <v>36</v>
      </c>
      <c r="G11620">
        <v>166</v>
      </c>
      <c r="H11620">
        <v>1</v>
      </c>
      <c r="I11620">
        <v>330</v>
      </c>
      <c r="J11620" t="s">
        <v>37</v>
      </c>
      <c r="K11620" t="s">
        <v>15061</v>
      </c>
      <c r="L11620">
        <v>70</v>
      </c>
      <c r="M11620" t="s">
        <v>30</v>
      </c>
      <c r="N11620" t="s">
        <v>105</v>
      </c>
      <c r="O11620">
        <v>101</v>
      </c>
      <c r="P11620" t="s">
        <v>32</v>
      </c>
      <c r="S11620" t="s">
        <v>40</v>
      </c>
      <c r="T11620" t="s">
        <v>41</v>
      </c>
      <c r="U11620">
        <v>330</v>
      </c>
      <c r="Y11620" t="s">
        <v>11898</v>
      </c>
      <c r="AA11620">
        <v>34.043500000000002</v>
      </c>
      <c r="AB11620">
        <v>-118.2471</v>
      </c>
    </row>
    <row r="11621" spans="1:28" x14ac:dyDescent="0.4">
      <c r="A11621">
        <v>200704261</v>
      </c>
      <c r="B11621" s="1">
        <v>43983</v>
      </c>
      <c r="C11621" s="1">
        <v>43983</v>
      </c>
      <c r="D11621">
        <v>2150</v>
      </c>
      <c r="E11621">
        <v>7</v>
      </c>
      <c r="F11621" t="s">
        <v>28</v>
      </c>
      <c r="G11621">
        <v>758</v>
      </c>
      <c r="H11621">
        <v>1</v>
      </c>
      <c r="I11621">
        <v>350</v>
      </c>
      <c r="J11621" t="s">
        <v>1805</v>
      </c>
      <c r="K11621" t="s">
        <v>15062</v>
      </c>
      <c r="L11621">
        <v>39</v>
      </c>
      <c r="M11621" t="s">
        <v>104</v>
      </c>
      <c r="N11621" t="s">
        <v>78</v>
      </c>
      <c r="O11621">
        <v>101</v>
      </c>
      <c r="P11621" t="s">
        <v>32</v>
      </c>
      <c r="S11621" t="s">
        <v>40</v>
      </c>
      <c r="T11621" t="s">
        <v>41</v>
      </c>
      <c r="U11621">
        <v>350</v>
      </c>
      <c r="Y11621" t="s">
        <v>15063</v>
      </c>
      <c r="Z11621" t="s">
        <v>384</v>
      </c>
      <c r="AA11621">
        <v>34.048699999999997</v>
      </c>
      <c r="AB11621">
        <v>-118.3357</v>
      </c>
    </row>
    <row r="11622" spans="1:28" x14ac:dyDescent="0.4">
      <c r="A11622">
        <v>200608371</v>
      </c>
      <c r="B11622" t="s">
        <v>817</v>
      </c>
      <c r="C11622" t="s">
        <v>817</v>
      </c>
      <c r="D11622">
        <v>1545</v>
      </c>
      <c r="E11622">
        <v>6</v>
      </c>
      <c r="F11622" t="s">
        <v>101</v>
      </c>
      <c r="G11622">
        <v>648</v>
      </c>
      <c r="H11622">
        <v>1</v>
      </c>
      <c r="I11622">
        <v>210</v>
      </c>
      <c r="J11622" t="s">
        <v>185</v>
      </c>
      <c r="K11622" t="s">
        <v>15064</v>
      </c>
      <c r="L11622">
        <v>48</v>
      </c>
      <c r="M11622" t="s">
        <v>30</v>
      </c>
      <c r="N11622" t="s">
        <v>78</v>
      </c>
      <c r="O11622">
        <v>101</v>
      </c>
      <c r="P11622" t="s">
        <v>32</v>
      </c>
      <c r="Q11622">
        <v>105</v>
      </c>
      <c r="R11622" t="s">
        <v>6363</v>
      </c>
      <c r="S11622" t="s">
        <v>92</v>
      </c>
      <c r="T11622" t="s">
        <v>93</v>
      </c>
      <c r="U11622">
        <v>210</v>
      </c>
      <c r="Y11622" t="s">
        <v>15065</v>
      </c>
      <c r="Z11622" t="s">
        <v>9096</v>
      </c>
      <c r="AA11622">
        <v>34.099299999999999</v>
      </c>
      <c r="AB11622">
        <v>-118.31359999999999</v>
      </c>
    </row>
    <row r="11623" spans="1:28" x14ac:dyDescent="0.4">
      <c r="A11623">
        <v>200505284</v>
      </c>
      <c r="B11623" t="s">
        <v>651</v>
      </c>
      <c r="C11623" t="s">
        <v>372</v>
      </c>
      <c r="D11623">
        <v>1900</v>
      </c>
      <c r="E11623">
        <v>5</v>
      </c>
      <c r="F11623" t="s">
        <v>109</v>
      </c>
      <c r="G11623">
        <v>555</v>
      </c>
      <c r="H11623">
        <v>1</v>
      </c>
      <c r="I11623">
        <v>510</v>
      </c>
      <c r="J11623" t="s">
        <v>29</v>
      </c>
      <c r="L11623">
        <v>0</v>
      </c>
      <c r="O11623">
        <v>101</v>
      </c>
      <c r="P11623" t="s">
        <v>32</v>
      </c>
      <c r="S11623" t="s">
        <v>40</v>
      </c>
      <c r="T11623" t="s">
        <v>41</v>
      </c>
      <c r="U11623">
        <v>510</v>
      </c>
      <c r="Y11623" t="s">
        <v>15066</v>
      </c>
      <c r="AA11623">
        <v>33.75</v>
      </c>
      <c r="AB11623">
        <v>-118.292</v>
      </c>
    </row>
    <row r="11624" spans="1:28" x14ac:dyDescent="0.4">
      <c r="A11624">
        <v>201307100</v>
      </c>
      <c r="B11624" t="s">
        <v>1556</v>
      </c>
      <c r="C11624" t="s">
        <v>1556</v>
      </c>
      <c r="D11624">
        <v>300</v>
      </c>
      <c r="E11624">
        <v>13</v>
      </c>
      <c r="F11624" t="s">
        <v>63</v>
      </c>
      <c r="G11624">
        <v>1313</v>
      </c>
      <c r="H11624">
        <v>1</v>
      </c>
      <c r="I11624">
        <v>510</v>
      </c>
      <c r="J11624" t="s">
        <v>29</v>
      </c>
      <c r="L11624">
        <v>0</v>
      </c>
      <c r="O11624">
        <v>101</v>
      </c>
      <c r="P11624" t="s">
        <v>32</v>
      </c>
      <c r="S11624" t="s">
        <v>40</v>
      </c>
      <c r="T11624" t="s">
        <v>41</v>
      </c>
      <c r="U11624">
        <v>510</v>
      </c>
      <c r="Y11624" t="s">
        <v>15067</v>
      </c>
      <c r="AA11624">
        <v>34.030999999999999</v>
      </c>
      <c r="AB11624">
        <v>-118.25790000000001</v>
      </c>
    </row>
    <row r="11625" spans="1:28" x14ac:dyDescent="0.4">
      <c r="A11625">
        <v>200510391</v>
      </c>
      <c r="B11625" s="1">
        <v>44080</v>
      </c>
      <c r="C11625" s="1">
        <v>43833</v>
      </c>
      <c r="D11625">
        <v>1535</v>
      </c>
      <c r="E11625">
        <v>5</v>
      </c>
      <c r="F11625" t="s">
        <v>109</v>
      </c>
      <c r="G11625">
        <v>563</v>
      </c>
      <c r="H11625">
        <v>2</v>
      </c>
      <c r="I11625">
        <v>354</v>
      </c>
      <c r="J11625" t="s">
        <v>203</v>
      </c>
      <c r="K11625" t="s">
        <v>15068</v>
      </c>
      <c r="L11625">
        <v>24</v>
      </c>
      <c r="M11625" t="s">
        <v>104</v>
      </c>
      <c r="N11625" t="s">
        <v>105</v>
      </c>
      <c r="O11625">
        <v>501</v>
      </c>
      <c r="P11625" t="s">
        <v>200</v>
      </c>
      <c r="S11625" t="s">
        <v>40</v>
      </c>
      <c r="T11625" t="s">
        <v>41</v>
      </c>
      <c r="U11625">
        <v>354</v>
      </c>
      <c r="Y11625" t="s">
        <v>15069</v>
      </c>
      <c r="AA11625">
        <v>33.734200000000001</v>
      </c>
      <c r="AB11625">
        <v>-118.2902</v>
      </c>
    </row>
    <row r="11626" spans="1:28" x14ac:dyDescent="0.4">
      <c r="A11626">
        <v>200711099</v>
      </c>
      <c r="B11626" t="s">
        <v>997</v>
      </c>
      <c r="C11626" s="1">
        <v>43927</v>
      </c>
      <c r="D11626">
        <v>1030</v>
      </c>
      <c r="E11626">
        <v>7</v>
      </c>
      <c r="F11626" t="s">
        <v>28</v>
      </c>
      <c r="G11626">
        <v>784</v>
      </c>
      <c r="H11626">
        <v>2</v>
      </c>
      <c r="I11626">
        <v>354</v>
      </c>
      <c r="J11626" t="s">
        <v>203</v>
      </c>
      <c r="K11626">
        <v>929</v>
      </c>
      <c r="L11626">
        <v>24</v>
      </c>
      <c r="M11626" t="s">
        <v>30</v>
      </c>
      <c r="N11626" t="s">
        <v>1437</v>
      </c>
      <c r="O11626">
        <v>719</v>
      </c>
      <c r="P11626" t="s">
        <v>2184</v>
      </c>
      <c r="S11626" t="s">
        <v>40</v>
      </c>
      <c r="T11626" t="s">
        <v>41</v>
      </c>
      <c r="U11626">
        <v>354</v>
      </c>
      <c r="Y11626" t="s">
        <v>15070</v>
      </c>
      <c r="AA11626">
        <v>34.037700000000001</v>
      </c>
      <c r="AB11626">
        <v>-118.3531</v>
      </c>
    </row>
    <row r="11627" spans="1:28" x14ac:dyDescent="0.4">
      <c r="A11627">
        <v>200317590</v>
      </c>
      <c r="B11627" t="s">
        <v>656</v>
      </c>
      <c r="C11627" s="1">
        <v>44083</v>
      </c>
      <c r="D11627">
        <v>945</v>
      </c>
      <c r="E11627">
        <v>3</v>
      </c>
      <c r="F11627" t="s">
        <v>43</v>
      </c>
      <c r="G11627">
        <v>363</v>
      </c>
      <c r="H11627">
        <v>2</v>
      </c>
      <c r="I11627">
        <v>740</v>
      </c>
      <c r="J11627" t="s">
        <v>277</v>
      </c>
      <c r="K11627" t="s">
        <v>11734</v>
      </c>
      <c r="L11627">
        <v>64</v>
      </c>
      <c r="M11627" t="s">
        <v>30</v>
      </c>
      <c r="N11627" t="s">
        <v>199</v>
      </c>
      <c r="O11627">
        <v>405</v>
      </c>
      <c r="P11627" t="s">
        <v>52</v>
      </c>
      <c r="S11627" t="s">
        <v>40</v>
      </c>
      <c r="T11627" t="s">
        <v>41</v>
      </c>
      <c r="U11627">
        <v>740</v>
      </c>
      <c r="Y11627" t="s">
        <v>11147</v>
      </c>
      <c r="AA11627">
        <v>34.0124</v>
      </c>
      <c r="AB11627">
        <v>-118.3377</v>
      </c>
    </row>
    <row r="11628" spans="1:28" x14ac:dyDescent="0.4">
      <c r="A11628">
        <v>200707663</v>
      </c>
      <c r="B11628" t="s">
        <v>165</v>
      </c>
      <c r="C11628" t="s">
        <v>165</v>
      </c>
      <c r="D11628">
        <v>1526</v>
      </c>
      <c r="E11628">
        <v>7</v>
      </c>
      <c r="F11628" t="s">
        <v>28</v>
      </c>
      <c r="G11628">
        <v>773</v>
      </c>
      <c r="H11628">
        <v>1</v>
      </c>
      <c r="I11628">
        <v>230</v>
      </c>
      <c r="J11628" t="s">
        <v>197</v>
      </c>
      <c r="K11628" t="s">
        <v>1020</v>
      </c>
      <c r="L11628">
        <v>53</v>
      </c>
      <c r="M11628" t="s">
        <v>30</v>
      </c>
      <c r="N11628" t="s">
        <v>31</v>
      </c>
      <c r="O11628">
        <v>501</v>
      </c>
      <c r="P11628" t="s">
        <v>200</v>
      </c>
      <c r="Q11628">
        <v>310</v>
      </c>
      <c r="R11628" t="s">
        <v>4188</v>
      </c>
      <c r="S11628" t="s">
        <v>40</v>
      </c>
      <c r="T11628" t="s">
        <v>41</v>
      </c>
      <c r="U11628">
        <v>230</v>
      </c>
      <c r="Y11628" t="s">
        <v>15071</v>
      </c>
      <c r="AA11628">
        <v>34.038899999999998</v>
      </c>
      <c r="AB11628">
        <v>-118.3638</v>
      </c>
    </row>
    <row r="11629" spans="1:28" x14ac:dyDescent="0.4">
      <c r="A11629">
        <v>201016172</v>
      </c>
      <c r="B11629" t="s">
        <v>381</v>
      </c>
      <c r="C11629" s="1">
        <v>44086</v>
      </c>
      <c r="D11629">
        <v>1142</v>
      </c>
      <c r="E11629">
        <v>10</v>
      </c>
      <c r="F11629" t="s">
        <v>117</v>
      </c>
      <c r="G11629">
        <v>1024</v>
      </c>
      <c r="H11629">
        <v>1</v>
      </c>
      <c r="I11629">
        <v>341</v>
      </c>
      <c r="J11629" t="s">
        <v>193</v>
      </c>
      <c r="K11629" t="s">
        <v>15072</v>
      </c>
      <c r="L11629">
        <v>54</v>
      </c>
      <c r="M11629" t="s">
        <v>104</v>
      </c>
      <c r="N11629" t="s">
        <v>31</v>
      </c>
      <c r="O11629">
        <v>104</v>
      </c>
      <c r="P11629" t="s">
        <v>246</v>
      </c>
      <c r="S11629" t="s">
        <v>40</v>
      </c>
      <c r="T11629" t="s">
        <v>41</v>
      </c>
      <c r="U11629">
        <v>341</v>
      </c>
      <c r="Y11629" t="s">
        <v>15073</v>
      </c>
      <c r="AA11629">
        <v>34.197699999999998</v>
      </c>
      <c r="AB11629">
        <v>-118.5386</v>
      </c>
    </row>
    <row r="11630" spans="1:28" x14ac:dyDescent="0.4">
      <c r="A11630">
        <v>201209678</v>
      </c>
      <c r="B11630" t="s">
        <v>507</v>
      </c>
      <c r="C11630" t="s">
        <v>507</v>
      </c>
      <c r="D11630">
        <v>2000</v>
      </c>
      <c r="E11630">
        <v>12</v>
      </c>
      <c r="F11630" t="s">
        <v>73</v>
      </c>
      <c r="G11630">
        <v>1268</v>
      </c>
      <c r="H11630">
        <v>2</v>
      </c>
      <c r="I11630">
        <v>626</v>
      </c>
      <c r="J11630" t="s">
        <v>176</v>
      </c>
      <c r="K11630" t="s">
        <v>2757</v>
      </c>
      <c r="L11630">
        <v>22</v>
      </c>
      <c r="M11630" t="s">
        <v>104</v>
      </c>
      <c r="N11630" t="s">
        <v>105</v>
      </c>
      <c r="O11630">
        <v>501</v>
      </c>
      <c r="P11630" t="s">
        <v>200</v>
      </c>
      <c r="Q11630">
        <v>400</v>
      </c>
      <c r="R11630" t="s">
        <v>178</v>
      </c>
      <c r="S11630" t="s">
        <v>40</v>
      </c>
      <c r="T11630" t="s">
        <v>41</v>
      </c>
      <c r="U11630">
        <v>626</v>
      </c>
      <c r="Y11630" t="s">
        <v>15074</v>
      </c>
      <c r="AA11630">
        <v>33.966999999999999</v>
      </c>
      <c r="AB11630">
        <v>-118.2739</v>
      </c>
    </row>
    <row r="11631" spans="1:28" x14ac:dyDescent="0.4">
      <c r="A11631">
        <v>200609992</v>
      </c>
      <c r="B11631" s="1">
        <v>44048</v>
      </c>
      <c r="C11631" t="s">
        <v>461</v>
      </c>
      <c r="D11631">
        <v>1400</v>
      </c>
      <c r="E11631">
        <v>6</v>
      </c>
      <c r="F11631" t="s">
        <v>101</v>
      </c>
      <c r="G11631">
        <v>648</v>
      </c>
      <c r="H11631">
        <v>1</v>
      </c>
      <c r="I11631">
        <v>420</v>
      </c>
      <c r="J11631" t="s">
        <v>440</v>
      </c>
      <c r="L11631">
        <v>26</v>
      </c>
      <c r="M11631" t="s">
        <v>104</v>
      </c>
      <c r="N11631" t="s">
        <v>78</v>
      </c>
      <c r="O11631">
        <v>101</v>
      </c>
      <c r="P11631" t="s">
        <v>32</v>
      </c>
      <c r="S11631" t="s">
        <v>40</v>
      </c>
      <c r="T11631" t="s">
        <v>41</v>
      </c>
      <c r="U11631">
        <v>420</v>
      </c>
      <c r="Y11631" t="s">
        <v>4198</v>
      </c>
      <c r="Z11631" t="s">
        <v>1320</v>
      </c>
      <c r="AA11631">
        <v>34.1</v>
      </c>
      <c r="AB11631">
        <v>-118.3113</v>
      </c>
    </row>
    <row r="11632" spans="1:28" x14ac:dyDescent="0.4">
      <c r="A11632">
        <v>201217353</v>
      </c>
      <c r="B11632" t="s">
        <v>754</v>
      </c>
      <c r="C11632" t="s">
        <v>754</v>
      </c>
      <c r="D11632">
        <v>900</v>
      </c>
      <c r="E11632">
        <v>12</v>
      </c>
      <c r="F11632" t="s">
        <v>73</v>
      </c>
      <c r="G11632">
        <v>1263</v>
      </c>
      <c r="H11632">
        <v>1</v>
      </c>
      <c r="I11632">
        <v>210</v>
      </c>
      <c r="J11632" t="s">
        <v>185</v>
      </c>
      <c r="K11632" t="s">
        <v>15075</v>
      </c>
      <c r="L11632">
        <v>50</v>
      </c>
      <c r="M11632" t="s">
        <v>30</v>
      </c>
      <c r="N11632" t="s">
        <v>199</v>
      </c>
      <c r="O11632">
        <v>101</v>
      </c>
      <c r="P11632" t="s">
        <v>32</v>
      </c>
      <c r="Q11632">
        <v>106</v>
      </c>
      <c r="R11632" t="s">
        <v>726</v>
      </c>
      <c r="S11632" t="s">
        <v>40</v>
      </c>
      <c r="T11632" t="s">
        <v>41</v>
      </c>
      <c r="U11632">
        <v>210</v>
      </c>
      <c r="Y11632" t="s">
        <v>314</v>
      </c>
      <c r="Z11632" t="s">
        <v>189</v>
      </c>
      <c r="AA11632">
        <v>33.960900000000002</v>
      </c>
      <c r="AB11632">
        <v>-118.309</v>
      </c>
    </row>
    <row r="11633" spans="1:28" x14ac:dyDescent="0.4">
      <c r="A11633">
        <v>200112404</v>
      </c>
      <c r="B11633" t="s">
        <v>88</v>
      </c>
      <c r="C11633" t="s">
        <v>88</v>
      </c>
      <c r="D11633">
        <v>100</v>
      </c>
      <c r="E11633">
        <v>1</v>
      </c>
      <c r="F11633" t="s">
        <v>36</v>
      </c>
      <c r="G11633">
        <v>161</v>
      </c>
      <c r="H11633">
        <v>1</v>
      </c>
      <c r="I11633">
        <v>310</v>
      </c>
      <c r="J11633" t="s">
        <v>76</v>
      </c>
      <c r="K11633" t="s">
        <v>8577</v>
      </c>
      <c r="L11633">
        <v>27</v>
      </c>
      <c r="M11633" t="s">
        <v>30</v>
      </c>
      <c r="N11633" t="s">
        <v>199</v>
      </c>
      <c r="O11633">
        <v>203</v>
      </c>
      <c r="P11633" t="s">
        <v>113</v>
      </c>
      <c r="S11633" t="s">
        <v>33</v>
      </c>
      <c r="T11633" t="s">
        <v>34</v>
      </c>
      <c r="U11633">
        <v>310</v>
      </c>
      <c r="Y11633" t="s">
        <v>3837</v>
      </c>
      <c r="AA11633">
        <v>34.048299999999998</v>
      </c>
      <c r="AB11633">
        <v>-118.26309999999999</v>
      </c>
    </row>
    <row r="11634" spans="1:28" x14ac:dyDescent="0.4">
      <c r="A11634">
        <v>201116736</v>
      </c>
      <c r="B11634" t="s">
        <v>386</v>
      </c>
      <c r="C11634" t="s">
        <v>386</v>
      </c>
      <c r="D11634">
        <v>800</v>
      </c>
      <c r="E11634">
        <v>11</v>
      </c>
      <c r="F11634" t="s">
        <v>67</v>
      </c>
      <c r="G11634">
        <v>1141</v>
      </c>
      <c r="H11634">
        <v>2</v>
      </c>
      <c r="I11634">
        <v>662</v>
      </c>
      <c r="J11634" t="s">
        <v>234</v>
      </c>
      <c r="K11634" t="s">
        <v>15076</v>
      </c>
      <c r="L11634">
        <v>19</v>
      </c>
      <c r="M11634" t="s">
        <v>104</v>
      </c>
      <c r="N11634" t="s">
        <v>78</v>
      </c>
      <c r="O11634">
        <v>101</v>
      </c>
      <c r="P11634" t="s">
        <v>32</v>
      </c>
      <c r="S11634" t="s">
        <v>40</v>
      </c>
      <c r="T11634" t="s">
        <v>41</v>
      </c>
      <c r="U11634">
        <v>662</v>
      </c>
      <c r="Y11634" t="s">
        <v>15077</v>
      </c>
      <c r="Z11634" t="s">
        <v>99</v>
      </c>
      <c r="AA11634">
        <v>34.11</v>
      </c>
      <c r="AB11634">
        <v>-118.29179999999999</v>
      </c>
    </row>
    <row r="11635" spans="1:28" x14ac:dyDescent="0.4">
      <c r="A11635">
        <v>200322216</v>
      </c>
      <c r="B11635" t="s">
        <v>795</v>
      </c>
      <c r="C11635" t="s">
        <v>760</v>
      </c>
      <c r="D11635">
        <v>2200</v>
      </c>
      <c r="E11635">
        <v>3</v>
      </c>
      <c r="F11635" t="s">
        <v>43</v>
      </c>
      <c r="G11635">
        <v>377</v>
      </c>
      <c r="H11635">
        <v>1</v>
      </c>
      <c r="I11635">
        <v>420</v>
      </c>
      <c r="J11635" t="s">
        <v>440</v>
      </c>
      <c r="K11635" t="s">
        <v>2738</v>
      </c>
      <c r="L11635">
        <v>30</v>
      </c>
      <c r="M11635" t="s">
        <v>104</v>
      </c>
      <c r="N11635" t="s">
        <v>105</v>
      </c>
      <c r="O11635">
        <v>104</v>
      </c>
      <c r="P11635" t="s">
        <v>246</v>
      </c>
      <c r="S11635" t="s">
        <v>40</v>
      </c>
      <c r="T11635" t="s">
        <v>41</v>
      </c>
      <c r="U11635">
        <v>420</v>
      </c>
      <c r="Y11635" t="s">
        <v>10003</v>
      </c>
      <c r="AA11635">
        <v>34.013199999999998</v>
      </c>
      <c r="AB11635">
        <v>-118.29810000000001</v>
      </c>
    </row>
    <row r="11636" spans="1:28" x14ac:dyDescent="0.4">
      <c r="A11636">
        <v>201015081</v>
      </c>
      <c r="B11636" t="s">
        <v>221</v>
      </c>
      <c r="C11636" t="s">
        <v>221</v>
      </c>
      <c r="D11636">
        <v>1300</v>
      </c>
      <c r="E11636">
        <v>10</v>
      </c>
      <c r="F11636" t="s">
        <v>117</v>
      </c>
      <c r="G11636">
        <v>1065</v>
      </c>
      <c r="H11636">
        <v>2</v>
      </c>
      <c r="I11636">
        <v>930</v>
      </c>
      <c r="J11636" t="s">
        <v>425</v>
      </c>
      <c r="K11636" t="s">
        <v>15078</v>
      </c>
      <c r="L11636">
        <v>52</v>
      </c>
      <c r="M11636" t="s">
        <v>104</v>
      </c>
      <c r="N11636" t="s">
        <v>105</v>
      </c>
      <c r="O11636">
        <v>502</v>
      </c>
      <c r="P11636" t="s">
        <v>47</v>
      </c>
      <c r="Q11636">
        <v>511</v>
      </c>
      <c r="R11636" t="s">
        <v>187</v>
      </c>
      <c r="S11636" t="s">
        <v>33</v>
      </c>
      <c r="T11636" t="s">
        <v>34</v>
      </c>
      <c r="U11636">
        <v>930</v>
      </c>
      <c r="Y11636" t="s">
        <v>2182</v>
      </c>
      <c r="AA11636">
        <v>34.170699999999997</v>
      </c>
      <c r="AB11636">
        <v>-118.5244</v>
      </c>
    </row>
    <row r="11637" spans="1:28" x14ac:dyDescent="0.4">
      <c r="A11637">
        <v>200909699</v>
      </c>
      <c r="B11637" t="s">
        <v>131</v>
      </c>
      <c r="C11637" t="s">
        <v>131</v>
      </c>
      <c r="D11637">
        <v>1615</v>
      </c>
      <c r="E11637">
        <v>9</v>
      </c>
      <c r="F11637" t="s">
        <v>49</v>
      </c>
      <c r="G11637">
        <v>939</v>
      </c>
      <c r="H11637">
        <v>2</v>
      </c>
      <c r="I11637">
        <v>624</v>
      </c>
      <c r="J11637" t="s">
        <v>208</v>
      </c>
      <c r="K11637">
        <v>444</v>
      </c>
      <c r="L11637">
        <v>44</v>
      </c>
      <c r="M11637" t="s">
        <v>104</v>
      </c>
      <c r="N11637" t="s">
        <v>78</v>
      </c>
      <c r="O11637">
        <v>710</v>
      </c>
      <c r="P11637" t="s">
        <v>493</v>
      </c>
      <c r="Q11637">
        <v>400</v>
      </c>
      <c r="R11637" t="s">
        <v>178</v>
      </c>
      <c r="S11637" t="s">
        <v>40</v>
      </c>
      <c r="T11637" t="s">
        <v>41</v>
      </c>
      <c r="U11637">
        <v>624</v>
      </c>
      <c r="Y11637" t="s">
        <v>15079</v>
      </c>
      <c r="Z11637" t="s">
        <v>1954</v>
      </c>
      <c r="AA11637">
        <v>34.178100000000001</v>
      </c>
      <c r="AB11637">
        <v>-118.4179</v>
      </c>
    </row>
    <row r="11638" spans="1:28" x14ac:dyDescent="0.4">
      <c r="A11638">
        <v>200104859</v>
      </c>
      <c r="B11638" s="1">
        <v>44166</v>
      </c>
      <c r="C11638" s="1">
        <v>44166</v>
      </c>
      <c r="D11638">
        <v>1945</v>
      </c>
      <c r="E11638">
        <v>1</v>
      </c>
      <c r="F11638" t="s">
        <v>36</v>
      </c>
      <c r="G11638">
        <v>139</v>
      </c>
      <c r="H11638">
        <v>1</v>
      </c>
      <c r="I11638">
        <v>510</v>
      </c>
      <c r="J11638" t="s">
        <v>29</v>
      </c>
      <c r="L11638">
        <v>0</v>
      </c>
      <c r="O11638">
        <v>101</v>
      </c>
      <c r="P11638" t="s">
        <v>32</v>
      </c>
      <c r="S11638" t="s">
        <v>40</v>
      </c>
      <c r="T11638" t="s">
        <v>41</v>
      </c>
      <c r="U11638">
        <v>510</v>
      </c>
      <c r="Y11638" t="s">
        <v>10258</v>
      </c>
      <c r="AA11638">
        <v>34.045699999999997</v>
      </c>
      <c r="AB11638">
        <v>-118.23650000000001</v>
      </c>
    </row>
    <row r="11639" spans="1:28" x14ac:dyDescent="0.4">
      <c r="A11639">
        <v>200615513</v>
      </c>
      <c r="B11639" t="s">
        <v>258</v>
      </c>
      <c r="C11639" t="s">
        <v>258</v>
      </c>
      <c r="D11639">
        <v>30</v>
      </c>
      <c r="E11639">
        <v>6</v>
      </c>
      <c r="F11639" t="s">
        <v>101</v>
      </c>
      <c r="G11639">
        <v>667</v>
      </c>
      <c r="H11639">
        <v>1</v>
      </c>
      <c r="I11639">
        <v>330</v>
      </c>
      <c r="J11639" t="s">
        <v>37</v>
      </c>
      <c r="K11639" t="s">
        <v>1486</v>
      </c>
      <c r="L11639">
        <v>63</v>
      </c>
      <c r="M11639" t="s">
        <v>30</v>
      </c>
      <c r="N11639" t="s">
        <v>105</v>
      </c>
      <c r="O11639">
        <v>101</v>
      </c>
      <c r="P11639" t="s">
        <v>32</v>
      </c>
      <c r="S11639" t="s">
        <v>40</v>
      </c>
      <c r="T11639" t="s">
        <v>41</v>
      </c>
      <c r="U11639">
        <v>330</v>
      </c>
      <c r="Y11639" t="s">
        <v>6601</v>
      </c>
      <c r="AA11639">
        <v>34.090800000000002</v>
      </c>
      <c r="AB11639">
        <v>-118.3212</v>
      </c>
    </row>
    <row r="11640" spans="1:28" x14ac:dyDescent="0.4">
      <c r="A11640">
        <v>201009542</v>
      </c>
      <c r="B11640" t="s">
        <v>88</v>
      </c>
      <c r="C11640" t="s">
        <v>1446</v>
      </c>
      <c r="D11640">
        <v>2100</v>
      </c>
      <c r="E11640">
        <v>10</v>
      </c>
      <c r="F11640" t="s">
        <v>117</v>
      </c>
      <c r="G11640">
        <v>1043</v>
      </c>
      <c r="H11640">
        <v>2</v>
      </c>
      <c r="I11640">
        <v>626</v>
      </c>
      <c r="J11640" t="s">
        <v>176</v>
      </c>
      <c r="K11640" t="s">
        <v>15080</v>
      </c>
      <c r="L11640">
        <v>23</v>
      </c>
      <c r="M11640" t="s">
        <v>104</v>
      </c>
      <c r="N11640" t="s">
        <v>105</v>
      </c>
      <c r="O11640">
        <v>502</v>
      </c>
      <c r="P11640" t="s">
        <v>47</v>
      </c>
      <c r="Q11640">
        <v>400</v>
      </c>
      <c r="R11640" t="s">
        <v>178</v>
      </c>
      <c r="S11640" t="s">
        <v>92</v>
      </c>
      <c r="T11640" t="s">
        <v>93</v>
      </c>
      <c r="U11640">
        <v>626</v>
      </c>
      <c r="Y11640" t="s">
        <v>7736</v>
      </c>
      <c r="AA11640">
        <v>34.174500000000002</v>
      </c>
      <c r="AB11640">
        <v>-118.53830000000001</v>
      </c>
    </row>
    <row r="11641" spans="1:28" x14ac:dyDescent="0.4">
      <c r="A11641">
        <v>201107517</v>
      </c>
      <c r="B11641" t="s">
        <v>86</v>
      </c>
      <c r="C11641" t="s">
        <v>404</v>
      </c>
      <c r="D11641">
        <v>1700</v>
      </c>
      <c r="E11641">
        <v>11</v>
      </c>
      <c r="F11641" t="s">
        <v>67</v>
      </c>
      <c r="G11641">
        <v>1139</v>
      </c>
      <c r="H11641">
        <v>1</v>
      </c>
      <c r="I11641">
        <v>510</v>
      </c>
      <c r="J11641" t="s">
        <v>29</v>
      </c>
      <c r="L11641">
        <v>0</v>
      </c>
      <c r="O11641">
        <v>101</v>
      </c>
      <c r="P11641" t="s">
        <v>32</v>
      </c>
      <c r="S11641" t="s">
        <v>40</v>
      </c>
      <c r="T11641" t="s">
        <v>41</v>
      </c>
      <c r="U11641">
        <v>510</v>
      </c>
      <c r="Y11641" t="s">
        <v>15081</v>
      </c>
      <c r="AA11641">
        <v>34.104199999999999</v>
      </c>
      <c r="AB11641">
        <v>-118.19110000000001</v>
      </c>
    </row>
    <row r="11642" spans="1:28" x14ac:dyDescent="0.4">
      <c r="A11642">
        <v>200715120</v>
      </c>
      <c r="B11642" t="s">
        <v>628</v>
      </c>
      <c r="C11642" t="s">
        <v>628</v>
      </c>
      <c r="D11642">
        <v>800</v>
      </c>
      <c r="E11642">
        <v>7</v>
      </c>
      <c r="F11642" t="s">
        <v>28</v>
      </c>
      <c r="G11642">
        <v>769</v>
      </c>
      <c r="H11642">
        <v>2</v>
      </c>
      <c r="I11642">
        <v>740</v>
      </c>
      <c r="J11642" t="s">
        <v>277</v>
      </c>
      <c r="K11642" t="s">
        <v>566</v>
      </c>
      <c r="L11642">
        <v>28</v>
      </c>
      <c r="M11642" t="s">
        <v>104</v>
      </c>
      <c r="N11642" t="s">
        <v>199</v>
      </c>
      <c r="O11642">
        <v>122</v>
      </c>
      <c r="P11642" t="s">
        <v>340</v>
      </c>
      <c r="S11642" t="s">
        <v>40</v>
      </c>
      <c r="T11642" t="s">
        <v>41</v>
      </c>
      <c r="U11642">
        <v>740</v>
      </c>
      <c r="Y11642" t="s">
        <v>1512</v>
      </c>
      <c r="AA11642">
        <v>34.043599999999998</v>
      </c>
      <c r="AB11642">
        <v>-118.32129999999999</v>
      </c>
    </row>
    <row r="11643" spans="1:28" x14ac:dyDescent="0.4">
      <c r="A11643">
        <v>200613293</v>
      </c>
      <c r="B11643" t="s">
        <v>65</v>
      </c>
      <c r="C11643" t="s">
        <v>65</v>
      </c>
      <c r="D11643">
        <v>1200</v>
      </c>
      <c r="E11643">
        <v>6</v>
      </c>
      <c r="F11643" t="s">
        <v>101</v>
      </c>
      <c r="G11643">
        <v>666</v>
      </c>
      <c r="H11643">
        <v>1</v>
      </c>
      <c r="I11643">
        <v>761</v>
      </c>
      <c r="J11643" t="s">
        <v>503</v>
      </c>
      <c r="K11643" t="s">
        <v>15082</v>
      </c>
      <c r="L11643">
        <v>45</v>
      </c>
      <c r="M11643" t="s">
        <v>30</v>
      </c>
      <c r="N11643" t="s">
        <v>105</v>
      </c>
      <c r="O11643">
        <v>101</v>
      </c>
      <c r="P11643" t="s">
        <v>32</v>
      </c>
      <c r="Q11643">
        <v>310</v>
      </c>
      <c r="R11643" t="s">
        <v>4188</v>
      </c>
      <c r="S11643" t="s">
        <v>40</v>
      </c>
      <c r="T11643" t="s">
        <v>41</v>
      </c>
      <c r="U11643">
        <v>761</v>
      </c>
      <c r="V11643">
        <v>930</v>
      </c>
      <c r="Y11643" t="s">
        <v>15083</v>
      </c>
      <c r="Z11643" t="s">
        <v>15084</v>
      </c>
      <c r="AA11643">
        <v>34.091700000000003</v>
      </c>
      <c r="AB11643">
        <v>-118.3244</v>
      </c>
    </row>
    <row r="11644" spans="1:28" x14ac:dyDescent="0.4">
      <c r="A11644">
        <v>200611498</v>
      </c>
      <c r="B11644" t="s">
        <v>157</v>
      </c>
      <c r="C11644" t="s">
        <v>157</v>
      </c>
      <c r="D11644">
        <v>810</v>
      </c>
      <c r="E11644">
        <v>6</v>
      </c>
      <c r="F11644" t="s">
        <v>101</v>
      </c>
      <c r="G11644">
        <v>626</v>
      </c>
      <c r="H11644">
        <v>1</v>
      </c>
      <c r="I11644">
        <v>310</v>
      </c>
      <c r="J11644" t="s">
        <v>76</v>
      </c>
      <c r="L11644">
        <v>61</v>
      </c>
      <c r="M11644" t="s">
        <v>30</v>
      </c>
      <c r="N11644" t="s">
        <v>31</v>
      </c>
      <c r="O11644">
        <v>101</v>
      </c>
      <c r="P11644" t="s">
        <v>32</v>
      </c>
      <c r="S11644" t="s">
        <v>33</v>
      </c>
      <c r="T11644" t="s">
        <v>34</v>
      </c>
      <c r="U11644">
        <v>310</v>
      </c>
      <c r="V11644">
        <v>998</v>
      </c>
      <c r="Y11644" t="s">
        <v>15085</v>
      </c>
      <c r="AA11644">
        <v>34.105800000000002</v>
      </c>
      <c r="AB11644">
        <v>-118.3297</v>
      </c>
    </row>
    <row r="11645" spans="1:28" x14ac:dyDescent="0.4">
      <c r="A11645">
        <v>201206678</v>
      </c>
      <c r="B11645" s="1">
        <v>44014</v>
      </c>
      <c r="C11645" s="1">
        <v>44014</v>
      </c>
      <c r="D11645">
        <v>1230</v>
      </c>
      <c r="E11645">
        <v>12</v>
      </c>
      <c r="F11645" t="s">
        <v>73</v>
      </c>
      <c r="G11645">
        <v>1269</v>
      </c>
      <c r="H11645">
        <v>1</v>
      </c>
      <c r="I11645">
        <v>331</v>
      </c>
      <c r="J11645" t="s">
        <v>288</v>
      </c>
      <c r="K11645" t="s">
        <v>1431</v>
      </c>
      <c r="L11645">
        <v>43</v>
      </c>
      <c r="M11645" t="s">
        <v>104</v>
      </c>
      <c r="N11645" t="s">
        <v>105</v>
      </c>
      <c r="O11645">
        <v>101</v>
      </c>
      <c r="P11645" t="s">
        <v>32</v>
      </c>
      <c r="S11645" t="s">
        <v>40</v>
      </c>
      <c r="T11645" t="s">
        <v>41</v>
      </c>
      <c r="U11645">
        <v>331</v>
      </c>
      <c r="Y11645" t="s">
        <v>6694</v>
      </c>
      <c r="Z11645" t="s">
        <v>15086</v>
      </c>
      <c r="AA11645">
        <v>33.965600000000002</v>
      </c>
      <c r="AB11645">
        <v>-118.2586</v>
      </c>
    </row>
    <row r="11646" spans="1:28" x14ac:dyDescent="0.4">
      <c r="A11646">
        <v>200604348</v>
      </c>
      <c r="B11646" s="1">
        <v>44044</v>
      </c>
      <c r="C11646" s="1">
        <v>43922</v>
      </c>
      <c r="D11646">
        <v>945</v>
      </c>
      <c r="E11646">
        <v>6</v>
      </c>
      <c r="F11646" t="s">
        <v>101</v>
      </c>
      <c r="G11646">
        <v>637</v>
      </c>
      <c r="H11646">
        <v>1</v>
      </c>
      <c r="I11646">
        <v>310</v>
      </c>
      <c r="J11646" t="s">
        <v>76</v>
      </c>
      <c r="K11646" t="s">
        <v>77</v>
      </c>
      <c r="L11646">
        <v>57</v>
      </c>
      <c r="M11646" t="s">
        <v>30</v>
      </c>
      <c r="N11646" t="s">
        <v>78</v>
      </c>
      <c r="O11646">
        <v>203</v>
      </c>
      <c r="P11646" t="s">
        <v>113</v>
      </c>
      <c r="S11646" t="s">
        <v>33</v>
      </c>
      <c r="T11646" t="s">
        <v>34</v>
      </c>
      <c r="U11646">
        <v>310</v>
      </c>
      <c r="Y11646" t="s">
        <v>2422</v>
      </c>
      <c r="AA11646">
        <v>34.103000000000002</v>
      </c>
      <c r="AB11646">
        <v>-118.32250000000001</v>
      </c>
    </row>
    <row r="11647" spans="1:28" x14ac:dyDescent="0.4">
      <c r="A11647">
        <v>201015136</v>
      </c>
      <c r="B11647" t="s">
        <v>478</v>
      </c>
      <c r="C11647" t="s">
        <v>478</v>
      </c>
      <c r="D11647">
        <v>1000</v>
      </c>
      <c r="E11647">
        <v>10</v>
      </c>
      <c r="F11647" t="s">
        <v>117</v>
      </c>
      <c r="G11647">
        <v>1025</v>
      </c>
      <c r="H11647">
        <v>1</v>
      </c>
      <c r="I11647">
        <v>330</v>
      </c>
      <c r="J11647" t="s">
        <v>37</v>
      </c>
      <c r="K11647" t="s">
        <v>15087</v>
      </c>
      <c r="L11647">
        <v>0</v>
      </c>
      <c r="M11647" t="s">
        <v>30</v>
      </c>
      <c r="N11647" t="s">
        <v>78</v>
      </c>
      <c r="O11647">
        <v>101</v>
      </c>
      <c r="P11647" t="s">
        <v>32</v>
      </c>
      <c r="S11647" t="s">
        <v>40</v>
      </c>
      <c r="T11647" t="s">
        <v>41</v>
      </c>
      <c r="U11647">
        <v>330</v>
      </c>
      <c r="Y11647" t="s">
        <v>3287</v>
      </c>
      <c r="AA11647">
        <v>34.197499999999998</v>
      </c>
      <c r="AB11647">
        <v>-118.5243</v>
      </c>
    </row>
    <row r="11648" spans="1:28" x14ac:dyDescent="0.4">
      <c r="A11648">
        <v>200509865</v>
      </c>
      <c r="B11648" t="s">
        <v>747</v>
      </c>
      <c r="C11648" t="s">
        <v>1409</v>
      </c>
      <c r="D11648">
        <v>2100</v>
      </c>
      <c r="E11648">
        <v>5</v>
      </c>
      <c r="F11648" t="s">
        <v>109</v>
      </c>
      <c r="G11648">
        <v>566</v>
      </c>
      <c r="H11648">
        <v>1</v>
      </c>
      <c r="I11648">
        <v>440</v>
      </c>
      <c r="J11648" t="s">
        <v>262</v>
      </c>
      <c r="K11648">
        <v>344</v>
      </c>
      <c r="L11648">
        <v>43</v>
      </c>
      <c r="M11648" t="s">
        <v>30</v>
      </c>
      <c r="N11648" t="s">
        <v>105</v>
      </c>
      <c r="O11648">
        <v>502</v>
      </c>
      <c r="P11648" t="s">
        <v>47</v>
      </c>
      <c r="S11648" t="s">
        <v>40</v>
      </c>
      <c r="T11648" t="s">
        <v>41</v>
      </c>
      <c r="U11648">
        <v>440</v>
      </c>
      <c r="Y11648" t="s">
        <v>15088</v>
      </c>
      <c r="AA11648">
        <v>33.734699999999997</v>
      </c>
      <c r="AB11648">
        <v>-118.2842</v>
      </c>
    </row>
    <row r="11649" spans="1:28" x14ac:dyDescent="0.4">
      <c r="A11649">
        <v>201219555</v>
      </c>
      <c r="B11649" t="s">
        <v>147</v>
      </c>
      <c r="C11649" t="s">
        <v>280</v>
      </c>
      <c r="D11649">
        <v>2300</v>
      </c>
      <c r="E11649">
        <v>12</v>
      </c>
      <c r="F11649" t="s">
        <v>73</v>
      </c>
      <c r="G11649">
        <v>1211</v>
      </c>
      <c r="H11649">
        <v>1</v>
      </c>
      <c r="I11649">
        <v>510</v>
      </c>
      <c r="J11649" t="s">
        <v>29</v>
      </c>
      <c r="L11649">
        <v>0</v>
      </c>
      <c r="O11649">
        <v>101</v>
      </c>
      <c r="P11649" t="s">
        <v>32</v>
      </c>
      <c r="S11649" t="s">
        <v>40</v>
      </c>
      <c r="T11649" t="s">
        <v>41</v>
      </c>
      <c r="U11649">
        <v>510</v>
      </c>
      <c r="Y11649" t="s">
        <v>5868</v>
      </c>
      <c r="AA11649">
        <v>33.994</v>
      </c>
      <c r="AB11649">
        <v>-118.33329999999999</v>
      </c>
    </row>
    <row r="11650" spans="1:28" x14ac:dyDescent="0.4">
      <c r="A11650">
        <v>200505838</v>
      </c>
      <c r="B11650" s="1">
        <v>43953</v>
      </c>
      <c r="C11650" s="1">
        <v>43863</v>
      </c>
      <c r="D11650">
        <v>1940</v>
      </c>
      <c r="E11650">
        <v>5</v>
      </c>
      <c r="F11650" t="s">
        <v>109</v>
      </c>
      <c r="G11650">
        <v>522</v>
      </c>
      <c r="H11650">
        <v>1</v>
      </c>
      <c r="I11650">
        <v>230</v>
      </c>
      <c r="J11650" t="s">
        <v>197</v>
      </c>
      <c r="K11650" t="s">
        <v>6686</v>
      </c>
      <c r="L11650">
        <v>0</v>
      </c>
      <c r="M11650" t="s">
        <v>104</v>
      </c>
      <c r="N11650" t="s">
        <v>46</v>
      </c>
      <c r="O11650">
        <v>101</v>
      </c>
      <c r="P11650" t="s">
        <v>32</v>
      </c>
      <c r="Q11650">
        <v>102</v>
      </c>
      <c r="R11650" t="s">
        <v>271</v>
      </c>
      <c r="S11650" t="s">
        <v>40</v>
      </c>
      <c r="T11650" t="s">
        <v>41</v>
      </c>
      <c r="U11650">
        <v>230</v>
      </c>
      <c r="Y11650" t="s">
        <v>5786</v>
      </c>
      <c r="Z11650" t="s">
        <v>6687</v>
      </c>
      <c r="AA11650">
        <v>33.777900000000002</v>
      </c>
      <c r="AB11650">
        <v>-118.274</v>
      </c>
    </row>
    <row r="11651" spans="1:28" x14ac:dyDescent="0.4">
      <c r="A11651">
        <v>201013470</v>
      </c>
      <c r="B11651" t="s">
        <v>96</v>
      </c>
      <c r="C11651" t="s">
        <v>96</v>
      </c>
      <c r="D11651">
        <v>1400</v>
      </c>
      <c r="E11651">
        <v>10</v>
      </c>
      <c r="F11651" t="s">
        <v>117</v>
      </c>
      <c r="G11651">
        <v>1011</v>
      </c>
      <c r="H11651">
        <v>2</v>
      </c>
      <c r="I11651">
        <v>930</v>
      </c>
      <c r="J11651" t="s">
        <v>425</v>
      </c>
      <c r="K11651" t="s">
        <v>15089</v>
      </c>
      <c r="L11651">
        <v>26</v>
      </c>
      <c r="M11651" t="s">
        <v>30</v>
      </c>
      <c r="N11651" t="s">
        <v>31</v>
      </c>
      <c r="O11651">
        <v>502</v>
      </c>
      <c r="P11651" t="s">
        <v>47</v>
      </c>
      <c r="Q11651">
        <v>511</v>
      </c>
      <c r="R11651" t="s">
        <v>187</v>
      </c>
      <c r="S11651" t="s">
        <v>40</v>
      </c>
      <c r="T11651" t="s">
        <v>41</v>
      </c>
      <c r="U11651">
        <v>930</v>
      </c>
      <c r="Y11651" t="s">
        <v>2736</v>
      </c>
      <c r="AA11651">
        <v>34.2012</v>
      </c>
      <c r="AB11651">
        <v>-118.54689999999999</v>
      </c>
    </row>
    <row r="11652" spans="1:28" x14ac:dyDescent="0.4">
      <c r="A11652">
        <v>201006790</v>
      </c>
      <c r="B11652" s="1">
        <v>43893</v>
      </c>
      <c r="C11652" s="1">
        <v>43864</v>
      </c>
      <c r="D11652">
        <v>1830</v>
      </c>
      <c r="E11652">
        <v>10</v>
      </c>
      <c r="F11652" t="s">
        <v>117</v>
      </c>
      <c r="G11652">
        <v>1018</v>
      </c>
      <c r="H11652">
        <v>1</v>
      </c>
      <c r="I11652">
        <v>420</v>
      </c>
      <c r="J11652" t="s">
        <v>440</v>
      </c>
      <c r="K11652" t="s">
        <v>15090</v>
      </c>
      <c r="L11652">
        <v>23</v>
      </c>
      <c r="M11652" t="s">
        <v>104</v>
      </c>
      <c r="N11652" t="s">
        <v>105</v>
      </c>
      <c r="O11652">
        <v>108</v>
      </c>
      <c r="P11652" t="s">
        <v>119</v>
      </c>
      <c r="S11652" t="s">
        <v>40</v>
      </c>
      <c r="T11652" t="s">
        <v>41</v>
      </c>
      <c r="U11652">
        <v>420</v>
      </c>
      <c r="Y11652" t="s">
        <v>15091</v>
      </c>
      <c r="AA11652">
        <v>34.202199999999998</v>
      </c>
      <c r="AB11652">
        <v>-118.4815</v>
      </c>
    </row>
    <row r="11653" spans="1:28" x14ac:dyDescent="0.4">
      <c r="A11653">
        <v>200618924</v>
      </c>
      <c r="B11653" s="1">
        <v>44024</v>
      </c>
      <c r="C11653" s="1">
        <v>43842</v>
      </c>
      <c r="D11653">
        <v>1700</v>
      </c>
      <c r="E11653">
        <v>6</v>
      </c>
      <c r="F11653" t="s">
        <v>101</v>
      </c>
      <c r="G11653">
        <v>646</v>
      </c>
      <c r="H11653">
        <v>1</v>
      </c>
      <c r="I11653">
        <v>510</v>
      </c>
      <c r="J11653" t="s">
        <v>29</v>
      </c>
      <c r="L11653">
        <v>0</v>
      </c>
      <c r="O11653">
        <v>101</v>
      </c>
      <c r="P11653" t="s">
        <v>32</v>
      </c>
      <c r="S11653" t="s">
        <v>40</v>
      </c>
      <c r="T11653" t="s">
        <v>41</v>
      </c>
      <c r="U11653">
        <v>510</v>
      </c>
      <c r="Y11653" t="s">
        <v>15092</v>
      </c>
      <c r="AA11653">
        <v>34.096200000000003</v>
      </c>
      <c r="AB11653">
        <v>-118.33320000000001</v>
      </c>
    </row>
    <row r="11654" spans="1:28" x14ac:dyDescent="0.4">
      <c r="A11654">
        <v>200609136</v>
      </c>
      <c r="B11654" t="s">
        <v>323</v>
      </c>
      <c r="C11654" s="1">
        <v>44169</v>
      </c>
      <c r="D11654">
        <v>1200</v>
      </c>
      <c r="E11654">
        <v>6</v>
      </c>
      <c r="F11654" t="s">
        <v>101</v>
      </c>
      <c r="G11654">
        <v>631</v>
      </c>
      <c r="H11654">
        <v>2</v>
      </c>
      <c r="I11654">
        <v>354</v>
      </c>
      <c r="J11654" t="s">
        <v>203</v>
      </c>
      <c r="K11654" t="s">
        <v>5524</v>
      </c>
      <c r="L11654">
        <v>68</v>
      </c>
      <c r="M11654" t="s">
        <v>104</v>
      </c>
      <c r="N11654" t="s">
        <v>31</v>
      </c>
      <c r="O11654">
        <v>501</v>
      </c>
      <c r="P11654" t="s">
        <v>200</v>
      </c>
      <c r="S11654" t="s">
        <v>40</v>
      </c>
      <c r="T11654" t="s">
        <v>41</v>
      </c>
      <c r="U11654">
        <v>354</v>
      </c>
      <c r="Y11654" t="s">
        <v>15093</v>
      </c>
      <c r="AA11654">
        <v>34.102200000000003</v>
      </c>
      <c r="AB11654">
        <v>-118.3891</v>
      </c>
    </row>
    <row r="11655" spans="1:28" x14ac:dyDescent="0.4">
      <c r="A11655">
        <v>201304523</v>
      </c>
      <c r="B11655" s="1">
        <v>44105</v>
      </c>
      <c r="C11655" s="1">
        <v>44075</v>
      </c>
      <c r="D11655">
        <v>2300</v>
      </c>
      <c r="E11655">
        <v>13</v>
      </c>
      <c r="F11655" t="s">
        <v>63</v>
      </c>
      <c r="G11655">
        <v>1391</v>
      </c>
      <c r="H11655">
        <v>1</v>
      </c>
      <c r="I11655">
        <v>330</v>
      </c>
      <c r="J11655" t="s">
        <v>37</v>
      </c>
      <c r="K11655" t="s">
        <v>15094</v>
      </c>
      <c r="L11655">
        <v>33</v>
      </c>
      <c r="M11655" t="s">
        <v>30</v>
      </c>
      <c r="N11655" t="s">
        <v>199</v>
      </c>
      <c r="O11655">
        <v>101</v>
      </c>
      <c r="P11655" t="s">
        <v>32</v>
      </c>
      <c r="S11655" t="s">
        <v>40</v>
      </c>
      <c r="T11655" t="s">
        <v>41</v>
      </c>
      <c r="U11655">
        <v>330</v>
      </c>
      <c r="Y11655" t="s">
        <v>15095</v>
      </c>
      <c r="Z11655" t="s">
        <v>596</v>
      </c>
      <c r="AA11655">
        <v>33.978999999999999</v>
      </c>
      <c r="AB11655">
        <v>-118.2803</v>
      </c>
    </row>
    <row r="11656" spans="1:28" x14ac:dyDescent="0.4">
      <c r="A11656">
        <v>200619184</v>
      </c>
      <c r="B11656" t="s">
        <v>382</v>
      </c>
      <c r="C11656" t="s">
        <v>382</v>
      </c>
      <c r="D11656">
        <v>100</v>
      </c>
      <c r="E11656">
        <v>6</v>
      </c>
      <c r="F11656" t="s">
        <v>101</v>
      </c>
      <c r="G11656">
        <v>663</v>
      </c>
      <c r="H11656">
        <v>1</v>
      </c>
      <c r="I11656">
        <v>341</v>
      </c>
      <c r="J11656" t="s">
        <v>193</v>
      </c>
      <c r="K11656" t="s">
        <v>7127</v>
      </c>
      <c r="L11656">
        <v>34</v>
      </c>
      <c r="M11656" t="s">
        <v>30</v>
      </c>
      <c r="N11656" t="s">
        <v>31</v>
      </c>
      <c r="O11656">
        <v>503</v>
      </c>
      <c r="P11656" t="s">
        <v>799</v>
      </c>
      <c r="S11656" t="s">
        <v>40</v>
      </c>
      <c r="T11656" t="s">
        <v>41</v>
      </c>
      <c r="U11656">
        <v>341</v>
      </c>
      <c r="Y11656" t="s">
        <v>2601</v>
      </c>
      <c r="AA11656">
        <v>34.088900000000002</v>
      </c>
      <c r="AB11656">
        <v>-118.3386</v>
      </c>
    </row>
    <row r="11657" spans="1:28" x14ac:dyDescent="0.4">
      <c r="A11657">
        <v>200300874</v>
      </c>
      <c r="B11657" s="1">
        <v>44054</v>
      </c>
      <c r="C11657" s="1">
        <v>44054</v>
      </c>
      <c r="D11657">
        <v>1015</v>
      </c>
      <c r="E11657">
        <v>3</v>
      </c>
      <c r="F11657" t="s">
        <v>43</v>
      </c>
      <c r="G11657">
        <v>314</v>
      </c>
      <c r="H11657">
        <v>1</v>
      </c>
      <c r="I11657">
        <v>230</v>
      </c>
      <c r="J11657" t="s">
        <v>197</v>
      </c>
      <c r="K11657" t="s">
        <v>15096</v>
      </c>
      <c r="L11657">
        <v>30</v>
      </c>
      <c r="M11657" t="s">
        <v>30</v>
      </c>
      <c r="N11657" t="s">
        <v>199</v>
      </c>
      <c r="O11657">
        <v>101</v>
      </c>
      <c r="P11657" t="s">
        <v>32</v>
      </c>
      <c r="Q11657">
        <v>106</v>
      </c>
      <c r="R11657" t="s">
        <v>726</v>
      </c>
      <c r="S11657" t="s">
        <v>40</v>
      </c>
      <c r="T11657" t="s">
        <v>41</v>
      </c>
      <c r="U11657">
        <v>230</v>
      </c>
      <c r="Y11657" t="s">
        <v>15097</v>
      </c>
      <c r="AA11657">
        <v>34.0349</v>
      </c>
      <c r="AB11657">
        <v>-118.3182</v>
      </c>
    </row>
    <row r="11658" spans="1:28" x14ac:dyDescent="0.4">
      <c r="A11658">
        <v>201210309</v>
      </c>
      <c r="B11658" s="1">
        <v>43894</v>
      </c>
      <c r="C11658" s="1">
        <v>43894</v>
      </c>
      <c r="D11658">
        <v>1904</v>
      </c>
      <c r="E11658">
        <v>12</v>
      </c>
      <c r="F11658" t="s">
        <v>73</v>
      </c>
      <c r="G11658">
        <v>1251</v>
      </c>
      <c r="H11658">
        <v>2</v>
      </c>
      <c r="I11658">
        <v>625</v>
      </c>
      <c r="J11658" t="s">
        <v>770</v>
      </c>
      <c r="K11658" t="s">
        <v>15098</v>
      </c>
      <c r="L11658">
        <v>37</v>
      </c>
      <c r="M11658" t="s">
        <v>30</v>
      </c>
      <c r="N11658" t="s">
        <v>105</v>
      </c>
      <c r="O11658">
        <v>210</v>
      </c>
      <c r="P11658" t="s">
        <v>223</v>
      </c>
      <c r="Q11658">
        <v>400</v>
      </c>
      <c r="R11658" t="s">
        <v>178</v>
      </c>
      <c r="S11658" t="s">
        <v>40</v>
      </c>
      <c r="T11658" t="s">
        <v>41</v>
      </c>
      <c r="U11658">
        <v>625</v>
      </c>
      <c r="Y11658" t="s">
        <v>15099</v>
      </c>
      <c r="AA11658">
        <v>33.975700000000003</v>
      </c>
      <c r="AB11658">
        <v>-118.3309</v>
      </c>
    </row>
    <row r="11659" spans="1:28" x14ac:dyDescent="0.4">
      <c r="A11659">
        <v>200915474</v>
      </c>
      <c r="B11659" s="1">
        <v>43931</v>
      </c>
      <c r="C11659" s="1">
        <v>43900</v>
      </c>
      <c r="D11659">
        <v>1600</v>
      </c>
      <c r="E11659">
        <v>9</v>
      </c>
      <c r="F11659" t="s">
        <v>49</v>
      </c>
      <c r="G11659">
        <v>946</v>
      </c>
      <c r="H11659">
        <v>1</v>
      </c>
      <c r="I11659">
        <v>330</v>
      </c>
      <c r="J11659" t="s">
        <v>37</v>
      </c>
      <c r="K11659" t="s">
        <v>8502</v>
      </c>
      <c r="L11659">
        <v>25</v>
      </c>
      <c r="M11659" t="s">
        <v>30</v>
      </c>
      <c r="N11659" t="s">
        <v>31</v>
      </c>
      <c r="O11659">
        <v>101</v>
      </c>
      <c r="P11659" t="s">
        <v>32</v>
      </c>
      <c r="S11659" t="s">
        <v>40</v>
      </c>
      <c r="T11659" t="s">
        <v>41</v>
      </c>
      <c r="U11659">
        <v>330</v>
      </c>
      <c r="Y11659" t="s">
        <v>15100</v>
      </c>
      <c r="AA11659">
        <v>34.168599999999998</v>
      </c>
      <c r="AB11659">
        <v>-118.43729999999999</v>
      </c>
    </row>
    <row r="11660" spans="1:28" x14ac:dyDescent="0.4">
      <c r="A11660">
        <v>200113918</v>
      </c>
      <c r="B11660" t="s">
        <v>72</v>
      </c>
      <c r="C11660" t="s">
        <v>72</v>
      </c>
      <c r="D11660">
        <v>1835</v>
      </c>
      <c r="E11660">
        <v>1</v>
      </c>
      <c r="F11660" t="s">
        <v>36</v>
      </c>
      <c r="G11660">
        <v>195</v>
      </c>
      <c r="H11660">
        <v>1</v>
      </c>
      <c r="I11660">
        <v>510</v>
      </c>
      <c r="J11660" t="s">
        <v>29</v>
      </c>
      <c r="L11660">
        <v>0</v>
      </c>
      <c r="O11660">
        <v>108</v>
      </c>
      <c r="P11660" t="s">
        <v>119</v>
      </c>
      <c r="S11660" t="s">
        <v>40</v>
      </c>
      <c r="T11660" t="s">
        <v>41</v>
      </c>
      <c r="U11660">
        <v>510</v>
      </c>
      <c r="Y11660" t="s">
        <v>5676</v>
      </c>
      <c r="AA11660">
        <v>34.030299999999997</v>
      </c>
      <c r="AB11660">
        <v>-118.2627</v>
      </c>
    </row>
    <row r="11661" spans="1:28" x14ac:dyDescent="0.4">
      <c r="A11661">
        <v>201110151</v>
      </c>
      <c r="B11661" s="1">
        <v>43988</v>
      </c>
      <c r="C11661" t="s">
        <v>740</v>
      </c>
      <c r="D11661">
        <v>1500</v>
      </c>
      <c r="E11661">
        <v>11</v>
      </c>
      <c r="F11661" t="s">
        <v>67</v>
      </c>
      <c r="G11661">
        <v>1137</v>
      </c>
      <c r="H11661">
        <v>2</v>
      </c>
      <c r="I11661">
        <v>662</v>
      </c>
      <c r="J11661" t="s">
        <v>234</v>
      </c>
      <c r="K11661" t="s">
        <v>15101</v>
      </c>
      <c r="L11661">
        <v>60</v>
      </c>
      <c r="M11661" t="s">
        <v>104</v>
      </c>
      <c r="N11661" t="s">
        <v>105</v>
      </c>
      <c r="O11661">
        <v>501</v>
      </c>
      <c r="P11661" t="s">
        <v>200</v>
      </c>
      <c r="S11661" t="s">
        <v>40</v>
      </c>
      <c r="T11661" t="s">
        <v>41</v>
      </c>
      <c r="U11661">
        <v>662</v>
      </c>
      <c r="Y11661" t="s">
        <v>15102</v>
      </c>
      <c r="AA11661">
        <v>34.111199999999997</v>
      </c>
      <c r="AB11661">
        <v>-118.2016</v>
      </c>
    </row>
    <row r="11662" spans="1:28" x14ac:dyDescent="0.4">
      <c r="A11662">
        <v>200518176</v>
      </c>
      <c r="B11662" t="s">
        <v>795</v>
      </c>
      <c r="C11662" t="s">
        <v>795</v>
      </c>
      <c r="D11662">
        <v>420</v>
      </c>
      <c r="E11662">
        <v>5</v>
      </c>
      <c r="F11662" t="s">
        <v>109</v>
      </c>
      <c r="G11662">
        <v>555</v>
      </c>
      <c r="H11662">
        <v>2</v>
      </c>
      <c r="I11662">
        <v>890</v>
      </c>
      <c r="J11662" t="s">
        <v>1013</v>
      </c>
      <c r="K11662" t="s">
        <v>10809</v>
      </c>
      <c r="L11662">
        <v>0</v>
      </c>
      <c r="M11662" t="s">
        <v>46</v>
      </c>
      <c r="N11662" t="s">
        <v>46</v>
      </c>
      <c r="O11662">
        <v>101</v>
      </c>
      <c r="P11662" t="s">
        <v>32</v>
      </c>
      <c r="S11662" t="s">
        <v>40</v>
      </c>
      <c r="T11662" t="s">
        <v>41</v>
      </c>
      <c r="U11662">
        <v>890</v>
      </c>
      <c r="Y11662" t="s">
        <v>4285</v>
      </c>
      <c r="Z11662" t="s">
        <v>9754</v>
      </c>
      <c r="AA11662">
        <v>33.748399999999997</v>
      </c>
      <c r="AB11662">
        <v>-118.2936</v>
      </c>
    </row>
    <row r="11663" spans="1:28" x14ac:dyDescent="0.4">
      <c r="A11663">
        <v>200813565</v>
      </c>
      <c r="B11663" t="s">
        <v>586</v>
      </c>
      <c r="C11663" t="s">
        <v>586</v>
      </c>
      <c r="D11663">
        <v>1115</v>
      </c>
      <c r="E11663">
        <v>8</v>
      </c>
      <c r="F11663" t="s">
        <v>125</v>
      </c>
      <c r="G11663">
        <v>817</v>
      </c>
      <c r="H11663">
        <v>1</v>
      </c>
      <c r="I11663">
        <v>442</v>
      </c>
      <c r="J11663" t="s">
        <v>218</v>
      </c>
      <c r="K11663" t="s">
        <v>15103</v>
      </c>
      <c r="L11663">
        <v>0</v>
      </c>
      <c r="M11663" t="s">
        <v>46</v>
      </c>
      <c r="N11663" t="s">
        <v>46</v>
      </c>
      <c r="O11663">
        <v>406</v>
      </c>
      <c r="P11663" t="s">
        <v>715</v>
      </c>
      <c r="S11663" t="s">
        <v>33</v>
      </c>
      <c r="T11663" t="s">
        <v>34</v>
      </c>
      <c r="U11663">
        <v>442</v>
      </c>
      <c r="V11663">
        <v>998</v>
      </c>
      <c r="Y11663" t="s">
        <v>7718</v>
      </c>
      <c r="AA11663">
        <v>34.062600000000003</v>
      </c>
      <c r="AB11663">
        <v>-118.4453</v>
      </c>
    </row>
    <row r="11664" spans="1:28" x14ac:dyDescent="0.4">
      <c r="A11664">
        <v>200314293</v>
      </c>
      <c r="B11664" t="s">
        <v>602</v>
      </c>
      <c r="C11664" t="s">
        <v>602</v>
      </c>
      <c r="D11664">
        <v>1310</v>
      </c>
      <c r="E11664">
        <v>3</v>
      </c>
      <c r="F11664" t="s">
        <v>43</v>
      </c>
      <c r="G11664">
        <v>378</v>
      </c>
      <c r="H11664">
        <v>2</v>
      </c>
      <c r="I11664">
        <v>624</v>
      </c>
      <c r="J11664" t="s">
        <v>208</v>
      </c>
      <c r="K11664" t="s">
        <v>15104</v>
      </c>
      <c r="L11664">
        <v>36</v>
      </c>
      <c r="M11664" t="s">
        <v>104</v>
      </c>
      <c r="N11664" t="s">
        <v>105</v>
      </c>
      <c r="O11664">
        <v>801</v>
      </c>
      <c r="P11664" t="s">
        <v>475</v>
      </c>
      <c r="Q11664">
        <v>400</v>
      </c>
      <c r="R11664" t="s">
        <v>178</v>
      </c>
      <c r="S11664" t="s">
        <v>92</v>
      </c>
      <c r="T11664" t="s">
        <v>93</v>
      </c>
      <c r="U11664">
        <v>624</v>
      </c>
      <c r="Y11664" t="s">
        <v>545</v>
      </c>
      <c r="Z11664" t="s">
        <v>1223</v>
      </c>
      <c r="AA11664">
        <v>34.0182</v>
      </c>
      <c r="AB11664">
        <v>-118.2915</v>
      </c>
    </row>
    <row r="11665" spans="1:28" x14ac:dyDescent="0.4">
      <c r="A11665">
        <v>201012306</v>
      </c>
      <c r="B11665" t="s">
        <v>913</v>
      </c>
      <c r="C11665" t="s">
        <v>560</v>
      </c>
      <c r="D11665">
        <v>1600</v>
      </c>
      <c r="E11665">
        <v>10</v>
      </c>
      <c r="F11665" t="s">
        <v>117</v>
      </c>
      <c r="G11665">
        <v>1088</v>
      </c>
      <c r="H11665">
        <v>1</v>
      </c>
      <c r="I11665">
        <v>510</v>
      </c>
      <c r="J11665" t="s">
        <v>29</v>
      </c>
      <c r="L11665">
        <v>0</v>
      </c>
      <c r="O11665">
        <v>101</v>
      </c>
      <c r="P11665" t="s">
        <v>32</v>
      </c>
      <c r="S11665" t="s">
        <v>33</v>
      </c>
      <c r="T11665" t="s">
        <v>34</v>
      </c>
      <c r="U11665">
        <v>510</v>
      </c>
      <c r="Y11665" t="s">
        <v>2952</v>
      </c>
      <c r="Z11665" t="s">
        <v>1467</v>
      </c>
      <c r="AA11665">
        <v>34.159300000000002</v>
      </c>
      <c r="AB11665">
        <v>-118.50109999999999</v>
      </c>
    </row>
    <row r="11666" spans="1:28" x14ac:dyDescent="0.4">
      <c r="A11666">
        <v>200811891</v>
      </c>
      <c r="B11666" t="s">
        <v>434</v>
      </c>
      <c r="C11666" t="s">
        <v>434</v>
      </c>
      <c r="D11666">
        <v>100</v>
      </c>
      <c r="E11666">
        <v>8</v>
      </c>
      <c r="F11666" t="s">
        <v>125</v>
      </c>
      <c r="G11666">
        <v>855</v>
      </c>
      <c r="H11666">
        <v>2</v>
      </c>
      <c r="I11666">
        <v>740</v>
      </c>
      <c r="J11666" t="s">
        <v>277</v>
      </c>
      <c r="K11666" t="s">
        <v>15105</v>
      </c>
      <c r="L11666">
        <v>0</v>
      </c>
      <c r="M11666" t="s">
        <v>46</v>
      </c>
      <c r="N11666" t="s">
        <v>46</v>
      </c>
      <c r="O11666">
        <v>707</v>
      </c>
      <c r="P11666" t="s">
        <v>346</v>
      </c>
      <c r="S11666" t="s">
        <v>40</v>
      </c>
      <c r="T11666" t="s">
        <v>41</v>
      </c>
      <c r="U11666">
        <v>740</v>
      </c>
      <c r="Y11666" t="s">
        <v>3264</v>
      </c>
      <c r="AA11666">
        <v>34.050699999999999</v>
      </c>
      <c r="AB11666">
        <v>-118.443</v>
      </c>
    </row>
    <row r="11667" spans="1:28" x14ac:dyDescent="0.4">
      <c r="A11667">
        <v>201105274</v>
      </c>
      <c r="B11667" t="s">
        <v>372</v>
      </c>
      <c r="C11667" t="s">
        <v>792</v>
      </c>
      <c r="D11667">
        <v>1625</v>
      </c>
      <c r="E11667">
        <v>11</v>
      </c>
      <c r="F11667" t="s">
        <v>67</v>
      </c>
      <c r="G11667">
        <v>1162</v>
      </c>
      <c r="H11667">
        <v>1</v>
      </c>
      <c r="I11667">
        <v>440</v>
      </c>
      <c r="J11667" t="s">
        <v>262</v>
      </c>
      <c r="K11667">
        <v>1501</v>
      </c>
      <c r="L11667">
        <v>37</v>
      </c>
      <c r="M11667" t="s">
        <v>104</v>
      </c>
      <c r="N11667" t="s">
        <v>104</v>
      </c>
      <c r="O11667">
        <v>701</v>
      </c>
      <c r="P11667" t="s">
        <v>1824</v>
      </c>
      <c r="S11667" t="s">
        <v>40</v>
      </c>
      <c r="T11667" t="s">
        <v>41</v>
      </c>
      <c r="U11667">
        <v>440</v>
      </c>
      <c r="Y11667" t="s">
        <v>15106</v>
      </c>
      <c r="AA11667">
        <v>34.098199999999999</v>
      </c>
      <c r="AB11667">
        <v>-118.2895</v>
      </c>
    </row>
    <row r="11668" spans="1:28" x14ac:dyDescent="0.4">
      <c r="A11668">
        <v>200707754</v>
      </c>
      <c r="B11668" t="s">
        <v>1847</v>
      </c>
      <c r="C11668" t="s">
        <v>1847</v>
      </c>
      <c r="D11668">
        <v>1745</v>
      </c>
      <c r="E11668">
        <v>7</v>
      </c>
      <c r="F11668" t="s">
        <v>28</v>
      </c>
      <c r="G11668">
        <v>783</v>
      </c>
      <c r="H11668">
        <v>2</v>
      </c>
      <c r="I11668">
        <v>930</v>
      </c>
      <c r="J11668" t="s">
        <v>425</v>
      </c>
      <c r="K11668">
        <v>421</v>
      </c>
      <c r="L11668">
        <v>66</v>
      </c>
      <c r="M11668" t="s">
        <v>30</v>
      </c>
      <c r="N11668" t="s">
        <v>199</v>
      </c>
      <c r="O11668">
        <v>502</v>
      </c>
      <c r="P11668" t="s">
        <v>47</v>
      </c>
      <c r="Q11668">
        <v>511</v>
      </c>
      <c r="R11668" t="s">
        <v>187</v>
      </c>
      <c r="S11668" t="s">
        <v>40</v>
      </c>
      <c r="T11668" t="s">
        <v>41</v>
      </c>
      <c r="U11668">
        <v>930</v>
      </c>
      <c r="Y11668" t="s">
        <v>9106</v>
      </c>
      <c r="AA11668">
        <v>34.040500000000002</v>
      </c>
      <c r="AB11668">
        <v>-118.3548</v>
      </c>
    </row>
    <row r="11669" spans="1:28" x14ac:dyDescent="0.4">
      <c r="A11669">
        <v>201111971</v>
      </c>
      <c r="B11669" t="s">
        <v>754</v>
      </c>
      <c r="C11669" t="s">
        <v>754</v>
      </c>
      <c r="D11669">
        <v>1215</v>
      </c>
      <c r="E11669">
        <v>11</v>
      </c>
      <c r="F11669" t="s">
        <v>67</v>
      </c>
      <c r="G11669">
        <v>1138</v>
      </c>
      <c r="H11669">
        <v>2</v>
      </c>
      <c r="I11669">
        <v>740</v>
      </c>
      <c r="J11669" t="s">
        <v>277</v>
      </c>
      <c r="K11669" t="s">
        <v>15107</v>
      </c>
      <c r="L11669">
        <v>87</v>
      </c>
      <c r="M11669" t="s">
        <v>30</v>
      </c>
      <c r="N11669" t="s">
        <v>31</v>
      </c>
      <c r="O11669">
        <v>502</v>
      </c>
      <c r="P11669" t="s">
        <v>47</v>
      </c>
      <c r="Q11669">
        <v>500</v>
      </c>
      <c r="R11669" t="s">
        <v>224</v>
      </c>
      <c r="S11669" t="s">
        <v>33</v>
      </c>
      <c r="T11669" t="s">
        <v>34</v>
      </c>
      <c r="U11669">
        <v>740</v>
      </c>
      <c r="Y11669" t="s">
        <v>10617</v>
      </c>
      <c r="AA11669">
        <v>34.118299999999998</v>
      </c>
      <c r="AB11669">
        <v>-118.19029999999999</v>
      </c>
    </row>
    <row r="11670" spans="1:28" x14ac:dyDescent="0.4">
      <c r="A11670">
        <v>201013853</v>
      </c>
      <c r="B11670" s="1">
        <v>44053</v>
      </c>
      <c r="C11670" s="1">
        <v>43961</v>
      </c>
      <c r="D11670">
        <v>2200</v>
      </c>
      <c r="E11670">
        <v>10</v>
      </c>
      <c r="F11670" t="s">
        <v>117</v>
      </c>
      <c r="G11670">
        <v>1033</v>
      </c>
      <c r="H11670">
        <v>1</v>
      </c>
      <c r="I11670">
        <v>480</v>
      </c>
      <c r="J11670" t="s">
        <v>44</v>
      </c>
      <c r="K11670" t="s">
        <v>302</v>
      </c>
      <c r="L11670">
        <v>37</v>
      </c>
      <c r="M11670" t="s">
        <v>30</v>
      </c>
      <c r="N11670" t="s">
        <v>78</v>
      </c>
      <c r="O11670">
        <v>501</v>
      </c>
      <c r="P11670" t="s">
        <v>200</v>
      </c>
      <c r="S11670" t="s">
        <v>40</v>
      </c>
      <c r="T11670" t="s">
        <v>41</v>
      </c>
      <c r="U11670">
        <v>480</v>
      </c>
      <c r="Y11670" t="s">
        <v>15108</v>
      </c>
      <c r="AA11670">
        <v>34.184100000000001</v>
      </c>
      <c r="AB11670">
        <v>-118.5485</v>
      </c>
    </row>
    <row r="11671" spans="1:28" x14ac:dyDescent="0.4">
      <c r="A11671">
        <v>200321418</v>
      </c>
      <c r="B11671" s="1">
        <v>44055</v>
      </c>
      <c r="C11671" s="1">
        <v>44024</v>
      </c>
      <c r="D11671">
        <v>2100</v>
      </c>
      <c r="E11671">
        <v>3</v>
      </c>
      <c r="F11671" t="s">
        <v>43</v>
      </c>
      <c r="G11671">
        <v>335</v>
      </c>
      <c r="H11671">
        <v>1</v>
      </c>
      <c r="I11671">
        <v>510</v>
      </c>
      <c r="J11671" t="s">
        <v>29</v>
      </c>
      <c r="L11671">
        <v>0</v>
      </c>
      <c r="O11671">
        <v>101</v>
      </c>
      <c r="P11671" t="s">
        <v>32</v>
      </c>
      <c r="S11671" t="s">
        <v>40</v>
      </c>
      <c r="T11671" t="s">
        <v>41</v>
      </c>
      <c r="U11671">
        <v>510</v>
      </c>
      <c r="Y11671" t="s">
        <v>15109</v>
      </c>
      <c r="AA11671">
        <v>34.0261</v>
      </c>
      <c r="AB11671">
        <v>-118.3236</v>
      </c>
    </row>
    <row r="11672" spans="1:28" x14ac:dyDescent="0.4">
      <c r="A11672">
        <v>201216424</v>
      </c>
      <c r="B11672" s="1">
        <v>44142</v>
      </c>
      <c r="C11672" s="1">
        <v>44142</v>
      </c>
      <c r="D11672">
        <v>1530</v>
      </c>
      <c r="E11672">
        <v>12</v>
      </c>
      <c r="F11672" t="s">
        <v>73</v>
      </c>
      <c r="G11672">
        <v>1241</v>
      </c>
      <c r="H11672">
        <v>1</v>
      </c>
      <c r="I11672">
        <v>310</v>
      </c>
      <c r="J11672" t="s">
        <v>76</v>
      </c>
      <c r="K11672" t="s">
        <v>15110</v>
      </c>
      <c r="L11672">
        <v>44</v>
      </c>
      <c r="M11672" t="s">
        <v>104</v>
      </c>
      <c r="N11672" t="s">
        <v>199</v>
      </c>
      <c r="O11672">
        <v>502</v>
      </c>
      <c r="P11672" t="s">
        <v>47</v>
      </c>
      <c r="S11672" t="s">
        <v>40</v>
      </c>
      <c r="T11672" t="s">
        <v>41</v>
      </c>
      <c r="U11672">
        <v>310</v>
      </c>
      <c r="Y11672" t="s">
        <v>4722</v>
      </c>
      <c r="AA11672">
        <v>33.981000000000002</v>
      </c>
      <c r="AB11672">
        <v>-118.3352</v>
      </c>
    </row>
    <row r="11673" spans="1:28" x14ac:dyDescent="0.4">
      <c r="A11673">
        <v>200316534</v>
      </c>
      <c r="B11673" t="s">
        <v>146</v>
      </c>
      <c r="C11673" t="s">
        <v>147</v>
      </c>
      <c r="D11673">
        <v>1700</v>
      </c>
      <c r="E11673">
        <v>3</v>
      </c>
      <c r="F11673" t="s">
        <v>43</v>
      </c>
      <c r="G11673">
        <v>375</v>
      </c>
      <c r="H11673">
        <v>2</v>
      </c>
      <c r="I11673">
        <v>624</v>
      </c>
      <c r="J11673" t="s">
        <v>208</v>
      </c>
      <c r="K11673" t="s">
        <v>15111</v>
      </c>
      <c r="L11673">
        <v>39</v>
      </c>
      <c r="M11673" t="s">
        <v>104</v>
      </c>
      <c r="N11673" t="s">
        <v>199</v>
      </c>
      <c r="O11673">
        <v>501</v>
      </c>
      <c r="P11673" t="s">
        <v>200</v>
      </c>
      <c r="Q11673">
        <v>400</v>
      </c>
      <c r="R11673" t="s">
        <v>178</v>
      </c>
      <c r="S11673" t="s">
        <v>40</v>
      </c>
      <c r="T11673" t="s">
        <v>41</v>
      </c>
      <c r="U11673">
        <v>624</v>
      </c>
      <c r="Y11673" t="s">
        <v>15112</v>
      </c>
      <c r="AA11673">
        <v>34.014600000000002</v>
      </c>
      <c r="AB11673">
        <v>-118.3158</v>
      </c>
    </row>
    <row r="11674" spans="1:28" x14ac:dyDescent="0.4">
      <c r="A11674">
        <v>201307029</v>
      </c>
      <c r="B11674" t="s">
        <v>409</v>
      </c>
      <c r="C11674" t="s">
        <v>393</v>
      </c>
      <c r="D11674">
        <v>2100</v>
      </c>
      <c r="E11674">
        <v>13</v>
      </c>
      <c r="F11674" t="s">
        <v>63</v>
      </c>
      <c r="G11674">
        <v>1373</v>
      </c>
      <c r="H11674">
        <v>2</v>
      </c>
      <c r="I11674">
        <v>626</v>
      </c>
      <c r="J11674" t="s">
        <v>176</v>
      </c>
      <c r="K11674" t="s">
        <v>177</v>
      </c>
      <c r="L11674">
        <v>24</v>
      </c>
      <c r="M11674" t="s">
        <v>104</v>
      </c>
      <c r="N11674" t="s">
        <v>199</v>
      </c>
      <c r="O11674">
        <v>502</v>
      </c>
      <c r="P11674" t="s">
        <v>47</v>
      </c>
      <c r="Q11674">
        <v>400</v>
      </c>
      <c r="R11674" t="s">
        <v>178</v>
      </c>
      <c r="S11674" t="s">
        <v>92</v>
      </c>
      <c r="T11674" t="s">
        <v>93</v>
      </c>
      <c r="U11674">
        <v>626</v>
      </c>
      <c r="Y11674" t="s">
        <v>15113</v>
      </c>
      <c r="AA11674">
        <v>33.9925</v>
      </c>
      <c r="AB11674">
        <v>-118.2629</v>
      </c>
    </row>
    <row r="11675" spans="1:28" x14ac:dyDescent="0.4">
      <c r="A11675">
        <v>200805138</v>
      </c>
      <c r="B11675" t="s">
        <v>469</v>
      </c>
      <c r="C11675" s="1">
        <v>44013</v>
      </c>
      <c r="D11675">
        <v>2200</v>
      </c>
      <c r="E11675">
        <v>8</v>
      </c>
      <c r="F11675" t="s">
        <v>125</v>
      </c>
      <c r="G11675">
        <v>897</v>
      </c>
      <c r="H11675">
        <v>2</v>
      </c>
      <c r="I11675">
        <v>354</v>
      </c>
      <c r="J11675" t="s">
        <v>203</v>
      </c>
      <c r="K11675">
        <v>377</v>
      </c>
      <c r="L11675">
        <v>28</v>
      </c>
      <c r="M11675" t="s">
        <v>30</v>
      </c>
      <c r="N11675" t="s">
        <v>78</v>
      </c>
      <c r="O11675">
        <v>501</v>
      </c>
      <c r="P11675" t="s">
        <v>200</v>
      </c>
      <c r="S11675" t="s">
        <v>40</v>
      </c>
      <c r="T11675" t="s">
        <v>41</v>
      </c>
      <c r="U11675">
        <v>354</v>
      </c>
      <c r="Y11675" t="s">
        <v>15114</v>
      </c>
      <c r="AA11675">
        <v>34.031300000000002</v>
      </c>
      <c r="AB11675">
        <v>-118.3946</v>
      </c>
    </row>
    <row r="11676" spans="1:28" x14ac:dyDescent="0.4">
      <c r="A11676">
        <v>200517342</v>
      </c>
      <c r="B11676" s="1">
        <v>43873</v>
      </c>
      <c r="C11676" s="1">
        <v>43873</v>
      </c>
      <c r="D11676">
        <v>1130</v>
      </c>
      <c r="E11676">
        <v>5</v>
      </c>
      <c r="F11676" t="s">
        <v>109</v>
      </c>
      <c r="G11676">
        <v>501</v>
      </c>
      <c r="H11676">
        <v>2</v>
      </c>
      <c r="I11676">
        <v>624</v>
      </c>
      <c r="J11676" t="s">
        <v>208</v>
      </c>
      <c r="K11676" t="s">
        <v>15115</v>
      </c>
      <c r="L11676">
        <v>72</v>
      </c>
      <c r="M11676" t="s">
        <v>30</v>
      </c>
      <c r="N11676" t="s">
        <v>105</v>
      </c>
      <c r="O11676">
        <v>897</v>
      </c>
      <c r="P11676" t="s">
        <v>12013</v>
      </c>
      <c r="Q11676">
        <v>400</v>
      </c>
      <c r="R11676" t="s">
        <v>178</v>
      </c>
      <c r="S11676" t="s">
        <v>40</v>
      </c>
      <c r="T11676" t="s">
        <v>41</v>
      </c>
      <c r="U11676">
        <v>624</v>
      </c>
      <c r="Y11676" t="s">
        <v>9161</v>
      </c>
      <c r="AA11676">
        <v>33.869599999999998</v>
      </c>
      <c r="AB11676">
        <v>-118.2863</v>
      </c>
    </row>
    <row r="11677" spans="1:28" x14ac:dyDescent="0.4">
      <c r="A11677">
        <v>201209473</v>
      </c>
      <c r="B11677" t="s">
        <v>779</v>
      </c>
      <c r="C11677" t="s">
        <v>779</v>
      </c>
      <c r="D11677">
        <v>1430</v>
      </c>
      <c r="E11677">
        <v>12</v>
      </c>
      <c r="F11677" t="s">
        <v>73</v>
      </c>
      <c r="G11677">
        <v>1259</v>
      </c>
      <c r="H11677">
        <v>2</v>
      </c>
      <c r="I11677">
        <v>626</v>
      </c>
      <c r="J11677" t="s">
        <v>176</v>
      </c>
      <c r="K11677" t="s">
        <v>15116</v>
      </c>
      <c r="L11677">
        <v>22</v>
      </c>
      <c r="M11677" t="s">
        <v>104</v>
      </c>
      <c r="N11677" t="s">
        <v>105</v>
      </c>
      <c r="O11677">
        <v>501</v>
      </c>
      <c r="P11677" t="s">
        <v>200</v>
      </c>
      <c r="Q11677">
        <v>400</v>
      </c>
      <c r="R11677" t="s">
        <v>178</v>
      </c>
      <c r="S11677" t="s">
        <v>92</v>
      </c>
      <c r="T11677" t="s">
        <v>93</v>
      </c>
      <c r="U11677">
        <v>626</v>
      </c>
      <c r="Y11677" t="s">
        <v>15117</v>
      </c>
      <c r="AA11677">
        <v>33.972099999999998</v>
      </c>
      <c r="AB11677">
        <v>-118.2608</v>
      </c>
    </row>
    <row r="11678" spans="1:28" x14ac:dyDescent="0.4">
      <c r="A11678">
        <v>201007264</v>
      </c>
      <c r="B11678" t="s">
        <v>2146</v>
      </c>
      <c r="C11678" t="s">
        <v>2146</v>
      </c>
      <c r="D11678">
        <v>1330</v>
      </c>
      <c r="E11678">
        <v>10</v>
      </c>
      <c r="F11678" t="s">
        <v>117</v>
      </c>
      <c r="G11678">
        <v>1001</v>
      </c>
      <c r="H11678">
        <v>2</v>
      </c>
      <c r="I11678">
        <v>626</v>
      </c>
      <c r="J11678" t="s">
        <v>176</v>
      </c>
      <c r="K11678" t="s">
        <v>15118</v>
      </c>
      <c r="L11678">
        <v>41</v>
      </c>
      <c r="M11678" t="s">
        <v>104</v>
      </c>
      <c r="N11678" t="s">
        <v>105</v>
      </c>
      <c r="O11678">
        <v>101</v>
      </c>
      <c r="P11678" t="s">
        <v>32</v>
      </c>
      <c r="Q11678">
        <v>400</v>
      </c>
      <c r="R11678" t="s">
        <v>178</v>
      </c>
      <c r="S11678" t="s">
        <v>40</v>
      </c>
      <c r="T11678" t="s">
        <v>41</v>
      </c>
      <c r="U11678">
        <v>626</v>
      </c>
      <c r="Y11678" t="s">
        <v>11553</v>
      </c>
      <c r="AA11678">
        <v>34.2102</v>
      </c>
      <c r="AB11678">
        <v>-118.547</v>
      </c>
    </row>
    <row r="11679" spans="1:28" x14ac:dyDescent="0.4">
      <c r="A11679">
        <v>201222298</v>
      </c>
      <c r="B11679" s="1">
        <v>44084</v>
      </c>
      <c r="C11679" s="1">
        <v>44084</v>
      </c>
      <c r="D11679">
        <v>1815</v>
      </c>
      <c r="E11679">
        <v>12</v>
      </c>
      <c r="F11679" t="s">
        <v>73</v>
      </c>
      <c r="G11679">
        <v>1207</v>
      </c>
      <c r="H11679">
        <v>1</v>
      </c>
      <c r="I11679">
        <v>230</v>
      </c>
      <c r="J11679" t="s">
        <v>197</v>
      </c>
      <c r="K11679" t="s">
        <v>15119</v>
      </c>
      <c r="L11679">
        <v>31</v>
      </c>
      <c r="M11679" t="s">
        <v>104</v>
      </c>
      <c r="N11679" t="s">
        <v>105</v>
      </c>
      <c r="O11679">
        <v>101</v>
      </c>
      <c r="P11679" t="s">
        <v>32</v>
      </c>
      <c r="Q11679">
        <v>106</v>
      </c>
      <c r="R11679" t="s">
        <v>726</v>
      </c>
      <c r="S11679" t="s">
        <v>92</v>
      </c>
      <c r="T11679" t="s">
        <v>93</v>
      </c>
      <c r="U11679">
        <v>230</v>
      </c>
      <c r="Y11679" t="s">
        <v>2931</v>
      </c>
      <c r="AA11679">
        <v>33.999600000000001</v>
      </c>
      <c r="AB11679">
        <v>-118.2915</v>
      </c>
    </row>
    <row r="11680" spans="1:28" x14ac:dyDescent="0.4">
      <c r="A11680">
        <v>200904589</v>
      </c>
      <c r="B11680" t="s">
        <v>551</v>
      </c>
      <c r="C11680" t="s">
        <v>1375</v>
      </c>
      <c r="D11680">
        <v>1930</v>
      </c>
      <c r="E11680">
        <v>9</v>
      </c>
      <c r="F11680" t="s">
        <v>49</v>
      </c>
      <c r="G11680">
        <v>971</v>
      </c>
      <c r="H11680">
        <v>2</v>
      </c>
      <c r="I11680">
        <v>740</v>
      </c>
      <c r="J11680" t="s">
        <v>277</v>
      </c>
      <c r="K11680" t="s">
        <v>931</v>
      </c>
      <c r="L11680">
        <v>56</v>
      </c>
      <c r="M11680" t="s">
        <v>30</v>
      </c>
      <c r="N11680" t="s">
        <v>105</v>
      </c>
      <c r="O11680">
        <v>249</v>
      </c>
      <c r="P11680" t="s">
        <v>1642</v>
      </c>
      <c r="S11680" t="s">
        <v>40</v>
      </c>
      <c r="T11680" t="s">
        <v>41</v>
      </c>
      <c r="U11680">
        <v>740</v>
      </c>
      <c r="Y11680" t="s">
        <v>15120</v>
      </c>
      <c r="AA11680">
        <v>34.156399999999998</v>
      </c>
      <c r="AB11680">
        <v>-118.46299999999999</v>
      </c>
    </row>
    <row r="11681" spans="1:28" x14ac:dyDescent="0.4">
      <c r="A11681">
        <v>200918189</v>
      </c>
      <c r="B11681" s="1">
        <v>44024</v>
      </c>
      <c r="C11681" s="1">
        <v>44024</v>
      </c>
      <c r="D11681">
        <v>1000</v>
      </c>
      <c r="E11681">
        <v>9</v>
      </c>
      <c r="F11681" t="s">
        <v>49</v>
      </c>
      <c r="G11681">
        <v>915</v>
      </c>
      <c r="H11681">
        <v>2</v>
      </c>
      <c r="I11681">
        <v>888</v>
      </c>
      <c r="J11681" t="s">
        <v>307</v>
      </c>
      <c r="K11681">
        <v>1822</v>
      </c>
      <c r="L11681">
        <v>28</v>
      </c>
      <c r="M11681" t="s">
        <v>30</v>
      </c>
      <c r="N11681" t="s">
        <v>105</v>
      </c>
      <c r="O11681">
        <v>502</v>
      </c>
      <c r="P11681" t="s">
        <v>47</v>
      </c>
      <c r="S11681" t="s">
        <v>40</v>
      </c>
      <c r="T11681" t="s">
        <v>41</v>
      </c>
      <c r="U11681">
        <v>888</v>
      </c>
      <c r="Y11681" t="s">
        <v>15121</v>
      </c>
      <c r="AA11681">
        <v>34.197600000000001</v>
      </c>
      <c r="AB11681">
        <v>-118.4443</v>
      </c>
    </row>
    <row r="11682" spans="1:28" x14ac:dyDescent="0.4">
      <c r="A11682">
        <v>200212691</v>
      </c>
      <c r="B11682" t="s">
        <v>602</v>
      </c>
      <c r="C11682" t="s">
        <v>602</v>
      </c>
      <c r="D11682">
        <v>130</v>
      </c>
      <c r="E11682">
        <v>2</v>
      </c>
      <c r="F11682" t="s">
        <v>56</v>
      </c>
      <c r="G11682">
        <v>257</v>
      </c>
      <c r="H11682">
        <v>2</v>
      </c>
      <c r="I11682">
        <v>740</v>
      </c>
      <c r="J11682" t="s">
        <v>277</v>
      </c>
      <c r="K11682" t="s">
        <v>15122</v>
      </c>
      <c r="L11682">
        <v>0</v>
      </c>
      <c r="M11682" t="s">
        <v>46</v>
      </c>
      <c r="N11682" t="s">
        <v>46</v>
      </c>
      <c r="O11682">
        <v>701</v>
      </c>
      <c r="P11682" t="s">
        <v>1824</v>
      </c>
      <c r="S11682" t="s">
        <v>40</v>
      </c>
      <c r="T11682" t="s">
        <v>41</v>
      </c>
      <c r="U11682">
        <v>740</v>
      </c>
      <c r="Y11682" t="s">
        <v>12699</v>
      </c>
      <c r="AA11682">
        <v>34.052999999999997</v>
      </c>
      <c r="AB11682">
        <v>-118.2649</v>
      </c>
    </row>
    <row r="11683" spans="1:28" x14ac:dyDescent="0.4">
      <c r="A11683">
        <v>200514579</v>
      </c>
      <c r="B11683" t="s">
        <v>96</v>
      </c>
      <c r="C11683" t="s">
        <v>96</v>
      </c>
      <c r="D11683">
        <v>1200</v>
      </c>
      <c r="E11683">
        <v>5</v>
      </c>
      <c r="F11683" t="s">
        <v>109</v>
      </c>
      <c r="G11683">
        <v>529</v>
      </c>
      <c r="H11683">
        <v>2</v>
      </c>
      <c r="I11683">
        <v>624</v>
      </c>
      <c r="J11683" t="s">
        <v>208</v>
      </c>
      <c r="K11683" t="s">
        <v>15123</v>
      </c>
      <c r="L11683">
        <v>21</v>
      </c>
      <c r="M11683" t="s">
        <v>104</v>
      </c>
      <c r="N11683" t="s">
        <v>78</v>
      </c>
      <c r="O11683">
        <v>501</v>
      </c>
      <c r="P11683" t="s">
        <v>200</v>
      </c>
      <c r="Q11683">
        <v>400</v>
      </c>
      <c r="R11683" t="s">
        <v>178</v>
      </c>
      <c r="S11683" t="s">
        <v>40</v>
      </c>
      <c r="T11683" t="s">
        <v>41</v>
      </c>
      <c r="U11683">
        <v>624</v>
      </c>
      <c r="Y11683" t="s">
        <v>14586</v>
      </c>
      <c r="AA11683">
        <v>33.779299999999999</v>
      </c>
      <c r="AB11683">
        <v>-118.248</v>
      </c>
    </row>
    <row r="11684" spans="1:28" x14ac:dyDescent="0.4">
      <c r="A11684">
        <v>201225146</v>
      </c>
      <c r="B11684" t="s">
        <v>215</v>
      </c>
      <c r="C11684" t="s">
        <v>1063</v>
      </c>
      <c r="D11684">
        <v>1800</v>
      </c>
      <c r="E11684">
        <v>12</v>
      </c>
      <c r="F11684" t="s">
        <v>73</v>
      </c>
      <c r="G11684">
        <v>1208</v>
      </c>
      <c r="H11684">
        <v>1</v>
      </c>
      <c r="I11684">
        <v>330</v>
      </c>
      <c r="J11684" t="s">
        <v>37</v>
      </c>
      <c r="K11684" t="s">
        <v>15124</v>
      </c>
      <c r="L11684">
        <v>23</v>
      </c>
      <c r="M11684" t="s">
        <v>30</v>
      </c>
      <c r="N11684" t="s">
        <v>105</v>
      </c>
      <c r="O11684">
        <v>101</v>
      </c>
      <c r="P11684" t="s">
        <v>32</v>
      </c>
      <c r="S11684" t="s">
        <v>40</v>
      </c>
      <c r="T11684" t="s">
        <v>41</v>
      </c>
      <c r="U11684">
        <v>330</v>
      </c>
      <c r="Y11684" t="s">
        <v>1401</v>
      </c>
      <c r="Z11684" t="s">
        <v>1490</v>
      </c>
      <c r="AA11684">
        <v>33.996400000000001</v>
      </c>
      <c r="AB11684">
        <v>-118.2872</v>
      </c>
    </row>
    <row r="11685" spans="1:28" x14ac:dyDescent="0.4">
      <c r="A11685">
        <v>200405335</v>
      </c>
      <c r="B11685" s="1">
        <v>43923</v>
      </c>
      <c r="C11685" s="1">
        <v>43923</v>
      </c>
      <c r="D11685">
        <v>505</v>
      </c>
      <c r="E11685">
        <v>4</v>
      </c>
      <c r="F11685" t="s">
        <v>54</v>
      </c>
      <c r="G11685">
        <v>428</v>
      </c>
      <c r="H11685">
        <v>1</v>
      </c>
      <c r="I11685">
        <v>236</v>
      </c>
      <c r="J11685" t="s">
        <v>846</v>
      </c>
      <c r="K11685" t="s">
        <v>15125</v>
      </c>
      <c r="L11685">
        <v>22</v>
      </c>
      <c r="M11685" t="s">
        <v>104</v>
      </c>
      <c r="N11685" t="s">
        <v>105</v>
      </c>
      <c r="O11685">
        <v>504</v>
      </c>
      <c r="P11685" t="s">
        <v>825</v>
      </c>
      <c r="Q11685">
        <v>400</v>
      </c>
      <c r="R11685" t="s">
        <v>178</v>
      </c>
      <c r="S11685" t="s">
        <v>92</v>
      </c>
      <c r="T11685" t="s">
        <v>93</v>
      </c>
      <c r="U11685">
        <v>236</v>
      </c>
      <c r="V11685">
        <v>998</v>
      </c>
      <c r="Y11685" t="s">
        <v>15126</v>
      </c>
      <c r="AA11685">
        <v>34.082000000000001</v>
      </c>
      <c r="AB11685">
        <v>-118.1769</v>
      </c>
    </row>
    <row r="11686" spans="1:28" x14ac:dyDescent="0.4">
      <c r="A11686">
        <v>201215578</v>
      </c>
      <c r="B11686" t="s">
        <v>128</v>
      </c>
      <c r="C11686" t="s">
        <v>128</v>
      </c>
      <c r="D11686">
        <v>1450</v>
      </c>
      <c r="E11686">
        <v>12</v>
      </c>
      <c r="F11686" t="s">
        <v>73</v>
      </c>
      <c r="G11686">
        <v>1218</v>
      </c>
      <c r="H11686">
        <v>1</v>
      </c>
      <c r="I11686">
        <v>510</v>
      </c>
      <c r="J11686" t="s">
        <v>29</v>
      </c>
      <c r="L11686">
        <v>0</v>
      </c>
      <c r="O11686">
        <v>101</v>
      </c>
      <c r="P11686" t="s">
        <v>32</v>
      </c>
      <c r="S11686" t="s">
        <v>40</v>
      </c>
      <c r="T11686" t="s">
        <v>41</v>
      </c>
      <c r="U11686">
        <v>510</v>
      </c>
      <c r="Y11686" t="s">
        <v>2522</v>
      </c>
      <c r="AA11686">
        <v>33.991500000000002</v>
      </c>
      <c r="AB11686">
        <v>-118.2842</v>
      </c>
    </row>
    <row r="11687" spans="1:28" x14ac:dyDescent="0.4">
      <c r="A11687">
        <v>200506584</v>
      </c>
      <c r="B11687" t="s">
        <v>408</v>
      </c>
      <c r="C11687" t="s">
        <v>408</v>
      </c>
      <c r="D11687">
        <v>2210</v>
      </c>
      <c r="E11687">
        <v>5</v>
      </c>
      <c r="F11687" t="s">
        <v>109</v>
      </c>
      <c r="G11687">
        <v>563</v>
      </c>
      <c r="H11687">
        <v>2</v>
      </c>
      <c r="I11687">
        <v>626</v>
      </c>
      <c r="J11687" t="s">
        <v>176</v>
      </c>
      <c r="K11687" t="s">
        <v>5912</v>
      </c>
      <c r="L11687">
        <v>58</v>
      </c>
      <c r="M11687" t="s">
        <v>104</v>
      </c>
      <c r="N11687" t="s">
        <v>199</v>
      </c>
      <c r="O11687">
        <v>501</v>
      </c>
      <c r="P11687" t="s">
        <v>200</v>
      </c>
      <c r="Q11687">
        <v>400</v>
      </c>
      <c r="R11687" t="s">
        <v>178</v>
      </c>
      <c r="S11687" t="s">
        <v>92</v>
      </c>
      <c r="T11687" t="s">
        <v>93</v>
      </c>
      <c r="U11687">
        <v>626</v>
      </c>
      <c r="Y11687" t="s">
        <v>2873</v>
      </c>
      <c r="AA11687">
        <v>33.731499999999997</v>
      </c>
      <c r="AB11687">
        <v>-118.2902</v>
      </c>
    </row>
    <row r="11688" spans="1:28" x14ac:dyDescent="0.4">
      <c r="A11688">
        <v>201224869</v>
      </c>
      <c r="B11688" t="s">
        <v>367</v>
      </c>
      <c r="C11688" t="s">
        <v>367</v>
      </c>
      <c r="D11688">
        <v>600</v>
      </c>
      <c r="E11688">
        <v>12</v>
      </c>
      <c r="F11688" t="s">
        <v>73</v>
      </c>
      <c r="G11688">
        <v>1266</v>
      </c>
      <c r="H11688">
        <v>2</v>
      </c>
      <c r="I11688">
        <v>745</v>
      </c>
      <c r="J11688" t="s">
        <v>174</v>
      </c>
      <c r="K11688" t="s">
        <v>1301</v>
      </c>
      <c r="L11688">
        <v>27</v>
      </c>
      <c r="M11688" t="s">
        <v>104</v>
      </c>
      <c r="N11688" t="s">
        <v>199</v>
      </c>
      <c r="O11688">
        <v>101</v>
      </c>
      <c r="P11688" t="s">
        <v>32</v>
      </c>
      <c r="S11688" t="s">
        <v>40</v>
      </c>
      <c r="T11688" t="s">
        <v>41</v>
      </c>
      <c r="U11688">
        <v>745</v>
      </c>
      <c r="Y11688" t="s">
        <v>6377</v>
      </c>
      <c r="AA11688">
        <v>33.965499999999999</v>
      </c>
      <c r="AB11688">
        <v>-118.28530000000001</v>
      </c>
    </row>
    <row r="11689" spans="1:28" x14ac:dyDescent="0.4">
      <c r="A11689">
        <v>200612594</v>
      </c>
      <c r="B11689" t="s">
        <v>116</v>
      </c>
      <c r="C11689" s="1">
        <v>44111</v>
      </c>
      <c r="D11689">
        <v>1410</v>
      </c>
      <c r="E11689">
        <v>6</v>
      </c>
      <c r="F11689" t="s">
        <v>101</v>
      </c>
      <c r="G11689">
        <v>646</v>
      </c>
      <c r="H11689">
        <v>1</v>
      </c>
      <c r="I11689">
        <v>480</v>
      </c>
      <c r="J11689" t="s">
        <v>44</v>
      </c>
      <c r="K11689">
        <v>344</v>
      </c>
      <c r="L11689">
        <v>32</v>
      </c>
      <c r="M11689" t="s">
        <v>30</v>
      </c>
      <c r="N11689" t="s">
        <v>78</v>
      </c>
      <c r="O11689">
        <v>707</v>
      </c>
      <c r="P11689" t="s">
        <v>346</v>
      </c>
      <c r="S11689" t="s">
        <v>40</v>
      </c>
      <c r="T11689" t="s">
        <v>41</v>
      </c>
      <c r="U11689">
        <v>480</v>
      </c>
      <c r="Y11689" t="s">
        <v>455</v>
      </c>
      <c r="AA11689">
        <v>34.098700000000001</v>
      </c>
      <c r="AB11689">
        <v>-118.33369999999999</v>
      </c>
    </row>
    <row r="11690" spans="1:28" x14ac:dyDescent="0.4">
      <c r="A11690">
        <v>200118048</v>
      </c>
      <c r="B11690" t="s">
        <v>362</v>
      </c>
      <c r="C11690" t="s">
        <v>781</v>
      </c>
      <c r="D11690">
        <v>405</v>
      </c>
      <c r="E11690">
        <v>1</v>
      </c>
      <c r="F11690" t="s">
        <v>36</v>
      </c>
      <c r="G11690">
        <v>119</v>
      </c>
      <c r="H11690">
        <v>1</v>
      </c>
      <c r="I11690">
        <v>440</v>
      </c>
      <c r="J11690" t="s">
        <v>262</v>
      </c>
      <c r="K11690" t="s">
        <v>15127</v>
      </c>
      <c r="L11690">
        <v>49</v>
      </c>
      <c r="M11690" t="s">
        <v>104</v>
      </c>
      <c r="N11690" t="s">
        <v>199</v>
      </c>
      <c r="O11690">
        <v>834</v>
      </c>
      <c r="P11690" t="s">
        <v>1454</v>
      </c>
      <c r="S11690" t="s">
        <v>40</v>
      </c>
      <c r="T11690" t="s">
        <v>41</v>
      </c>
      <c r="U11690">
        <v>440</v>
      </c>
      <c r="Y11690" t="s">
        <v>1455</v>
      </c>
      <c r="AA11690">
        <v>34.056100000000001</v>
      </c>
      <c r="AB11690">
        <v>-118.2375</v>
      </c>
    </row>
    <row r="11691" spans="1:28" x14ac:dyDescent="0.4">
      <c r="A11691">
        <v>200607483</v>
      </c>
      <c r="B11691" s="1">
        <v>43985</v>
      </c>
      <c r="C11691" s="1">
        <v>43985</v>
      </c>
      <c r="D11691">
        <v>1230</v>
      </c>
      <c r="E11691">
        <v>6</v>
      </c>
      <c r="F11691" t="s">
        <v>101</v>
      </c>
      <c r="G11691">
        <v>645</v>
      </c>
      <c r="H11691">
        <v>2</v>
      </c>
      <c r="I11691">
        <v>930</v>
      </c>
      <c r="J11691" t="s">
        <v>425</v>
      </c>
      <c r="K11691">
        <v>443</v>
      </c>
      <c r="L11691">
        <v>34</v>
      </c>
      <c r="M11691" t="s">
        <v>30</v>
      </c>
      <c r="N11691" t="s">
        <v>31</v>
      </c>
      <c r="O11691">
        <v>102</v>
      </c>
      <c r="P11691" t="s">
        <v>227</v>
      </c>
      <c r="Q11691">
        <v>511</v>
      </c>
      <c r="R11691" t="s">
        <v>187</v>
      </c>
      <c r="S11691" t="s">
        <v>33</v>
      </c>
      <c r="T11691" t="s">
        <v>34</v>
      </c>
      <c r="U11691">
        <v>930</v>
      </c>
      <c r="Y11691" t="s">
        <v>5073</v>
      </c>
      <c r="AA11691">
        <v>34.101599999999998</v>
      </c>
      <c r="AB11691">
        <v>-118.3387</v>
      </c>
    </row>
    <row r="11692" spans="1:28" x14ac:dyDescent="0.4">
      <c r="A11692">
        <v>200508586</v>
      </c>
      <c r="B11692" t="s">
        <v>498</v>
      </c>
      <c r="C11692" t="s">
        <v>812</v>
      </c>
      <c r="D11692">
        <v>830</v>
      </c>
      <c r="E11692">
        <v>5</v>
      </c>
      <c r="F11692" t="s">
        <v>109</v>
      </c>
      <c r="G11692">
        <v>528</v>
      </c>
      <c r="H11692">
        <v>2</v>
      </c>
      <c r="I11692">
        <v>745</v>
      </c>
      <c r="J11692" t="s">
        <v>174</v>
      </c>
      <c r="K11692" t="s">
        <v>15128</v>
      </c>
      <c r="L11692">
        <v>0</v>
      </c>
      <c r="M11692" t="s">
        <v>46</v>
      </c>
      <c r="N11692" t="s">
        <v>46</v>
      </c>
      <c r="O11692">
        <v>213</v>
      </c>
      <c r="P11692" t="s">
        <v>7333</v>
      </c>
      <c r="S11692" t="s">
        <v>40</v>
      </c>
      <c r="T11692" t="s">
        <v>41</v>
      </c>
      <c r="U11692">
        <v>745</v>
      </c>
      <c r="V11692">
        <v>998</v>
      </c>
      <c r="Y11692" t="s">
        <v>10095</v>
      </c>
      <c r="AA11692">
        <v>33.783299999999997</v>
      </c>
      <c r="AB11692">
        <v>-118.2527</v>
      </c>
    </row>
    <row r="11693" spans="1:28" x14ac:dyDescent="0.4">
      <c r="A11693">
        <v>200215092</v>
      </c>
      <c r="B11693" t="s">
        <v>362</v>
      </c>
      <c r="C11693" t="s">
        <v>781</v>
      </c>
      <c r="D11693">
        <v>1140</v>
      </c>
      <c r="E11693">
        <v>2</v>
      </c>
      <c r="F11693" t="s">
        <v>56</v>
      </c>
      <c r="G11693">
        <v>217</v>
      </c>
      <c r="H11693">
        <v>1</v>
      </c>
      <c r="I11693">
        <v>440</v>
      </c>
      <c r="J11693" t="s">
        <v>262</v>
      </c>
      <c r="K11693" t="s">
        <v>675</v>
      </c>
      <c r="L11693">
        <v>26</v>
      </c>
      <c r="M11693" t="s">
        <v>30</v>
      </c>
      <c r="N11693" t="s">
        <v>2767</v>
      </c>
      <c r="O11693">
        <v>502</v>
      </c>
      <c r="P11693" t="s">
        <v>47</v>
      </c>
      <c r="S11693" t="s">
        <v>40</v>
      </c>
      <c r="T11693" t="s">
        <v>41</v>
      </c>
      <c r="U11693">
        <v>440</v>
      </c>
      <c r="Y11693" t="s">
        <v>15129</v>
      </c>
      <c r="AA11693">
        <v>34.07</v>
      </c>
      <c r="AB11693">
        <v>-118.2671</v>
      </c>
    </row>
    <row r="11694" spans="1:28" x14ac:dyDescent="0.4">
      <c r="A11694">
        <v>201224038</v>
      </c>
      <c r="B11694" s="1">
        <v>43993</v>
      </c>
      <c r="C11694" s="1">
        <v>43962</v>
      </c>
      <c r="D11694">
        <v>2000</v>
      </c>
      <c r="E11694">
        <v>12</v>
      </c>
      <c r="F11694" t="s">
        <v>73</v>
      </c>
      <c r="G11694">
        <v>1241</v>
      </c>
      <c r="H11694">
        <v>2</v>
      </c>
      <c r="I11694">
        <v>946</v>
      </c>
      <c r="J11694" t="s">
        <v>150</v>
      </c>
      <c r="K11694" t="s">
        <v>5282</v>
      </c>
      <c r="L11694">
        <v>24</v>
      </c>
      <c r="M11694" t="s">
        <v>30</v>
      </c>
      <c r="N11694" t="s">
        <v>199</v>
      </c>
      <c r="O11694">
        <v>501</v>
      </c>
      <c r="P11694" t="s">
        <v>200</v>
      </c>
      <c r="S11694" t="s">
        <v>92</v>
      </c>
      <c r="T11694" t="s">
        <v>93</v>
      </c>
      <c r="U11694">
        <v>946</v>
      </c>
      <c r="Y11694" t="s">
        <v>529</v>
      </c>
      <c r="AA11694">
        <v>33.9818</v>
      </c>
      <c r="AB11694">
        <v>-118.32940000000001</v>
      </c>
    </row>
    <row r="11695" spans="1:28" x14ac:dyDescent="0.4">
      <c r="A11695">
        <v>201012724</v>
      </c>
      <c r="B11695" s="1">
        <v>43899</v>
      </c>
      <c r="C11695" t="s">
        <v>146</v>
      </c>
      <c r="D11695">
        <v>1400</v>
      </c>
      <c r="E11695">
        <v>10</v>
      </c>
      <c r="F11695" t="s">
        <v>117</v>
      </c>
      <c r="G11695">
        <v>1063</v>
      </c>
      <c r="H11695">
        <v>1</v>
      </c>
      <c r="I11695">
        <v>330</v>
      </c>
      <c r="J11695" t="s">
        <v>37</v>
      </c>
      <c r="K11695" t="s">
        <v>15130</v>
      </c>
      <c r="L11695">
        <v>51</v>
      </c>
      <c r="M11695" t="s">
        <v>30</v>
      </c>
      <c r="N11695" t="s">
        <v>78</v>
      </c>
      <c r="O11695">
        <v>707</v>
      </c>
      <c r="P11695" t="s">
        <v>346</v>
      </c>
      <c r="S11695" t="s">
        <v>40</v>
      </c>
      <c r="T11695" t="s">
        <v>41</v>
      </c>
      <c r="U11695">
        <v>330</v>
      </c>
      <c r="Y11695" t="s">
        <v>12511</v>
      </c>
      <c r="AA11695">
        <v>34.169800000000002</v>
      </c>
      <c r="AB11695">
        <v>-118.5308</v>
      </c>
    </row>
    <row r="11696" spans="1:28" x14ac:dyDescent="0.4">
      <c r="A11696">
        <v>200915850</v>
      </c>
      <c r="B11696" t="s">
        <v>413</v>
      </c>
      <c r="C11696" s="1">
        <v>44084</v>
      </c>
      <c r="D11696">
        <v>700</v>
      </c>
      <c r="E11696">
        <v>9</v>
      </c>
      <c r="F11696" t="s">
        <v>49</v>
      </c>
      <c r="G11696">
        <v>911</v>
      </c>
      <c r="H11696">
        <v>2</v>
      </c>
      <c r="I11696">
        <v>745</v>
      </c>
      <c r="J11696" t="s">
        <v>174</v>
      </c>
      <c r="K11696">
        <v>329</v>
      </c>
      <c r="L11696">
        <v>30</v>
      </c>
      <c r="M11696" t="s">
        <v>30</v>
      </c>
      <c r="N11696" t="s">
        <v>105</v>
      </c>
      <c r="O11696">
        <v>116</v>
      </c>
      <c r="P11696" t="s">
        <v>858</v>
      </c>
      <c r="S11696" t="s">
        <v>40</v>
      </c>
      <c r="T11696" t="s">
        <v>41</v>
      </c>
      <c r="U11696">
        <v>745</v>
      </c>
      <c r="Y11696" t="s">
        <v>1995</v>
      </c>
      <c r="AA11696">
        <v>34.193899999999999</v>
      </c>
      <c r="AB11696">
        <v>-118.471</v>
      </c>
    </row>
    <row r="11697" spans="1:28" x14ac:dyDescent="0.4">
      <c r="A11697">
        <v>200121087</v>
      </c>
      <c r="B11697" t="s">
        <v>478</v>
      </c>
      <c r="C11697" t="s">
        <v>478</v>
      </c>
      <c r="D11697">
        <v>245</v>
      </c>
      <c r="E11697">
        <v>1</v>
      </c>
      <c r="F11697" t="s">
        <v>36</v>
      </c>
      <c r="G11697">
        <v>111</v>
      </c>
      <c r="H11697">
        <v>2</v>
      </c>
      <c r="I11697">
        <v>745</v>
      </c>
      <c r="J11697" t="s">
        <v>174</v>
      </c>
      <c r="K11697" t="s">
        <v>295</v>
      </c>
      <c r="L11697">
        <v>0</v>
      </c>
      <c r="M11697" t="s">
        <v>46</v>
      </c>
      <c r="N11697" t="s">
        <v>46</v>
      </c>
      <c r="O11697">
        <v>301</v>
      </c>
      <c r="P11697" t="s">
        <v>191</v>
      </c>
      <c r="S11697" t="s">
        <v>40</v>
      </c>
      <c r="T11697" t="s">
        <v>41</v>
      </c>
      <c r="U11697">
        <v>745</v>
      </c>
      <c r="Y11697" t="s">
        <v>15131</v>
      </c>
      <c r="AA11697">
        <v>34.061500000000002</v>
      </c>
      <c r="AB11697">
        <v>-118.24120000000001</v>
      </c>
    </row>
    <row r="11698" spans="1:28" x14ac:dyDescent="0.4">
      <c r="A11698">
        <v>200512159</v>
      </c>
      <c r="B11698" t="s">
        <v>982</v>
      </c>
      <c r="C11698" t="s">
        <v>982</v>
      </c>
      <c r="D11698">
        <v>2330</v>
      </c>
      <c r="E11698">
        <v>5</v>
      </c>
      <c r="F11698" t="s">
        <v>109</v>
      </c>
      <c r="G11698">
        <v>514</v>
      </c>
      <c r="H11698">
        <v>2</v>
      </c>
      <c r="I11698">
        <v>740</v>
      </c>
      <c r="J11698" t="s">
        <v>277</v>
      </c>
      <c r="K11698" t="s">
        <v>15132</v>
      </c>
      <c r="L11698">
        <v>31</v>
      </c>
      <c r="M11698" t="s">
        <v>104</v>
      </c>
      <c r="N11698" t="s">
        <v>105</v>
      </c>
      <c r="O11698">
        <v>502</v>
      </c>
      <c r="P11698" t="s">
        <v>47</v>
      </c>
      <c r="S11698" t="s">
        <v>40</v>
      </c>
      <c r="T11698" t="s">
        <v>41</v>
      </c>
      <c r="U11698">
        <v>740</v>
      </c>
      <c r="Y11698" t="s">
        <v>15133</v>
      </c>
      <c r="AA11698">
        <v>33.789700000000003</v>
      </c>
      <c r="AB11698">
        <v>-118.2787</v>
      </c>
    </row>
    <row r="11699" spans="1:28" x14ac:dyDescent="0.4">
      <c r="A11699">
        <v>200509033</v>
      </c>
      <c r="B11699" s="1">
        <v>43956</v>
      </c>
      <c r="C11699" s="1">
        <v>43926</v>
      </c>
      <c r="D11699">
        <v>2300</v>
      </c>
      <c r="E11699">
        <v>5</v>
      </c>
      <c r="F11699" t="s">
        <v>109</v>
      </c>
      <c r="G11699">
        <v>532</v>
      </c>
      <c r="H11699">
        <v>1</v>
      </c>
      <c r="I11699">
        <v>510</v>
      </c>
      <c r="J11699" t="s">
        <v>29</v>
      </c>
      <c r="L11699">
        <v>0</v>
      </c>
      <c r="O11699">
        <v>101</v>
      </c>
      <c r="P11699" t="s">
        <v>32</v>
      </c>
      <c r="S11699" t="s">
        <v>40</v>
      </c>
      <c r="T11699" t="s">
        <v>41</v>
      </c>
      <c r="U11699">
        <v>510</v>
      </c>
      <c r="Y11699" t="s">
        <v>15134</v>
      </c>
      <c r="AA11699">
        <v>33.782400000000003</v>
      </c>
      <c r="AB11699">
        <v>-118.2719</v>
      </c>
    </row>
    <row r="11700" spans="1:28" x14ac:dyDescent="0.4">
      <c r="A11700">
        <v>201219789</v>
      </c>
      <c r="B11700" s="1">
        <v>43839</v>
      </c>
      <c r="C11700" t="s">
        <v>146</v>
      </c>
      <c r="D11700">
        <v>1600</v>
      </c>
      <c r="E11700">
        <v>12</v>
      </c>
      <c r="F11700" t="s">
        <v>73</v>
      </c>
      <c r="G11700">
        <v>1258</v>
      </c>
      <c r="H11700">
        <v>1</v>
      </c>
      <c r="I11700">
        <v>310</v>
      </c>
      <c r="J11700" t="s">
        <v>76</v>
      </c>
      <c r="K11700" t="s">
        <v>15135</v>
      </c>
      <c r="L11700">
        <v>0</v>
      </c>
      <c r="M11700" t="s">
        <v>46</v>
      </c>
      <c r="N11700" t="s">
        <v>46</v>
      </c>
      <c r="O11700">
        <v>708</v>
      </c>
      <c r="P11700" t="s">
        <v>605</v>
      </c>
      <c r="S11700" t="s">
        <v>40</v>
      </c>
      <c r="T11700" t="s">
        <v>41</v>
      </c>
      <c r="U11700">
        <v>310</v>
      </c>
      <c r="Y11700" t="s">
        <v>2269</v>
      </c>
      <c r="AA11700">
        <v>33.971400000000003</v>
      </c>
      <c r="AB11700">
        <v>-118.2783</v>
      </c>
    </row>
    <row r="11701" spans="1:28" x14ac:dyDescent="0.4">
      <c r="A11701">
        <v>200810249</v>
      </c>
      <c r="B11701" s="1">
        <v>43896</v>
      </c>
      <c r="C11701" s="1">
        <v>43896</v>
      </c>
      <c r="D11701">
        <v>2010</v>
      </c>
      <c r="E11701">
        <v>8</v>
      </c>
      <c r="F11701" t="s">
        <v>125</v>
      </c>
      <c r="G11701">
        <v>889</v>
      </c>
      <c r="H11701">
        <v>2</v>
      </c>
      <c r="I11701">
        <v>624</v>
      </c>
      <c r="J11701" t="s">
        <v>208</v>
      </c>
      <c r="K11701">
        <v>400</v>
      </c>
      <c r="L11701">
        <v>29</v>
      </c>
      <c r="M11701" t="s">
        <v>104</v>
      </c>
      <c r="N11701" t="s">
        <v>105</v>
      </c>
      <c r="O11701">
        <v>108</v>
      </c>
      <c r="P11701" t="s">
        <v>119</v>
      </c>
      <c r="Q11701">
        <v>400</v>
      </c>
      <c r="R11701" t="s">
        <v>178</v>
      </c>
      <c r="S11701" t="s">
        <v>33</v>
      </c>
      <c r="T11701" t="s">
        <v>34</v>
      </c>
      <c r="U11701">
        <v>624</v>
      </c>
      <c r="Y11701" t="s">
        <v>2937</v>
      </c>
      <c r="AA11701">
        <v>34.042499999999997</v>
      </c>
      <c r="AB11701">
        <v>-118.3818</v>
      </c>
    </row>
    <row r="11702" spans="1:28" x14ac:dyDescent="0.4">
      <c r="A11702">
        <v>200816197</v>
      </c>
      <c r="B11702" s="1">
        <v>44023</v>
      </c>
      <c r="C11702" s="1">
        <v>43932</v>
      </c>
      <c r="D11702">
        <v>900</v>
      </c>
      <c r="E11702">
        <v>8</v>
      </c>
      <c r="F11702" t="s">
        <v>125</v>
      </c>
      <c r="G11702">
        <v>801</v>
      </c>
      <c r="H11702">
        <v>2</v>
      </c>
      <c r="I11702">
        <v>354</v>
      </c>
      <c r="J11702" t="s">
        <v>203</v>
      </c>
      <c r="K11702" t="s">
        <v>15136</v>
      </c>
      <c r="L11702">
        <v>66</v>
      </c>
      <c r="M11702" t="s">
        <v>104</v>
      </c>
      <c r="N11702" t="s">
        <v>78</v>
      </c>
      <c r="O11702">
        <v>501</v>
      </c>
      <c r="P11702" t="s">
        <v>200</v>
      </c>
      <c r="S11702" t="s">
        <v>92</v>
      </c>
      <c r="T11702" t="s">
        <v>93</v>
      </c>
      <c r="U11702">
        <v>354</v>
      </c>
      <c r="Y11702" t="s">
        <v>15137</v>
      </c>
      <c r="AA11702">
        <v>34.079000000000001</v>
      </c>
      <c r="AB11702">
        <v>-118.5701</v>
      </c>
    </row>
    <row r="11703" spans="1:28" x14ac:dyDescent="0.4">
      <c r="A11703">
        <v>201226958</v>
      </c>
      <c r="B11703" t="s">
        <v>760</v>
      </c>
      <c r="C11703" t="s">
        <v>760</v>
      </c>
      <c r="D11703">
        <v>2300</v>
      </c>
      <c r="E11703">
        <v>12</v>
      </c>
      <c r="F11703" t="s">
        <v>73</v>
      </c>
      <c r="G11703">
        <v>1242</v>
      </c>
      <c r="H11703">
        <v>2</v>
      </c>
      <c r="I11703">
        <v>626</v>
      </c>
      <c r="J11703" t="s">
        <v>176</v>
      </c>
      <c r="K11703" t="s">
        <v>15138</v>
      </c>
      <c r="L11703">
        <v>52</v>
      </c>
      <c r="M11703" t="s">
        <v>104</v>
      </c>
      <c r="N11703" t="s">
        <v>199</v>
      </c>
      <c r="O11703">
        <v>501</v>
      </c>
      <c r="P11703" t="s">
        <v>200</v>
      </c>
      <c r="Q11703">
        <v>400</v>
      </c>
      <c r="R11703" t="s">
        <v>178</v>
      </c>
      <c r="S11703" t="s">
        <v>40</v>
      </c>
      <c r="T11703" t="s">
        <v>41</v>
      </c>
      <c r="U11703">
        <v>626</v>
      </c>
      <c r="Y11703" t="s">
        <v>9815</v>
      </c>
      <c r="AA11703">
        <v>33.983699999999999</v>
      </c>
      <c r="AB11703">
        <v>-118.32259999999999</v>
      </c>
    </row>
    <row r="11704" spans="1:28" x14ac:dyDescent="0.4">
      <c r="A11704">
        <v>201224978</v>
      </c>
      <c r="B11704" t="s">
        <v>1063</v>
      </c>
      <c r="C11704" t="s">
        <v>1063</v>
      </c>
      <c r="D11704">
        <v>2140</v>
      </c>
      <c r="E11704">
        <v>12</v>
      </c>
      <c r="F11704" t="s">
        <v>73</v>
      </c>
      <c r="G11704">
        <v>1257</v>
      </c>
      <c r="H11704">
        <v>2</v>
      </c>
      <c r="I11704">
        <v>626</v>
      </c>
      <c r="J11704" t="s">
        <v>176</v>
      </c>
      <c r="K11704" t="s">
        <v>15139</v>
      </c>
      <c r="L11704">
        <v>19</v>
      </c>
      <c r="M11704" t="s">
        <v>104</v>
      </c>
      <c r="N11704" t="s">
        <v>199</v>
      </c>
      <c r="O11704">
        <v>101</v>
      </c>
      <c r="P11704" t="s">
        <v>32</v>
      </c>
      <c r="Q11704">
        <v>400</v>
      </c>
      <c r="R11704" t="s">
        <v>178</v>
      </c>
      <c r="S11704" t="s">
        <v>33</v>
      </c>
      <c r="T11704" t="s">
        <v>34</v>
      </c>
      <c r="U11704">
        <v>626</v>
      </c>
      <c r="Y11704" t="s">
        <v>1045</v>
      </c>
      <c r="Z11704" t="s">
        <v>6694</v>
      </c>
      <c r="AA11704">
        <v>33.969299999999997</v>
      </c>
      <c r="AB11704">
        <v>-118.285</v>
      </c>
    </row>
    <row r="11705" spans="1:28" x14ac:dyDescent="0.4">
      <c r="A11705">
        <v>200507137</v>
      </c>
      <c r="B11705" t="s">
        <v>625</v>
      </c>
      <c r="C11705" t="s">
        <v>625</v>
      </c>
      <c r="D11705">
        <v>1710</v>
      </c>
      <c r="E11705">
        <v>5</v>
      </c>
      <c r="F11705" t="s">
        <v>109</v>
      </c>
      <c r="G11705">
        <v>505</v>
      </c>
      <c r="H11705">
        <v>1</v>
      </c>
      <c r="I11705">
        <v>471</v>
      </c>
      <c r="J11705" t="s">
        <v>15140</v>
      </c>
      <c r="K11705" t="s">
        <v>15141</v>
      </c>
      <c r="L11705">
        <v>0</v>
      </c>
      <c r="M11705" t="s">
        <v>46</v>
      </c>
      <c r="N11705" t="s">
        <v>46</v>
      </c>
      <c r="O11705">
        <v>203</v>
      </c>
      <c r="P11705" t="s">
        <v>113</v>
      </c>
      <c r="S11705" t="s">
        <v>40</v>
      </c>
      <c r="T11705" t="s">
        <v>41</v>
      </c>
      <c r="U11705">
        <v>471</v>
      </c>
      <c r="Y11705" t="s">
        <v>2741</v>
      </c>
      <c r="AA11705">
        <v>33.859200000000001</v>
      </c>
      <c r="AB11705">
        <v>-118.2899</v>
      </c>
    </row>
    <row r="11706" spans="1:28" x14ac:dyDescent="0.4">
      <c r="A11706">
        <v>201216886</v>
      </c>
      <c r="B11706" t="s">
        <v>1180</v>
      </c>
      <c r="C11706" t="s">
        <v>1180</v>
      </c>
      <c r="D11706">
        <v>1800</v>
      </c>
      <c r="E11706">
        <v>12</v>
      </c>
      <c r="F11706" t="s">
        <v>73</v>
      </c>
      <c r="G11706">
        <v>1258</v>
      </c>
      <c r="H11706">
        <v>2</v>
      </c>
      <c r="I11706">
        <v>745</v>
      </c>
      <c r="J11706" t="s">
        <v>174</v>
      </c>
      <c r="K11706">
        <v>329</v>
      </c>
      <c r="L11706">
        <v>0</v>
      </c>
      <c r="M11706" t="s">
        <v>46</v>
      </c>
      <c r="N11706" t="s">
        <v>46</v>
      </c>
      <c r="O11706">
        <v>726</v>
      </c>
      <c r="P11706" t="s">
        <v>577</v>
      </c>
      <c r="S11706" t="s">
        <v>40</v>
      </c>
      <c r="T11706" t="s">
        <v>41</v>
      </c>
      <c r="U11706">
        <v>745</v>
      </c>
      <c r="Y11706" t="s">
        <v>578</v>
      </c>
      <c r="AA11706">
        <v>33.970300000000002</v>
      </c>
      <c r="AB11706">
        <v>-118.2783</v>
      </c>
    </row>
    <row r="11707" spans="1:28" x14ac:dyDescent="0.4">
      <c r="A11707">
        <v>201108193</v>
      </c>
      <c r="B11707" s="1">
        <v>44108</v>
      </c>
      <c r="C11707" t="s">
        <v>485</v>
      </c>
      <c r="D11707">
        <v>400</v>
      </c>
      <c r="E11707">
        <v>11</v>
      </c>
      <c r="F11707" t="s">
        <v>67</v>
      </c>
      <c r="G11707">
        <v>1162</v>
      </c>
      <c r="H11707">
        <v>2</v>
      </c>
      <c r="I11707">
        <v>354</v>
      </c>
      <c r="J11707" t="s">
        <v>203</v>
      </c>
      <c r="K11707" t="s">
        <v>1165</v>
      </c>
      <c r="L11707">
        <v>20</v>
      </c>
      <c r="M11707" t="s">
        <v>104</v>
      </c>
      <c r="N11707" t="s">
        <v>199</v>
      </c>
      <c r="O11707">
        <v>735</v>
      </c>
      <c r="P11707" t="s">
        <v>945</v>
      </c>
      <c r="S11707" t="s">
        <v>40</v>
      </c>
      <c r="T11707" t="s">
        <v>41</v>
      </c>
      <c r="U11707">
        <v>354</v>
      </c>
      <c r="Y11707" t="s">
        <v>10860</v>
      </c>
      <c r="AA11707">
        <v>34.099499999999999</v>
      </c>
      <c r="AB11707">
        <v>-118.28919999999999</v>
      </c>
    </row>
    <row r="11708" spans="1:28" x14ac:dyDescent="0.4">
      <c r="A11708">
        <v>200716848</v>
      </c>
      <c r="B11708" s="1">
        <v>43963</v>
      </c>
      <c r="C11708" s="1">
        <v>43842</v>
      </c>
      <c r="D11708">
        <v>1223</v>
      </c>
      <c r="E11708">
        <v>7</v>
      </c>
      <c r="F11708" t="s">
        <v>28</v>
      </c>
      <c r="G11708">
        <v>782</v>
      </c>
      <c r="H11708">
        <v>1</v>
      </c>
      <c r="I11708">
        <v>341</v>
      </c>
      <c r="J11708" t="s">
        <v>193</v>
      </c>
      <c r="K11708" t="s">
        <v>10091</v>
      </c>
      <c r="L11708">
        <v>38</v>
      </c>
      <c r="M11708" t="s">
        <v>104</v>
      </c>
      <c r="N11708" t="s">
        <v>105</v>
      </c>
      <c r="O11708">
        <v>119</v>
      </c>
      <c r="P11708" t="s">
        <v>419</v>
      </c>
      <c r="S11708" t="s">
        <v>40</v>
      </c>
      <c r="T11708" t="s">
        <v>41</v>
      </c>
      <c r="U11708">
        <v>341</v>
      </c>
      <c r="Y11708" t="s">
        <v>15142</v>
      </c>
      <c r="AA11708">
        <v>34.041699999999999</v>
      </c>
      <c r="AB11708">
        <v>-118.36499999999999</v>
      </c>
    </row>
    <row r="11709" spans="1:28" x14ac:dyDescent="0.4">
      <c r="A11709">
        <v>201227411</v>
      </c>
      <c r="B11709" t="s">
        <v>1034</v>
      </c>
      <c r="C11709" t="s">
        <v>1034</v>
      </c>
      <c r="D11709">
        <v>800</v>
      </c>
      <c r="E11709">
        <v>12</v>
      </c>
      <c r="F11709" t="s">
        <v>73</v>
      </c>
      <c r="G11709">
        <v>1269</v>
      </c>
      <c r="H11709">
        <v>2</v>
      </c>
      <c r="I11709">
        <v>745</v>
      </c>
      <c r="J11709" t="s">
        <v>174</v>
      </c>
      <c r="K11709" t="s">
        <v>15143</v>
      </c>
      <c r="L11709">
        <v>42</v>
      </c>
      <c r="M11709" t="s">
        <v>104</v>
      </c>
      <c r="N11709" t="s">
        <v>199</v>
      </c>
      <c r="O11709">
        <v>501</v>
      </c>
      <c r="P11709" t="s">
        <v>200</v>
      </c>
      <c r="S11709" t="s">
        <v>40</v>
      </c>
      <c r="T11709" t="s">
        <v>41</v>
      </c>
      <c r="U11709">
        <v>745</v>
      </c>
      <c r="Y11709" t="s">
        <v>15144</v>
      </c>
      <c r="AA11709">
        <v>33.966500000000003</v>
      </c>
      <c r="AB11709">
        <v>-118.2573</v>
      </c>
    </row>
    <row r="11710" spans="1:28" x14ac:dyDescent="0.4">
      <c r="A11710">
        <v>200815791</v>
      </c>
      <c r="B11710" t="s">
        <v>972</v>
      </c>
      <c r="C11710" s="1">
        <v>44052</v>
      </c>
      <c r="D11710">
        <v>1650</v>
      </c>
      <c r="E11710">
        <v>8</v>
      </c>
      <c r="F11710" t="s">
        <v>125</v>
      </c>
      <c r="G11710">
        <v>853</v>
      </c>
      <c r="H11710">
        <v>2</v>
      </c>
      <c r="I11710">
        <v>354</v>
      </c>
      <c r="J11710" t="s">
        <v>203</v>
      </c>
      <c r="K11710">
        <v>100</v>
      </c>
      <c r="L11710">
        <v>32</v>
      </c>
      <c r="M11710" t="s">
        <v>30</v>
      </c>
      <c r="N11710" t="s">
        <v>78</v>
      </c>
      <c r="O11710">
        <v>502</v>
      </c>
      <c r="P11710" t="s">
        <v>47</v>
      </c>
      <c r="S11710" t="s">
        <v>40</v>
      </c>
      <c r="T11710" t="s">
        <v>41</v>
      </c>
      <c r="U11710">
        <v>354</v>
      </c>
      <c r="Y11710" t="s">
        <v>15145</v>
      </c>
      <c r="AA11710">
        <v>34.042499999999997</v>
      </c>
      <c r="AB11710">
        <v>-118.44499999999999</v>
      </c>
    </row>
    <row r="11711" spans="1:28" x14ac:dyDescent="0.4">
      <c r="A11711">
        <v>200917094</v>
      </c>
      <c r="B11711" s="1">
        <v>44146</v>
      </c>
      <c r="C11711" s="1">
        <v>43901</v>
      </c>
      <c r="D11711">
        <v>1807</v>
      </c>
      <c r="E11711">
        <v>9</v>
      </c>
      <c r="F11711" t="s">
        <v>49</v>
      </c>
      <c r="G11711">
        <v>935</v>
      </c>
      <c r="H11711">
        <v>1</v>
      </c>
      <c r="I11711">
        <v>236</v>
      </c>
      <c r="J11711" t="s">
        <v>846</v>
      </c>
      <c r="K11711" t="s">
        <v>15146</v>
      </c>
      <c r="L11711">
        <v>35</v>
      </c>
      <c r="M11711" t="s">
        <v>30</v>
      </c>
      <c r="N11711" t="s">
        <v>199</v>
      </c>
      <c r="O11711">
        <v>101</v>
      </c>
      <c r="P11711" t="s">
        <v>32</v>
      </c>
      <c r="Q11711">
        <v>307</v>
      </c>
      <c r="R11711" t="s">
        <v>2496</v>
      </c>
      <c r="S11711" t="s">
        <v>92</v>
      </c>
      <c r="T11711" t="s">
        <v>93</v>
      </c>
      <c r="U11711">
        <v>236</v>
      </c>
      <c r="Y11711" t="s">
        <v>1958</v>
      </c>
      <c r="Z11711" t="s">
        <v>84</v>
      </c>
      <c r="AA11711">
        <v>34.183700000000002</v>
      </c>
      <c r="AB11711">
        <v>-118.4443</v>
      </c>
    </row>
    <row r="11712" spans="1:28" x14ac:dyDescent="0.4">
      <c r="A11712">
        <v>200815275</v>
      </c>
      <c r="B11712" s="1">
        <v>44084</v>
      </c>
      <c r="C11712" t="s">
        <v>600</v>
      </c>
      <c r="D11712">
        <v>1200</v>
      </c>
      <c r="E11712">
        <v>8</v>
      </c>
      <c r="F11712" t="s">
        <v>125</v>
      </c>
      <c r="G11712">
        <v>882</v>
      </c>
      <c r="H11712">
        <v>2</v>
      </c>
      <c r="I11712">
        <v>354</v>
      </c>
      <c r="J11712" t="s">
        <v>203</v>
      </c>
      <c r="K11712" t="s">
        <v>15147</v>
      </c>
      <c r="L11712">
        <v>28</v>
      </c>
      <c r="M11712" t="s">
        <v>30</v>
      </c>
      <c r="N11712" t="s">
        <v>31</v>
      </c>
      <c r="O11712">
        <v>502</v>
      </c>
      <c r="P11712" t="s">
        <v>47</v>
      </c>
      <c r="S11712" t="s">
        <v>40</v>
      </c>
      <c r="T11712" t="s">
        <v>41</v>
      </c>
      <c r="U11712">
        <v>354</v>
      </c>
      <c r="Y11712" t="s">
        <v>10474</v>
      </c>
      <c r="AA11712">
        <v>34.040700000000001</v>
      </c>
      <c r="AB11712">
        <v>-118.4419</v>
      </c>
    </row>
    <row r="11713" spans="1:28" x14ac:dyDescent="0.4">
      <c r="A11713">
        <v>200613039</v>
      </c>
      <c r="B11713" t="s">
        <v>579</v>
      </c>
      <c r="C11713" t="s">
        <v>579</v>
      </c>
      <c r="D11713">
        <v>2210</v>
      </c>
      <c r="E11713">
        <v>6</v>
      </c>
      <c r="F11713" t="s">
        <v>101</v>
      </c>
      <c r="G11713">
        <v>631</v>
      </c>
      <c r="H11713">
        <v>1</v>
      </c>
      <c r="I11713">
        <v>420</v>
      </c>
      <c r="J11713" t="s">
        <v>440</v>
      </c>
      <c r="K11713" t="s">
        <v>15148</v>
      </c>
      <c r="L11713">
        <v>39</v>
      </c>
      <c r="M11713" t="s">
        <v>30</v>
      </c>
      <c r="N11713" t="s">
        <v>199</v>
      </c>
      <c r="O11713">
        <v>122</v>
      </c>
      <c r="P11713" t="s">
        <v>340</v>
      </c>
      <c r="S11713" t="s">
        <v>40</v>
      </c>
      <c r="T11713" t="s">
        <v>41</v>
      </c>
      <c r="U11713">
        <v>420</v>
      </c>
      <c r="V11713">
        <v>998</v>
      </c>
      <c r="Y11713" t="s">
        <v>15149</v>
      </c>
      <c r="AA11713">
        <v>34.096800000000002</v>
      </c>
      <c r="AB11713">
        <v>-118.3942</v>
      </c>
    </row>
    <row r="11714" spans="1:28" x14ac:dyDescent="0.4">
      <c r="A11714">
        <v>201007849</v>
      </c>
      <c r="B11714" s="1">
        <v>44016</v>
      </c>
      <c r="C11714" t="s">
        <v>507</v>
      </c>
      <c r="D11714">
        <v>800</v>
      </c>
      <c r="E11714">
        <v>10</v>
      </c>
      <c r="F11714" t="s">
        <v>117</v>
      </c>
      <c r="G11714">
        <v>1035</v>
      </c>
      <c r="H11714">
        <v>1</v>
      </c>
      <c r="I11714">
        <v>440</v>
      </c>
      <c r="J11714" t="s">
        <v>262</v>
      </c>
      <c r="K11714" t="s">
        <v>302</v>
      </c>
      <c r="L11714">
        <v>0</v>
      </c>
      <c r="M11714" t="s">
        <v>30</v>
      </c>
      <c r="N11714" t="s">
        <v>78</v>
      </c>
      <c r="O11714">
        <v>149</v>
      </c>
      <c r="P11714" t="s">
        <v>15150</v>
      </c>
      <c r="S11714" t="s">
        <v>40</v>
      </c>
      <c r="T11714" t="s">
        <v>41</v>
      </c>
      <c r="U11714">
        <v>440</v>
      </c>
      <c r="Y11714" t="s">
        <v>1369</v>
      </c>
      <c r="Z11714" t="s">
        <v>3074</v>
      </c>
      <c r="AA11714">
        <v>34.186599999999999</v>
      </c>
      <c r="AB11714">
        <v>-118.5185</v>
      </c>
    </row>
    <row r="11715" spans="1:28" x14ac:dyDescent="0.4">
      <c r="A11715">
        <v>200817094</v>
      </c>
      <c r="B11715" s="1">
        <v>43873</v>
      </c>
      <c r="C11715" t="s">
        <v>143</v>
      </c>
      <c r="D11715">
        <v>2100</v>
      </c>
      <c r="E11715">
        <v>8</v>
      </c>
      <c r="F11715" t="s">
        <v>125</v>
      </c>
      <c r="G11715">
        <v>893</v>
      </c>
      <c r="H11715">
        <v>1</v>
      </c>
      <c r="I11715">
        <v>331</v>
      </c>
      <c r="J11715" t="s">
        <v>288</v>
      </c>
      <c r="K11715" t="s">
        <v>7637</v>
      </c>
      <c r="L11715">
        <v>37</v>
      </c>
      <c r="M11715" t="s">
        <v>104</v>
      </c>
      <c r="N11715" t="s">
        <v>78</v>
      </c>
      <c r="O11715">
        <v>101</v>
      </c>
      <c r="P11715" t="s">
        <v>32</v>
      </c>
      <c r="S11715" t="s">
        <v>40</v>
      </c>
      <c r="T11715" t="s">
        <v>41</v>
      </c>
      <c r="U11715">
        <v>331</v>
      </c>
      <c r="Y11715" t="s">
        <v>1223</v>
      </c>
      <c r="Z11715" t="s">
        <v>7461</v>
      </c>
      <c r="AA11715">
        <v>34.035499999999999</v>
      </c>
      <c r="AB11715">
        <v>-118.43210000000001</v>
      </c>
    </row>
    <row r="11716" spans="1:28" x14ac:dyDescent="0.4">
      <c r="A11716">
        <v>201114009</v>
      </c>
      <c r="B11716" t="s">
        <v>96</v>
      </c>
      <c r="C11716" t="s">
        <v>343</v>
      </c>
      <c r="D11716">
        <v>1320</v>
      </c>
      <c r="E11716">
        <v>11</v>
      </c>
      <c r="F11716" t="s">
        <v>67</v>
      </c>
      <c r="G11716">
        <v>1107</v>
      </c>
      <c r="H11716">
        <v>2</v>
      </c>
      <c r="I11716">
        <v>956</v>
      </c>
      <c r="J11716" t="s">
        <v>410</v>
      </c>
      <c r="K11716" t="s">
        <v>11032</v>
      </c>
      <c r="L11716">
        <v>45</v>
      </c>
      <c r="M11716" t="s">
        <v>30</v>
      </c>
      <c r="N11716" t="s">
        <v>78</v>
      </c>
      <c r="O11716">
        <v>501</v>
      </c>
      <c r="P11716" t="s">
        <v>200</v>
      </c>
      <c r="S11716" t="s">
        <v>92</v>
      </c>
      <c r="T11716" t="s">
        <v>93</v>
      </c>
      <c r="U11716">
        <v>956</v>
      </c>
      <c r="Y11716" t="s">
        <v>15151</v>
      </c>
      <c r="AA11716">
        <v>34.129600000000003</v>
      </c>
      <c r="AB11716">
        <v>-118.1938</v>
      </c>
    </row>
    <row r="11717" spans="1:28" x14ac:dyDescent="0.4">
      <c r="A11717">
        <v>200619361</v>
      </c>
      <c r="B11717" t="s">
        <v>386</v>
      </c>
      <c r="C11717" t="s">
        <v>1476</v>
      </c>
      <c r="D11717">
        <v>2230</v>
      </c>
      <c r="E11717">
        <v>6</v>
      </c>
      <c r="F11717" t="s">
        <v>101</v>
      </c>
      <c r="G11717">
        <v>646</v>
      </c>
      <c r="H11717">
        <v>1</v>
      </c>
      <c r="I11717">
        <v>310</v>
      </c>
      <c r="J11717" t="s">
        <v>76</v>
      </c>
      <c r="K11717" t="s">
        <v>926</v>
      </c>
      <c r="L11717">
        <v>0</v>
      </c>
      <c r="M11717" t="s">
        <v>46</v>
      </c>
      <c r="N11717" t="s">
        <v>46</v>
      </c>
      <c r="O11717">
        <v>203</v>
      </c>
      <c r="P11717" t="s">
        <v>113</v>
      </c>
      <c r="Q11717">
        <v>305</v>
      </c>
      <c r="R11717" t="s">
        <v>3615</v>
      </c>
      <c r="S11717" t="s">
        <v>40</v>
      </c>
      <c r="T11717" t="s">
        <v>41</v>
      </c>
      <c r="U11717">
        <v>310</v>
      </c>
      <c r="Y11717" t="s">
        <v>1209</v>
      </c>
      <c r="AA11717">
        <v>34.099800000000002</v>
      </c>
      <c r="AB11717">
        <v>-118.3325</v>
      </c>
    </row>
    <row r="11718" spans="1:28" x14ac:dyDescent="0.4">
      <c r="A11718">
        <v>200513481</v>
      </c>
      <c r="B11718" t="s">
        <v>280</v>
      </c>
      <c r="C11718" t="s">
        <v>226</v>
      </c>
      <c r="D11718">
        <v>2030</v>
      </c>
      <c r="E11718">
        <v>5</v>
      </c>
      <c r="F11718" t="s">
        <v>109</v>
      </c>
      <c r="G11718">
        <v>551</v>
      </c>
      <c r="H11718">
        <v>1</v>
      </c>
      <c r="I11718">
        <v>510</v>
      </c>
      <c r="J11718" t="s">
        <v>29</v>
      </c>
      <c r="L11718">
        <v>0</v>
      </c>
      <c r="O11718">
        <v>101</v>
      </c>
      <c r="P11718" t="s">
        <v>32</v>
      </c>
      <c r="S11718" t="s">
        <v>40</v>
      </c>
      <c r="T11718" t="s">
        <v>41</v>
      </c>
      <c r="U11718">
        <v>510</v>
      </c>
      <c r="Y11718" t="s">
        <v>9416</v>
      </c>
      <c r="AA11718">
        <v>33.741199999999999</v>
      </c>
      <c r="AB11718">
        <v>-118.31950000000001</v>
      </c>
    </row>
    <row r="11719" spans="1:28" x14ac:dyDescent="0.4">
      <c r="A11719">
        <v>201006780</v>
      </c>
      <c r="B11719" s="1">
        <v>43893</v>
      </c>
      <c r="C11719" s="1">
        <v>43833</v>
      </c>
      <c r="D11719">
        <v>1500</v>
      </c>
      <c r="E11719">
        <v>10</v>
      </c>
      <c r="F11719" t="s">
        <v>117</v>
      </c>
      <c r="G11719">
        <v>1045</v>
      </c>
      <c r="H11719">
        <v>1</v>
      </c>
      <c r="I11719">
        <v>510</v>
      </c>
      <c r="J11719" t="s">
        <v>29</v>
      </c>
      <c r="L11719">
        <v>0</v>
      </c>
      <c r="O11719">
        <v>101</v>
      </c>
      <c r="P11719" t="s">
        <v>32</v>
      </c>
      <c r="S11719" t="s">
        <v>40</v>
      </c>
      <c r="T11719" t="s">
        <v>41</v>
      </c>
      <c r="U11719">
        <v>510</v>
      </c>
      <c r="Y11719" t="s">
        <v>15152</v>
      </c>
      <c r="AA11719">
        <v>34.172199999999997</v>
      </c>
      <c r="AB11719">
        <v>-118.52200000000001</v>
      </c>
    </row>
    <row r="11720" spans="1:28" x14ac:dyDescent="0.4">
      <c r="A11720">
        <v>200318091</v>
      </c>
      <c r="B11720" t="s">
        <v>442</v>
      </c>
      <c r="C11720" t="s">
        <v>96</v>
      </c>
      <c r="D11720">
        <v>1300</v>
      </c>
      <c r="E11720">
        <v>3</v>
      </c>
      <c r="F11720" t="s">
        <v>43</v>
      </c>
      <c r="G11720">
        <v>396</v>
      </c>
      <c r="H11720">
        <v>2</v>
      </c>
      <c r="I11720">
        <v>745</v>
      </c>
      <c r="J11720" t="s">
        <v>174</v>
      </c>
      <c r="K11720" t="s">
        <v>10743</v>
      </c>
      <c r="L11720">
        <v>27</v>
      </c>
      <c r="M11720" t="s">
        <v>104</v>
      </c>
      <c r="N11720" t="s">
        <v>105</v>
      </c>
      <c r="O11720">
        <v>502</v>
      </c>
      <c r="P11720" t="s">
        <v>47</v>
      </c>
      <c r="S11720" t="s">
        <v>92</v>
      </c>
      <c r="T11720" t="s">
        <v>93</v>
      </c>
      <c r="U11720">
        <v>745</v>
      </c>
      <c r="Y11720" t="s">
        <v>1271</v>
      </c>
      <c r="AA11720">
        <v>34.007300000000001</v>
      </c>
      <c r="AB11720">
        <v>-118.2894</v>
      </c>
    </row>
    <row r="11721" spans="1:28" x14ac:dyDescent="0.4">
      <c r="A11721">
        <v>200310810</v>
      </c>
      <c r="B11721" s="1">
        <v>43895</v>
      </c>
      <c r="C11721" s="1">
        <v>43895</v>
      </c>
      <c r="D11721">
        <v>1700</v>
      </c>
      <c r="E11721">
        <v>3</v>
      </c>
      <c r="F11721" t="s">
        <v>43</v>
      </c>
      <c r="G11721">
        <v>361</v>
      </c>
      <c r="H11721">
        <v>2</v>
      </c>
      <c r="I11721">
        <v>930</v>
      </c>
      <c r="J11721" t="s">
        <v>425</v>
      </c>
      <c r="K11721" t="s">
        <v>15153</v>
      </c>
      <c r="L11721">
        <v>27</v>
      </c>
      <c r="M11721" t="s">
        <v>104</v>
      </c>
      <c r="N11721" t="s">
        <v>199</v>
      </c>
      <c r="O11721">
        <v>502</v>
      </c>
      <c r="P11721" t="s">
        <v>47</v>
      </c>
      <c r="Q11721">
        <v>511</v>
      </c>
      <c r="R11721" t="s">
        <v>187</v>
      </c>
      <c r="S11721" t="s">
        <v>40</v>
      </c>
      <c r="T11721" t="s">
        <v>41</v>
      </c>
      <c r="U11721">
        <v>930</v>
      </c>
      <c r="Y11721" t="s">
        <v>4598</v>
      </c>
      <c r="AA11721">
        <v>34.017099999999999</v>
      </c>
      <c r="AB11721">
        <v>-118.3531</v>
      </c>
    </row>
    <row r="11722" spans="1:28" x14ac:dyDescent="0.4">
      <c r="A11722">
        <v>201115822</v>
      </c>
      <c r="B11722" t="s">
        <v>477</v>
      </c>
      <c r="C11722" t="s">
        <v>477</v>
      </c>
      <c r="D11722">
        <v>2030</v>
      </c>
      <c r="E11722">
        <v>11</v>
      </c>
      <c r="F11722" t="s">
        <v>67</v>
      </c>
      <c r="G11722">
        <v>1177</v>
      </c>
      <c r="H11722">
        <v>1</v>
      </c>
      <c r="I11722">
        <v>220</v>
      </c>
      <c r="J11722" t="s">
        <v>1100</v>
      </c>
      <c r="K11722" t="s">
        <v>15154</v>
      </c>
      <c r="L11722">
        <v>43</v>
      </c>
      <c r="M11722" t="s">
        <v>30</v>
      </c>
      <c r="N11722" t="s">
        <v>105</v>
      </c>
      <c r="O11722">
        <v>101</v>
      </c>
      <c r="P11722" t="s">
        <v>32</v>
      </c>
      <c r="Q11722">
        <v>207</v>
      </c>
      <c r="R11722" t="s">
        <v>1306</v>
      </c>
      <c r="S11722" t="s">
        <v>40</v>
      </c>
      <c r="T11722" t="s">
        <v>41</v>
      </c>
      <c r="U11722">
        <v>220</v>
      </c>
      <c r="Y11722" t="s">
        <v>9495</v>
      </c>
      <c r="AA11722">
        <v>34.0884</v>
      </c>
      <c r="AB11722">
        <v>-118.22580000000001</v>
      </c>
    </row>
    <row r="11723" spans="1:28" x14ac:dyDescent="0.4">
      <c r="A11723">
        <v>201013496</v>
      </c>
      <c r="B11723" t="s">
        <v>133</v>
      </c>
      <c r="C11723" t="s">
        <v>96</v>
      </c>
      <c r="D11723">
        <v>1</v>
      </c>
      <c r="E11723">
        <v>10</v>
      </c>
      <c r="F11723" t="s">
        <v>117</v>
      </c>
      <c r="G11723">
        <v>1063</v>
      </c>
      <c r="H11723">
        <v>1</v>
      </c>
      <c r="I11723">
        <v>420</v>
      </c>
      <c r="J11723" t="s">
        <v>440</v>
      </c>
      <c r="K11723" t="s">
        <v>15155</v>
      </c>
      <c r="L11723">
        <v>30</v>
      </c>
      <c r="M11723" t="s">
        <v>104</v>
      </c>
      <c r="N11723" t="s">
        <v>78</v>
      </c>
      <c r="O11723">
        <v>108</v>
      </c>
      <c r="P11723" t="s">
        <v>119</v>
      </c>
      <c r="S11723" t="s">
        <v>40</v>
      </c>
      <c r="T11723" t="s">
        <v>41</v>
      </c>
      <c r="U11723">
        <v>420</v>
      </c>
      <c r="Y11723" t="s">
        <v>15156</v>
      </c>
      <c r="AA11723">
        <v>34.1723</v>
      </c>
      <c r="AB11723">
        <v>-118.5407</v>
      </c>
    </row>
    <row r="11724" spans="1:28" x14ac:dyDescent="0.4">
      <c r="A11724">
        <v>200806870</v>
      </c>
      <c r="B11724" s="1">
        <v>43893</v>
      </c>
      <c r="C11724" s="1">
        <v>43893</v>
      </c>
      <c r="D11724">
        <v>710</v>
      </c>
      <c r="E11724">
        <v>8</v>
      </c>
      <c r="F11724" t="s">
        <v>125</v>
      </c>
      <c r="G11724">
        <v>855</v>
      </c>
      <c r="H11724">
        <v>2</v>
      </c>
      <c r="I11724">
        <v>745</v>
      </c>
      <c r="J11724" t="s">
        <v>174</v>
      </c>
      <c r="K11724">
        <v>329</v>
      </c>
      <c r="L11724">
        <v>0</v>
      </c>
      <c r="M11724" t="s">
        <v>46</v>
      </c>
      <c r="N11724" t="s">
        <v>46</v>
      </c>
      <c r="O11724">
        <v>101</v>
      </c>
      <c r="P11724" t="s">
        <v>32</v>
      </c>
      <c r="Q11724">
        <v>400</v>
      </c>
      <c r="R11724" t="s">
        <v>178</v>
      </c>
      <c r="S11724" t="s">
        <v>40</v>
      </c>
      <c r="T11724" t="s">
        <v>41</v>
      </c>
      <c r="U11724">
        <v>745</v>
      </c>
      <c r="Y11724" t="s">
        <v>2670</v>
      </c>
      <c r="Z11724" t="s">
        <v>1344</v>
      </c>
      <c r="AA11724">
        <v>34.047699999999999</v>
      </c>
      <c r="AB11724">
        <v>-118.4443</v>
      </c>
    </row>
    <row r="11725" spans="1:28" x14ac:dyDescent="0.4">
      <c r="A11725">
        <v>200412005</v>
      </c>
      <c r="B11725" t="s">
        <v>560</v>
      </c>
      <c r="C11725" t="s">
        <v>560</v>
      </c>
      <c r="D11725">
        <v>2000</v>
      </c>
      <c r="E11725">
        <v>4</v>
      </c>
      <c r="F11725" t="s">
        <v>54</v>
      </c>
      <c r="G11725">
        <v>411</v>
      </c>
      <c r="H11725">
        <v>2</v>
      </c>
      <c r="I11725">
        <v>624</v>
      </c>
      <c r="J11725" t="s">
        <v>208</v>
      </c>
      <c r="K11725" t="s">
        <v>15157</v>
      </c>
      <c r="L11725">
        <v>55</v>
      </c>
      <c r="M11725" t="s">
        <v>104</v>
      </c>
      <c r="N11725" t="s">
        <v>78</v>
      </c>
      <c r="O11725">
        <v>502</v>
      </c>
      <c r="P11725" t="s">
        <v>47</v>
      </c>
      <c r="Q11725">
        <v>400</v>
      </c>
      <c r="R11725" t="s">
        <v>178</v>
      </c>
      <c r="S11725" t="s">
        <v>2763</v>
      </c>
      <c r="T11725" t="s">
        <v>2764</v>
      </c>
      <c r="U11725">
        <v>624</v>
      </c>
      <c r="Y11725" t="s">
        <v>13213</v>
      </c>
      <c r="AA11725">
        <v>34.0762</v>
      </c>
      <c r="AB11725">
        <v>-118.22239999999999</v>
      </c>
    </row>
    <row r="11726" spans="1:28" x14ac:dyDescent="0.4">
      <c r="A11726">
        <v>200405740</v>
      </c>
      <c r="B11726" t="s">
        <v>136</v>
      </c>
      <c r="C11726" t="s">
        <v>136</v>
      </c>
      <c r="D11726">
        <v>1730</v>
      </c>
      <c r="E11726">
        <v>4</v>
      </c>
      <c r="F11726" t="s">
        <v>54</v>
      </c>
      <c r="G11726">
        <v>459</v>
      </c>
      <c r="H11726">
        <v>2</v>
      </c>
      <c r="I11726">
        <v>624</v>
      </c>
      <c r="J11726" t="s">
        <v>208</v>
      </c>
      <c r="K11726" t="s">
        <v>15158</v>
      </c>
      <c r="L11726">
        <v>36</v>
      </c>
      <c r="M11726" t="s">
        <v>104</v>
      </c>
      <c r="N11726" t="s">
        <v>105</v>
      </c>
      <c r="O11726">
        <v>502</v>
      </c>
      <c r="P11726" t="s">
        <v>47</v>
      </c>
      <c r="Q11726">
        <v>400</v>
      </c>
      <c r="R11726" t="s">
        <v>178</v>
      </c>
      <c r="S11726" t="s">
        <v>92</v>
      </c>
      <c r="T11726" t="s">
        <v>93</v>
      </c>
      <c r="U11726">
        <v>624</v>
      </c>
      <c r="Y11726" t="s">
        <v>15159</v>
      </c>
      <c r="AA11726">
        <v>34.0456</v>
      </c>
      <c r="AB11726">
        <v>-118.1938</v>
      </c>
    </row>
    <row r="11727" spans="1:28" x14ac:dyDescent="0.4">
      <c r="A11727">
        <v>200813451</v>
      </c>
      <c r="B11727" t="s">
        <v>280</v>
      </c>
      <c r="C11727" t="s">
        <v>280</v>
      </c>
      <c r="D11727">
        <v>1115</v>
      </c>
      <c r="E11727">
        <v>8</v>
      </c>
      <c r="F11727" t="s">
        <v>125</v>
      </c>
      <c r="G11727">
        <v>853</v>
      </c>
      <c r="H11727">
        <v>2</v>
      </c>
      <c r="I11727">
        <v>624</v>
      </c>
      <c r="J11727" t="s">
        <v>208</v>
      </c>
      <c r="K11727" t="s">
        <v>1020</v>
      </c>
      <c r="L11727">
        <v>27</v>
      </c>
      <c r="M11727" t="s">
        <v>30</v>
      </c>
      <c r="N11727" t="s">
        <v>78</v>
      </c>
      <c r="O11727">
        <v>101</v>
      </c>
      <c r="P11727" t="s">
        <v>32</v>
      </c>
      <c r="Q11727">
        <v>400</v>
      </c>
      <c r="R11727" t="s">
        <v>178</v>
      </c>
      <c r="S11727" t="s">
        <v>92</v>
      </c>
      <c r="T11727" t="s">
        <v>93</v>
      </c>
      <c r="U11727">
        <v>624</v>
      </c>
      <c r="Y11727" t="s">
        <v>15160</v>
      </c>
      <c r="Z11727" t="s">
        <v>3531</v>
      </c>
      <c r="AA11727">
        <v>34.047199999999997</v>
      </c>
      <c r="AB11727">
        <v>-118.45189999999999</v>
      </c>
    </row>
    <row r="11728" spans="1:28" x14ac:dyDescent="0.4">
      <c r="A11728">
        <v>200915446</v>
      </c>
      <c r="B11728" s="1">
        <v>43900</v>
      </c>
      <c r="C11728" s="1">
        <v>43900</v>
      </c>
      <c r="D11728">
        <v>1625</v>
      </c>
      <c r="E11728">
        <v>9</v>
      </c>
      <c r="F11728" t="s">
        <v>49</v>
      </c>
      <c r="G11728">
        <v>941</v>
      </c>
      <c r="H11728">
        <v>1</v>
      </c>
      <c r="I11728">
        <v>420</v>
      </c>
      <c r="J11728" t="s">
        <v>440</v>
      </c>
      <c r="K11728" t="s">
        <v>3168</v>
      </c>
      <c r="L11728">
        <v>21</v>
      </c>
      <c r="M11728" t="s">
        <v>30</v>
      </c>
      <c r="N11728" t="s">
        <v>105</v>
      </c>
      <c r="O11728">
        <v>108</v>
      </c>
      <c r="P11728" t="s">
        <v>119</v>
      </c>
      <c r="S11728" t="s">
        <v>33</v>
      </c>
      <c r="T11728" t="s">
        <v>34</v>
      </c>
      <c r="U11728">
        <v>420</v>
      </c>
      <c r="Y11728" t="s">
        <v>3229</v>
      </c>
      <c r="AA11728">
        <v>34.173999999999999</v>
      </c>
      <c r="AB11728">
        <v>-118.4661</v>
      </c>
    </row>
    <row r="11729" spans="1:28" x14ac:dyDescent="0.4">
      <c r="A11729">
        <v>200307055</v>
      </c>
      <c r="B11729" t="s">
        <v>393</v>
      </c>
      <c r="C11729" t="s">
        <v>393</v>
      </c>
      <c r="D11729">
        <v>1325</v>
      </c>
      <c r="E11729">
        <v>3</v>
      </c>
      <c r="F11729" t="s">
        <v>43</v>
      </c>
      <c r="G11729">
        <v>363</v>
      </c>
      <c r="H11729">
        <v>1</v>
      </c>
      <c r="I11729">
        <v>330</v>
      </c>
      <c r="J11729" t="s">
        <v>37</v>
      </c>
      <c r="K11729" t="s">
        <v>15161</v>
      </c>
      <c r="L11729">
        <v>41</v>
      </c>
      <c r="M11729" t="s">
        <v>104</v>
      </c>
      <c r="N11729" t="s">
        <v>199</v>
      </c>
      <c r="O11729">
        <v>108</v>
      </c>
      <c r="P11729" t="s">
        <v>119</v>
      </c>
      <c r="S11729" t="s">
        <v>40</v>
      </c>
      <c r="T11729" t="s">
        <v>41</v>
      </c>
      <c r="U11729">
        <v>330</v>
      </c>
      <c r="Y11729" t="s">
        <v>10540</v>
      </c>
      <c r="AA11729">
        <v>34.011000000000003</v>
      </c>
      <c r="AB11729">
        <v>-118.3351</v>
      </c>
    </row>
    <row r="11730" spans="1:28" x14ac:dyDescent="0.4">
      <c r="A11730">
        <v>200811321</v>
      </c>
      <c r="B11730" t="s">
        <v>997</v>
      </c>
      <c r="C11730" t="s">
        <v>1912</v>
      </c>
      <c r="D11730">
        <v>715</v>
      </c>
      <c r="E11730">
        <v>8</v>
      </c>
      <c r="F11730" t="s">
        <v>125</v>
      </c>
      <c r="G11730">
        <v>857</v>
      </c>
      <c r="H11730">
        <v>1</v>
      </c>
      <c r="I11730">
        <v>480</v>
      </c>
      <c r="J11730" t="s">
        <v>44</v>
      </c>
      <c r="K11730" t="s">
        <v>1341</v>
      </c>
      <c r="L11730">
        <v>59</v>
      </c>
      <c r="M11730" t="s">
        <v>30</v>
      </c>
      <c r="N11730" t="s">
        <v>78</v>
      </c>
      <c r="O11730">
        <v>707</v>
      </c>
      <c r="P11730" t="s">
        <v>346</v>
      </c>
      <c r="S11730" t="s">
        <v>40</v>
      </c>
      <c r="T11730" t="s">
        <v>41</v>
      </c>
      <c r="U11730">
        <v>480</v>
      </c>
      <c r="Y11730" t="s">
        <v>15162</v>
      </c>
      <c r="AA11730">
        <v>34.0548</v>
      </c>
      <c r="AB11730">
        <v>-118.39100000000001</v>
      </c>
    </row>
    <row r="11731" spans="1:28" x14ac:dyDescent="0.4">
      <c r="A11731">
        <v>200708686</v>
      </c>
      <c r="B11731" t="s">
        <v>704</v>
      </c>
      <c r="C11731" t="s">
        <v>751</v>
      </c>
      <c r="D11731">
        <v>1945</v>
      </c>
      <c r="E11731">
        <v>7</v>
      </c>
      <c r="F11731" t="s">
        <v>28</v>
      </c>
      <c r="G11731">
        <v>723</v>
      </c>
      <c r="H11731">
        <v>1</v>
      </c>
      <c r="I11731">
        <v>341</v>
      </c>
      <c r="J11731" t="s">
        <v>193</v>
      </c>
      <c r="K11731">
        <v>344</v>
      </c>
      <c r="L11731">
        <v>35</v>
      </c>
      <c r="M11731" t="s">
        <v>30</v>
      </c>
      <c r="N11731" t="s">
        <v>78</v>
      </c>
      <c r="O11731">
        <v>502</v>
      </c>
      <c r="P11731" t="s">
        <v>47</v>
      </c>
      <c r="S11731" t="s">
        <v>40</v>
      </c>
      <c r="T11731" t="s">
        <v>41</v>
      </c>
      <c r="U11731">
        <v>341</v>
      </c>
      <c r="Y11731" t="s">
        <v>6551</v>
      </c>
      <c r="Z11731" t="s">
        <v>15163</v>
      </c>
      <c r="AA11731">
        <v>34.0715</v>
      </c>
      <c r="AB11731">
        <v>-118.3678</v>
      </c>
    </row>
    <row r="11732" spans="1:28" x14ac:dyDescent="0.4">
      <c r="A11732">
        <v>200907404</v>
      </c>
      <c r="B11732" t="s">
        <v>625</v>
      </c>
      <c r="C11732" t="s">
        <v>625</v>
      </c>
      <c r="D11732">
        <v>700</v>
      </c>
      <c r="E11732">
        <v>9</v>
      </c>
      <c r="F11732" t="s">
        <v>49</v>
      </c>
      <c r="G11732">
        <v>901</v>
      </c>
      <c r="H11732">
        <v>1</v>
      </c>
      <c r="I11732">
        <v>510</v>
      </c>
      <c r="J11732" t="s">
        <v>29</v>
      </c>
      <c r="L11732">
        <v>0</v>
      </c>
      <c r="O11732">
        <v>108</v>
      </c>
      <c r="P11732" t="s">
        <v>119</v>
      </c>
      <c r="S11732" t="s">
        <v>40</v>
      </c>
      <c r="T11732" t="s">
        <v>41</v>
      </c>
      <c r="U11732">
        <v>510</v>
      </c>
      <c r="Y11732" t="s">
        <v>15164</v>
      </c>
      <c r="AA11732">
        <v>34.214199999999998</v>
      </c>
      <c r="AB11732">
        <v>-118.4661</v>
      </c>
    </row>
    <row r="11733" spans="1:28" x14ac:dyDescent="0.4">
      <c r="A11733">
        <v>201012033</v>
      </c>
      <c r="B11733" t="s">
        <v>1179</v>
      </c>
      <c r="C11733" t="s">
        <v>879</v>
      </c>
      <c r="D11733">
        <v>1800</v>
      </c>
      <c r="E11733">
        <v>10</v>
      </c>
      <c r="F11733" t="s">
        <v>117</v>
      </c>
      <c r="G11733">
        <v>1049</v>
      </c>
      <c r="H11733">
        <v>1</v>
      </c>
      <c r="I11733">
        <v>330</v>
      </c>
      <c r="J11733" t="s">
        <v>37</v>
      </c>
      <c r="K11733" t="s">
        <v>3168</v>
      </c>
      <c r="L11733">
        <v>48</v>
      </c>
      <c r="M11733" t="s">
        <v>104</v>
      </c>
      <c r="N11733" t="s">
        <v>78</v>
      </c>
      <c r="O11733">
        <v>108</v>
      </c>
      <c r="P11733" t="s">
        <v>119</v>
      </c>
      <c r="S11733" t="s">
        <v>40</v>
      </c>
      <c r="T11733" t="s">
        <v>41</v>
      </c>
      <c r="U11733">
        <v>330</v>
      </c>
      <c r="Y11733" t="s">
        <v>1467</v>
      </c>
      <c r="Z11733" t="s">
        <v>1369</v>
      </c>
      <c r="AA11733">
        <v>34.186599999999999</v>
      </c>
      <c r="AB11733">
        <v>-118.50109999999999</v>
      </c>
    </row>
    <row r="11734" spans="1:28" x14ac:dyDescent="0.4">
      <c r="A11734">
        <v>200618697</v>
      </c>
      <c r="B11734" t="s">
        <v>108</v>
      </c>
      <c r="C11734" t="s">
        <v>108</v>
      </c>
      <c r="D11734">
        <v>1620</v>
      </c>
      <c r="E11734">
        <v>6</v>
      </c>
      <c r="F11734" t="s">
        <v>101</v>
      </c>
      <c r="G11734">
        <v>638</v>
      </c>
      <c r="H11734">
        <v>2</v>
      </c>
      <c r="I11734">
        <v>946</v>
      </c>
      <c r="J11734" t="s">
        <v>150</v>
      </c>
      <c r="K11734" t="s">
        <v>15165</v>
      </c>
      <c r="L11734">
        <v>74</v>
      </c>
      <c r="M11734" t="s">
        <v>104</v>
      </c>
      <c r="N11734" t="s">
        <v>31</v>
      </c>
      <c r="O11734">
        <v>101</v>
      </c>
      <c r="P11734" t="s">
        <v>32</v>
      </c>
      <c r="S11734" t="s">
        <v>92</v>
      </c>
      <c r="T11734" t="s">
        <v>93</v>
      </c>
      <c r="U11734">
        <v>946</v>
      </c>
      <c r="V11734">
        <v>998</v>
      </c>
      <c r="Y11734" t="s">
        <v>3447</v>
      </c>
      <c r="Z11734" t="s">
        <v>15166</v>
      </c>
      <c r="AA11734">
        <v>34.105400000000003</v>
      </c>
      <c r="AB11734">
        <v>-118.3107</v>
      </c>
    </row>
    <row r="11735" spans="1:28" x14ac:dyDescent="0.4">
      <c r="A11735">
        <v>200409014</v>
      </c>
      <c r="B11735" t="s">
        <v>740</v>
      </c>
      <c r="C11735" t="s">
        <v>740</v>
      </c>
      <c r="D11735">
        <v>1120</v>
      </c>
      <c r="E11735">
        <v>4</v>
      </c>
      <c r="F11735" t="s">
        <v>54</v>
      </c>
      <c r="G11735">
        <v>408</v>
      </c>
      <c r="H11735">
        <v>1</v>
      </c>
      <c r="I11735">
        <v>510</v>
      </c>
      <c r="J11735" t="s">
        <v>29</v>
      </c>
      <c r="L11735">
        <v>0</v>
      </c>
      <c r="O11735">
        <v>101</v>
      </c>
      <c r="P11735" t="s">
        <v>32</v>
      </c>
      <c r="S11735" t="s">
        <v>40</v>
      </c>
      <c r="T11735" t="s">
        <v>41</v>
      </c>
      <c r="U11735">
        <v>510</v>
      </c>
      <c r="Y11735" t="s">
        <v>15167</v>
      </c>
      <c r="AA11735">
        <v>34.088700000000003</v>
      </c>
      <c r="AB11735">
        <v>-118.1785</v>
      </c>
    </row>
    <row r="11736" spans="1:28" x14ac:dyDescent="0.4">
      <c r="A11736">
        <v>201306585</v>
      </c>
      <c r="B11736" t="s">
        <v>212</v>
      </c>
      <c r="C11736" t="s">
        <v>212</v>
      </c>
      <c r="D11736">
        <v>1800</v>
      </c>
      <c r="E11736">
        <v>13</v>
      </c>
      <c r="F11736" t="s">
        <v>63</v>
      </c>
      <c r="G11736">
        <v>1343</v>
      </c>
      <c r="H11736">
        <v>1</v>
      </c>
      <c r="I11736">
        <v>230</v>
      </c>
      <c r="J11736" t="s">
        <v>197</v>
      </c>
      <c r="K11736" t="s">
        <v>15168</v>
      </c>
      <c r="L11736">
        <v>52</v>
      </c>
      <c r="M11736" t="s">
        <v>104</v>
      </c>
      <c r="N11736" t="s">
        <v>105</v>
      </c>
      <c r="O11736">
        <v>102</v>
      </c>
      <c r="P11736" t="s">
        <v>227</v>
      </c>
      <c r="Q11736">
        <v>102</v>
      </c>
      <c r="R11736" t="s">
        <v>271</v>
      </c>
      <c r="S11736" t="s">
        <v>92</v>
      </c>
      <c r="T11736" t="s">
        <v>93</v>
      </c>
      <c r="U11736">
        <v>230</v>
      </c>
      <c r="Y11736" t="s">
        <v>2521</v>
      </c>
      <c r="Z11736" t="s">
        <v>1015</v>
      </c>
      <c r="AA11736">
        <v>34.011099999999999</v>
      </c>
      <c r="AB11736">
        <v>-118.2653</v>
      </c>
    </row>
    <row r="11737" spans="1:28" x14ac:dyDescent="0.4">
      <c r="A11737">
        <v>201205846</v>
      </c>
      <c r="B11737" t="s">
        <v>468</v>
      </c>
      <c r="C11737" t="s">
        <v>468</v>
      </c>
      <c r="D11737">
        <v>1545</v>
      </c>
      <c r="E11737">
        <v>12</v>
      </c>
      <c r="F11737" t="s">
        <v>73</v>
      </c>
      <c r="G11737">
        <v>1259</v>
      </c>
      <c r="H11737">
        <v>1</v>
      </c>
      <c r="I11737">
        <v>210</v>
      </c>
      <c r="J11737" t="s">
        <v>185</v>
      </c>
      <c r="K11737" t="s">
        <v>15169</v>
      </c>
      <c r="L11737">
        <v>0</v>
      </c>
      <c r="M11737" t="s">
        <v>46</v>
      </c>
      <c r="N11737" t="s">
        <v>46</v>
      </c>
      <c r="O11737">
        <v>401</v>
      </c>
      <c r="P11737" t="s">
        <v>285</v>
      </c>
      <c r="Q11737">
        <v>212</v>
      </c>
      <c r="R11737" t="s">
        <v>1368</v>
      </c>
      <c r="S11737" t="s">
        <v>33</v>
      </c>
      <c r="T11737" t="s">
        <v>34</v>
      </c>
      <c r="U11737">
        <v>210</v>
      </c>
      <c r="Y11737" t="s">
        <v>15170</v>
      </c>
      <c r="AA11737">
        <v>33.9711</v>
      </c>
      <c r="AB11737">
        <v>-118.2629</v>
      </c>
    </row>
    <row r="11738" spans="1:28" x14ac:dyDescent="0.4">
      <c r="A11738">
        <v>200810972</v>
      </c>
      <c r="B11738" t="s">
        <v>353</v>
      </c>
      <c r="C11738" t="s">
        <v>353</v>
      </c>
      <c r="D11738">
        <v>1530</v>
      </c>
      <c r="E11738">
        <v>8</v>
      </c>
      <c r="F11738" t="s">
        <v>125</v>
      </c>
      <c r="G11738">
        <v>842</v>
      </c>
      <c r="H11738">
        <v>2</v>
      </c>
      <c r="I11738">
        <v>956</v>
      </c>
      <c r="J11738" t="s">
        <v>410</v>
      </c>
      <c r="K11738" t="s">
        <v>15171</v>
      </c>
      <c r="L11738">
        <v>24</v>
      </c>
      <c r="M11738" t="s">
        <v>104</v>
      </c>
      <c r="N11738" t="s">
        <v>78</v>
      </c>
      <c r="O11738">
        <v>710</v>
      </c>
      <c r="P11738" t="s">
        <v>493</v>
      </c>
      <c r="S11738" t="s">
        <v>92</v>
      </c>
      <c r="T11738" t="s">
        <v>93</v>
      </c>
      <c r="U11738">
        <v>956</v>
      </c>
      <c r="Y11738" t="s">
        <v>15172</v>
      </c>
      <c r="AA11738">
        <v>34.045400000000001</v>
      </c>
      <c r="AB11738">
        <v>-118.456</v>
      </c>
    </row>
    <row r="11739" spans="1:28" x14ac:dyDescent="0.4">
      <c r="A11739">
        <v>201114337</v>
      </c>
      <c r="B11739" s="1">
        <v>43961</v>
      </c>
      <c r="C11739" s="1">
        <v>43961</v>
      </c>
      <c r="D11739">
        <v>1250</v>
      </c>
      <c r="E11739">
        <v>11</v>
      </c>
      <c r="F11739" t="s">
        <v>67</v>
      </c>
      <c r="G11739">
        <v>1113</v>
      </c>
      <c r="H11739">
        <v>2</v>
      </c>
      <c r="I11739">
        <v>354</v>
      </c>
      <c r="J11739" t="s">
        <v>203</v>
      </c>
      <c r="K11739" t="s">
        <v>5524</v>
      </c>
      <c r="L11739">
        <v>40</v>
      </c>
      <c r="M11739" t="s">
        <v>104</v>
      </c>
      <c r="N11739" t="s">
        <v>104</v>
      </c>
      <c r="O11739">
        <v>501</v>
      </c>
      <c r="P11739" t="s">
        <v>200</v>
      </c>
      <c r="S11739" t="s">
        <v>40</v>
      </c>
      <c r="T11739" t="s">
        <v>41</v>
      </c>
      <c r="U11739">
        <v>354</v>
      </c>
      <c r="Y11739" t="s">
        <v>15173</v>
      </c>
      <c r="AA11739">
        <v>34.136099999999999</v>
      </c>
      <c r="AB11739">
        <v>-118.22369999999999</v>
      </c>
    </row>
    <row r="11740" spans="1:28" x14ac:dyDescent="0.4">
      <c r="A11740">
        <v>200415292</v>
      </c>
      <c r="B11740" t="s">
        <v>1392</v>
      </c>
      <c r="C11740" t="s">
        <v>1350</v>
      </c>
      <c r="D11740">
        <v>1850</v>
      </c>
      <c r="E11740">
        <v>4</v>
      </c>
      <c r="F11740" t="s">
        <v>54</v>
      </c>
      <c r="G11740">
        <v>497</v>
      </c>
      <c r="H11740">
        <v>2</v>
      </c>
      <c r="I11740">
        <v>740</v>
      </c>
      <c r="J11740" t="s">
        <v>277</v>
      </c>
      <c r="K11740" t="s">
        <v>1404</v>
      </c>
      <c r="L11740">
        <v>20</v>
      </c>
      <c r="M11740" t="s">
        <v>30</v>
      </c>
      <c r="N11740" t="s">
        <v>105</v>
      </c>
      <c r="O11740">
        <v>101</v>
      </c>
      <c r="P11740" t="s">
        <v>32</v>
      </c>
      <c r="S11740" t="s">
        <v>40</v>
      </c>
      <c r="T11740" t="s">
        <v>41</v>
      </c>
      <c r="U11740">
        <v>740</v>
      </c>
      <c r="Y11740" t="s">
        <v>1889</v>
      </c>
      <c r="Z11740" t="s">
        <v>1890</v>
      </c>
      <c r="AA11740">
        <v>34.018799999999999</v>
      </c>
      <c r="AB11740">
        <v>-118.20659999999999</v>
      </c>
    </row>
    <row r="11741" spans="1:28" x14ac:dyDescent="0.4">
      <c r="A11741">
        <v>200611965</v>
      </c>
      <c r="B11741" t="s">
        <v>128</v>
      </c>
      <c r="C11741" t="s">
        <v>71</v>
      </c>
      <c r="D11741">
        <v>1745</v>
      </c>
      <c r="E11741">
        <v>6</v>
      </c>
      <c r="F11741" t="s">
        <v>101</v>
      </c>
      <c r="G11741">
        <v>638</v>
      </c>
      <c r="H11741">
        <v>2</v>
      </c>
      <c r="I11741">
        <v>354</v>
      </c>
      <c r="J11741" t="s">
        <v>203</v>
      </c>
      <c r="K11741" t="s">
        <v>15174</v>
      </c>
      <c r="L11741">
        <v>72</v>
      </c>
      <c r="M11741" t="s">
        <v>30</v>
      </c>
      <c r="N11741" t="s">
        <v>78</v>
      </c>
      <c r="O11741">
        <v>501</v>
      </c>
      <c r="P11741" t="s">
        <v>200</v>
      </c>
      <c r="S11741" t="s">
        <v>40</v>
      </c>
      <c r="T11741" t="s">
        <v>41</v>
      </c>
      <c r="U11741">
        <v>354</v>
      </c>
      <c r="Y11741" t="s">
        <v>15175</v>
      </c>
      <c r="AA11741">
        <v>34.1038</v>
      </c>
      <c r="AB11741">
        <v>-118.3108</v>
      </c>
    </row>
    <row r="11742" spans="1:28" x14ac:dyDescent="0.4">
      <c r="A11742">
        <v>200504198</v>
      </c>
      <c r="B11742" s="1">
        <v>43952</v>
      </c>
      <c r="C11742" s="1">
        <v>43922</v>
      </c>
      <c r="D11742">
        <v>2100</v>
      </c>
      <c r="E11742">
        <v>5</v>
      </c>
      <c r="F11742" t="s">
        <v>109</v>
      </c>
      <c r="G11742">
        <v>501</v>
      </c>
      <c r="H11742">
        <v>1</v>
      </c>
      <c r="I11742">
        <v>210</v>
      </c>
      <c r="J11742" t="s">
        <v>185</v>
      </c>
      <c r="K11742" t="s">
        <v>15176</v>
      </c>
      <c r="L11742">
        <v>23</v>
      </c>
      <c r="M11742" t="s">
        <v>30</v>
      </c>
      <c r="N11742" t="s">
        <v>105</v>
      </c>
      <c r="O11742">
        <v>101</v>
      </c>
      <c r="P11742" t="s">
        <v>32</v>
      </c>
      <c r="Q11742">
        <v>102</v>
      </c>
      <c r="R11742" t="s">
        <v>271</v>
      </c>
      <c r="S11742" t="s">
        <v>92</v>
      </c>
      <c r="T11742" t="s">
        <v>93</v>
      </c>
      <c r="U11742">
        <v>210</v>
      </c>
      <c r="V11742">
        <v>998</v>
      </c>
      <c r="Y11742" t="s">
        <v>11546</v>
      </c>
      <c r="Z11742" t="s">
        <v>1183</v>
      </c>
      <c r="AA11742">
        <v>33.8703</v>
      </c>
      <c r="AB11742">
        <v>-118.2822</v>
      </c>
    </row>
    <row r="11743" spans="1:28" x14ac:dyDescent="0.4">
      <c r="A11743">
        <v>200206110</v>
      </c>
      <c r="B11743" s="1">
        <v>44137</v>
      </c>
      <c r="C11743" s="1">
        <v>44137</v>
      </c>
      <c r="D11743">
        <v>1900</v>
      </c>
      <c r="E11743">
        <v>2</v>
      </c>
      <c r="F11743" t="s">
        <v>56</v>
      </c>
      <c r="G11743">
        <v>245</v>
      </c>
      <c r="H11743">
        <v>2</v>
      </c>
      <c r="I11743">
        <v>624</v>
      </c>
      <c r="J11743" t="s">
        <v>208</v>
      </c>
      <c r="K11743" t="s">
        <v>15177</v>
      </c>
      <c r="L11743">
        <v>21</v>
      </c>
      <c r="M11743" t="s">
        <v>104</v>
      </c>
      <c r="N11743" t="s">
        <v>105</v>
      </c>
      <c r="O11743">
        <v>502</v>
      </c>
      <c r="P11743" t="s">
        <v>47</v>
      </c>
      <c r="Q11743">
        <v>400</v>
      </c>
      <c r="R11743" t="s">
        <v>178</v>
      </c>
      <c r="S11743" t="s">
        <v>40</v>
      </c>
      <c r="T11743" t="s">
        <v>41</v>
      </c>
      <c r="U11743">
        <v>624</v>
      </c>
      <c r="Y11743" t="s">
        <v>3951</v>
      </c>
      <c r="AA11743">
        <v>34.061599999999999</v>
      </c>
      <c r="AB11743">
        <v>-118.2795</v>
      </c>
    </row>
    <row r="11744" spans="1:28" x14ac:dyDescent="0.4">
      <c r="A11744">
        <v>200317109</v>
      </c>
      <c r="B11744" s="1">
        <v>44113</v>
      </c>
      <c r="C11744" t="s">
        <v>226</v>
      </c>
      <c r="D11744">
        <v>1300</v>
      </c>
      <c r="E11744">
        <v>3</v>
      </c>
      <c r="F11744" t="s">
        <v>43</v>
      </c>
      <c r="G11744">
        <v>315</v>
      </c>
      <c r="H11744">
        <v>1</v>
      </c>
      <c r="I11744">
        <v>310</v>
      </c>
      <c r="J11744" t="s">
        <v>76</v>
      </c>
      <c r="K11744" t="s">
        <v>15178</v>
      </c>
      <c r="L11744">
        <v>19</v>
      </c>
      <c r="M11744" t="s">
        <v>46</v>
      </c>
      <c r="N11744" t="s">
        <v>46</v>
      </c>
      <c r="O11744">
        <v>704</v>
      </c>
      <c r="P11744" t="s">
        <v>1407</v>
      </c>
      <c r="S11744" t="s">
        <v>40</v>
      </c>
      <c r="T11744" t="s">
        <v>41</v>
      </c>
      <c r="U11744">
        <v>310</v>
      </c>
      <c r="Y11744" t="s">
        <v>15179</v>
      </c>
      <c r="AA11744">
        <v>34.034700000000001</v>
      </c>
      <c r="AB11744">
        <v>-118.3113</v>
      </c>
    </row>
    <row r="11745" spans="1:28" x14ac:dyDescent="0.4">
      <c r="A11745">
        <v>200517924</v>
      </c>
      <c r="B11745" t="s">
        <v>386</v>
      </c>
      <c r="C11745" t="s">
        <v>386</v>
      </c>
      <c r="D11745">
        <v>900</v>
      </c>
      <c r="E11745">
        <v>5</v>
      </c>
      <c r="F11745" t="s">
        <v>109</v>
      </c>
      <c r="G11745">
        <v>526</v>
      </c>
      <c r="H11745">
        <v>2</v>
      </c>
      <c r="I11745">
        <v>624</v>
      </c>
      <c r="J11745" t="s">
        <v>208</v>
      </c>
      <c r="K11745" t="s">
        <v>15180</v>
      </c>
      <c r="L11745">
        <v>60</v>
      </c>
      <c r="M11745" t="s">
        <v>104</v>
      </c>
      <c r="N11745" t="s">
        <v>105</v>
      </c>
      <c r="O11745">
        <v>502</v>
      </c>
      <c r="P11745" t="s">
        <v>47</v>
      </c>
      <c r="Q11745">
        <v>400</v>
      </c>
      <c r="R11745" t="s">
        <v>178</v>
      </c>
      <c r="S11745" t="s">
        <v>40</v>
      </c>
      <c r="T11745" t="s">
        <v>41</v>
      </c>
      <c r="U11745">
        <v>624</v>
      </c>
      <c r="Y11745" t="s">
        <v>15181</v>
      </c>
      <c r="AA11745">
        <v>33.779800000000002</v>
      </c>
      <c r="AB11745">
        <v>-118.2649</v>
      </c>
    </row>
    <row r="11746" spans="1:28" x14ac:dyDescent="0.4">
      <c r="A11746">
        <v>200900936</v>
      </c>
      <c r="B11746" s="1">
        <v>44116</v>
      </c>
      <c r="C11746" s="1">
        <v>44116</v>
      </c>
      <c r="D11746">
        <v>300</v>
      </c>
      <c r="E11746">
        <v>9</v>
      </c>
      <c r="F11746" t="s">
        <v>49</v>
      </c>
      <c r="G11746">
        <v>911</v>
      </c>
      <c r="H11746">
        <v>2</v>
      </c>
      <c r="I11746">
        <v>354</v>
      </c>
      <c r="J11746" t="s">
        <v>203</v>
      </c>
      <c r="K11746" t="s">
        <v>14405</v>
      </c>
      <c r="L11746">
        <v>20</v>
      </c>
      <c r="M11746" t="s">
        <v>30</v>
      </c>
      <c r="N11746" t="s">
        <v>31</v>
      </c>
      <c r="O11746">
        <v>101</v>
      </c>
      <c r="P11746" t="s">
        <v>32</v>
      </c>
      <c r="S11746" t="s">
        <v>33</v>
      </c>
      <c r="T11746" t="s">
        <v>34</v>
      </c>
      <c r="U11746">
        <v>354</v>
      </c>
      <c r="V11746">
        <v>998</v>
      </c>
      <c r="Y11746" t="s">
        <v>516</v>
      </c>
      <c r="Z11746" t="s">
        <v>15182</v>
      </c>
      <c r="AA11746">
        <v>34.186599999999999</v>
      </c>
      <c r="AB11746">
        <v>-118.4701</v>
      </c>
    </row>
    <row r="11747" spans="1:28" x14ac:dyDescent="0.4">
      <c r="A11747">
        <v>200113873</v>
      </c>
      <c r="B11747" t="s">
        <v>122</v>
      </c>
      <c r="C11747" t="s">
        <v>1446</v>
      </c>
      <c r="D11747">
        <v>2045</v>
      </c>
      <c r="E11747">
        <v>1</v>
      </c>
      <c r="F11747" t="s">
        <v>36</v>
      </c>
      <c r="G11747">
        <v>162</v>
      </c>
      <c r="H11747">
        <v>1</v>
      </c>
      <c r="I11747">
        <v>231</v>
      </c>
      <c r="J11747" t="s">
        <v>1190</v>
      </c>
      <c r="K11747" t="s">
        <v>15183</v>
      </c>
      <c r="L11747">
        <v>0</v>
      </c>
      <c r="M11747" t="s">
        <v>30</v>
      </c>
      <c r="N11747" t="s">
        <v>78</v>
      </c>
      <c r="O11747">
        <v>101</v>
      </c>
      <c r="P11747" t="s">
        <v>32</v>
      </c>
      <c r="Q11747">
        <v>505</v>
      </c>
      <c r="R11747" t="s">
        <v>10410</v>
      </c>
      <c r="S11747" t="s">
        <v>40</v>
      </c>
      <c r="T11747" t="s">
        <v>41</v>
      </c>
      <c r="U11747">
        <v>231</v>
      </c>
      <c r="Y11747" t="s">
        <v>6487</v>
      </c>
      <c r="AA11747">
        <v>34.046700000000001</v>
      </c>
      <c r="AB11747">
        <v>-118.2556</v>
      </c>
    </row>
    <row r="11748" spans="1:28" x14ac:dyDescent="0.4">
      <c r="A11748">
        <v>200306543</v>
      </c>
      <c r="B11748" s="1">
        <v>44167</v>
      </c>
      <c r="C11748" s="1">
        <v>44167</v>
      </c>
      <c r="D11748">
        <v>600</v>
      </c>
      <c r="E11748">
        <v>3</v>
      </c>
      <c r="F11748" t="s">
        <v>43</v>
      </c>
      <c r="G11748">
        <v>397</v>
      </c>
      <c r="H11748">
        <v>2</v>
      </c>
      <c r="I11748">
        <v>901</v>
      </c>
      <c r="J11748" t="s">
        <v>259</v>
      </c>
      <c r="K11748" t="s">
        <v>2855</v>
      </c>
      <c r="L11748">
        <v>73</v>
      </c>
      <c r="M11748" t="s">
        <v>30</v>
      </c>
      <c r="N11748" t="s">
        <v>78</v>
      </c>
      <c r="O11748">
        <v>501</v>
      </c>
      <c r="P11748" t="s">
        <v>200</v>
      </c>
      <c r="S11748" t="s">
        <v>40</v>
      </c>
      <c r="T11748" t="s">
        <v>41</v>
      </c>
      <c r="U11748">
        <v>901</v>
      </c>
      <c r="Y11748" t="s">
        <v>3860</v>
      </c>
      <c r="AA11748">
        <v>34.008200000000002</v>
      </c>
      <c r="AB11748">
        <v>-118.2941</v>
      </c>
    </row>
    <row r="11749" spans="1:28" x14ac:dyDescent="0.4">
      <c r="A11749">
        <v>200211876</v>
      </c>
      <c r="B11749" t="s">
        <v>1723</v>
      </c>
      <c r="C11749" t="s">
        <v>1723</v>
      </c>
      <c r="D11749">
        <v>350</v>
      </c>
      <c r="E11749">
        <v>2</v>
      </c>
      <c r="F11749" t="s">
        <v>56</v>
      </c>
      <c r="G11749">
        <v>235</v>
      </c>
      <c r="H11749">
        <v>1</v>
      </c>
      <c r="I11749">
        <v>330</v>
      </c>
      <c r="J11749" t="s">
        <v>37</v>
      </c>
      <c r="K11749" t="s">
        <v>15184</v>
      </c>
      <c r="L11749">
        <v>42</v>
      </c>
      <c r="M11749" t="s">
        <v>30</v>
      </c>
      <c r="N11749" t="s">
        <v>105</v>
      </c>
      <c r="O11749">
        <v>122</v>
      </c>
      <c r="P11749" t="s">
        <v>340</v>
      </c>
      <c r="S11749" t="s">
        <v>33</v>
      </c>
      <c r="T11749" t="s">
        <v>34</v>
      </c>
      <c r="U11749">
        <v>330</v>
      </c>
      <c r="Y11749" t="s">
        <v>2311</v>
      </c>
      <c r="Z11749" t="s">
        <v>61</v>
      </c>
      <c r="AA11749">
        <v>34.063099999999999</v>
      </c>
      <c r="AB11749">
        <v>-118.2731</v>
      </c>
    </row>
    <row r="11750" spans="1:28" x14ac:dyDescent="0.4">
      <c r="A11750">
        <v>200518110</v>
      </c>
      <c r="B11750" t="s">
        <v>761</v>
      </c>
      <c r="C11750" t="s">
        <v>761</v>
      </c>
      <c r="D11750">
        <v>1755</v>
      </c>
      <c r="E11750">
        <v>5</v>
      </c>
      <c r="F11750" t="s">
        <v>109</v>
      </c>
      <c r="G11750">
        <v>511</v>
      </c>
      <c r="H11750">
        <v>2</v>
      </c>
      <c r="I11750">
        <v>624</v>
      </c>
      <c r="J11750" t="s">
        <v>208</v>
      </c>
      <c r="K11750" t="s">
        <v>15185</v>
      </c>
      <c r="L11750">
        <v>63</v>
      </c>
      <c r="M11750" t="s">
        <v>104</v>
      </c>
      <c r="N11750" t="s">
        <v>78</v>
      </c>
      <c r="O11750">
        <v>502</v>
      </c>
      <c r="P11750" t="s">
        <v>47</v>
      </c>
      <c r="Q11750">
        <v>400</v>
      </c>
      <c r="R11750" t="s">
        <v>178</v>
      </c>
      <c r="S11750" t="s">
        <v>92</v>
      </c>
      <c r="T11750" t="s">
        <v>93</v>
      </c>
      <c r="U11750">
        <v>624</v>
      </c>
      <c r="Y11750" t="s">
        <v>15186</v>
      </c>
      <c r="AA11750">
        <v>33.793799999999997</v>
      </c>
      <c r="AB11750">
        <v>-118.3028</v>
      </c>
    </row>
    <row r="11751" spans="1:28" x14ac:dyDescent="0.4">
      <c r="A11751">
        <v>200411609</v>
      </c>
      <c r="B11751" s="1">
        <v>44082</v>
      </c>
      <c r="C11751" s="1">
        <v>44082</v>
      </c>
      <c r="D11751">
        <v>2100</v>
      </c>
      <c r="E11751">
        <v>4</v>
      </c>
      <c r="F11751" t="s">
        <v>54</v>
      </c>
      <c r="G11751">
        <v>448</v>
      </c>
      <c r="H11751">
        <v>1</v>
      </c>
      <c r="I11751">
        <v>220</v>
      </c>
      <c r="J11751" t="s">
        <v>1100</v>
      </c>
      <c r="K11751" t="s">
        <v>15187</v>
      </c>
      <c r="L11751">
        <v>26</v>
      </c>
      <c r="M11751" t="s">
        <v>30</v>
      </c>
      <c r="N11751" t="s">
        <v>105</v>
      </c>
      <c r="O11751">
        <v>102</v>
      </c>
      <c r="P11751" t="s">
        <v>227</v>
      </c>
      <c r="Q11751">
        <v>200</v>
      </c>
      <c r="R11751" t="s">
        <v>814</v>
      </c>
      <c r="S11751" t="s">
        <v>40</v>
      </c>
      <c r="T11751" t="s">
        <v>41</v>
      </c>
      <c r="U11751">
        <v>220</v>
      </c>
      <c r="Y11751" t="s">
        <v>15188</v>
      </c>
      <c r="Z11751" t="s">
        <v>15189</v>
      </c>
      <c r="AA11751">
        <v>34.061900000000001</v>
      </c>
      <c r="AB11751">
        <v>-118.1969</v>
      </c>
    </row>
    <row r="11752" spans="1:28" x14ac:dyDescent="0.4">
      <c r="A11752">
        <v>200311887</v>
      </c>
      <c r="B11752" t="s">
        <v>1409</v>
      </c>
      <c r="C11752" t="s">
        <v>1409</v>
      </c>
      <c r="D11752">
        <v>1920</v>
      </c>
      <c r="E11752">
        <v>3</v>
      </c>
      <c r="F11752" t="s">
        <v>43</v>
      </c>
      <c r="G11752">
        <v>396</v>
      </c>
      <c r="H11752">
        <v>2</v>
      </c>
      <c r="I11752">
        <v>901</v>
      </c>
      <c r="J11752" t="s">
        <v>259</v>
      </c>
      <c r="K11752" t="s">
        <v>10770</v>
      </c>
      <c r="L11752">
        <v>20</v>
      </c>
      <c r="M11752" t="s">
        <v>104</v>
      </c>
      <c r="N11752" t="s">
        <v>105</v>
      </c>
      <c r="O11752">
        <v>203</v>
      </c>
      <c r="P11752" t="s">
        <v>113</v>
      </c>
      <c r="S11752" t="s">
        <v>33</v>
      </c>
      <c r="T11752" t="s">
        <v>34</v>
      </c>
      <c r="U11752">
        <v>901</v>
      </c>
      <c r="Y11752" t="s">
        <v>2828</v>
      </c>
      <c r="AA11752">
        <v>34.008499999999998</v>
      </c>
      <c r="AB11752">
        <v>-118.2915</v>
      </c>
    </row>
    <row r="11753" spans="1:28" x14ac:dyDescent="0.4">
      <c r="A11753">
        <v>200713596</v>
      </c>
      <c r="B11753" s="1">
        <v>44021</v>
      </c>
      <c r="C11753" s="1">
        <v>44021</v>
      </c>
      <c r="D11753">
        <v>200</v>
      </c>
      <c r="E11753">
        <v>7</v>
      </c>
      <c r="F11753" t="s">
        <v>28</v>
      </c>
      <c r="G11753">
        <v>745</v>
      </c>
      <c r="H11753">
        <v>1</v>
      </c>
      <c r="I11753">
        <v>310</v>
      </c>
      <c r="J11753" t="s">
        <v>76</v>
      </c>
      <c r="K11753" t="s">
        <v>15190</v>
      </c>
      <c r="L11753">
        <v>39</v>
      </c>
      <c r="M11753" t="s">
        <v>104</v>
      </c>
      <c r="N11753" t="s">
        <v>78</v>
      </c>
      <c r="O11753">
        <v>502</v>
      </c>
      <c r="P11753" t="s">
        <v>47</v>
      </c>
      <c r="S11753" t="s">
        <v>40</v>
      </c>
      <c r="T11753" t="s">
        <v>41</v>
      </c>
      <c r="U11753">
        <v>310</v>
      </c>
      <c r="V11753">
        <v>998</v>
      </c>
      <c r="Y11753" t="s">
        <v>4744</v>
      </c>
      <c r="AA11753">
        <v>34.052199999999999</v>
      </c>
      <c r="AB11753">
        <v>-118.3494</v>
      </c>
    </row>
    <row r="11754" spans="1:28" x14ac:dyDescent="0.4">
      <c r="A11754">
        <v>200400978</v>
      </c>
      <c r="B11754" s="1">
        <v>44020</v>
      </c>
      <c r="C11754" s="1">
        <v>44020</v>
      </c>
      <c r="D11754">
        <v>600</v>
      </c>
      <c r="E11754">
        <v>4</v>
      </c>
      <c r="F11754" t="s">
        <v>54</v>
      </c>
      <c r="G11754">
        <v>464</v>
      </c>
      <c r="H11754">
        <v>1</v>
      </c>
      <c r="I11754">
        <v>122</v>
      </c>
      <c r="J11754" t="s">
        <v>2880</v>
      </c>
      <c r="K11754" t="s">
        <v>15191</v>
      </c>
      <c r="L11754">
        <v>18</v>
      </c>
      <c r="M11754" t="s">
        <v>104</v>
      </c>
      <c r="N11754" t="s">
        <v>105</v>
      </c>
      <c r="O11754">
        <v>502</v>
      </c>
      <c r="P11754" t="s">
        <v>47</v>
      </c>
      <c r="Q11754">
        <v>400</v>
      </c>
      <c r="R11754" t="s">
        <v>178</v>
      </c>
      <c r="S11754" t="s">
        <v>33</v>
      </c>
      <c r="T11754" t="s">
        <v>34</v>
      </c>
      <c r="U11754">
        <v>122</v>
      </c>
      <c r="V11754">
        <v>310</v>
      </c>
      <c r="W11754">
        <v>998</v>
      </c>
      <c r="Y11754" t="s">
        <v>15192</v>
      </c>
      <c r="AA11754">
        <v>34.0456</v>
      </c>
      <c r="AB11754">
        <v>-118.2101</v>
      </c>
    </row>
    <row r="11755" spans="1:28" x14ac:dyDescent="0.4">
      <c r="A11755">
        <v>200400592</v>
      </c>
      <c r="B11755" t="s">
        <v>372</v>
      </c>
      <c r="C11755" t="s">
        <v>943</v>
      </c>
      <c r="D11755">
        <v>1330</v>
      </c>
      <c r="E11755">
        <v>4</v>
      </c>
      <c r="F11755" t="s">
        <v>54</v>
      </c>
      <c r="G11755">
        <v>479</v>
      </c>
      <c r="H11755">
        <v>2</v>
      </c>
      <c r="I11755">
        <v>627</v>
      </c>
      <c r="J11755" t="s">
        <v>756</v>
      </c>
      <c r="K11755" t="s">
        <v>15193</v>
      </c>
      <c r="L11755">
        <v>11</v>
      </c>
      <c r="M11755" t="s">
        <v>104</v>
      </c>
      <c r="N11755" t="s">
        <v>105</v>
      </c>
      <c r="O11755">
        <v>501</v>
      </c>
      <c r="P11755" t="s">
        <v>200</v>
      </c>
      <c r="Q11755">
        <v>301</v>
      </c>
      <c r="R11755" t="s">
        <v>3699</v>
      </c>
      <c r="S11755" t="s">
        <v>92</v>
      </c>
      <c r="T11755" t="s">
        <v>93</v>
      </c>
      <c r="U11755">
        <v>627</v>
      </c>
      <c r="Y11755" t="s">
        <v>15194</v>
      </c>
      <c r="AA11755">
        <v>34.0244</v>
      </c>
      <c r="AB11755">
        <v>-118.19929999999999</v>
      </c>
    </row>
    <row r="11756" spans="1:28" x14ac:dyDescent="0.4">
      <c r="A11756">
        <v>200705459</v>
      </c>
      <c r="B11756" t="s">
        <v>651</v>
      </c>
      <c r="C11756" t="s">
        <v>651</v>
      </c>
      <c r="D11756">
        <v>1120</v>
      </c>
      <c r="E11756">
        <v>7</v>
      </c>
      <c r="F11756" t="s">
        <v>28</v>
      </c>
      <c r="G11756">
        <v>763</v>
      </c>
      <c r="H11756">
        <v>1</v>
      </c>
      <c r="I11756">
        <v>236</v>
      </c>
      <c r="J11756" t="s">
        <v>846</v>
      </c>
      <c r="K11756" t="s">
        <v>15195</v>
      </c>
      <c r="L11756">
        <v>23</v>
      </c>
      <c r="M11756" t="s">
        <v>30</v>
      </c>
      <c r="N11756" t="s">
        <v>105</v>
      </c>
      <c r="O11756">
        <v>502</v>
      </c>
      <c r="P11756" t="s">
        <v>47</v>
      </c>
      <c r="Q11756">
        <v>205</v>
      </c>
      <c r="R11756" t="s">
        <v>712</v>
      </c>
      <c r="S11756" t="s">
        <v>40</v>
      </c>
      <c r="T11756" t="s">
        <v>41</v>
      </c>
      <c r="U11756">
        <v>236</v>
      </c>
      <c r="Y11756" t="s">
        <v>15196</v>
      </c>
      <c r="AA11756">
        <v>34.044499999999999</v>
      </c>
      <c r="AB11756">
        <v>-118.3623</v>
      </c>
    </row>
    <row r="11757" spans="1:28" x14ac:dyDescent="0.4">
      <c r="A11757">
        <v>200105158</v>
      </c>
      <c r="B11757" t="s">
        <v>245</v>
      </c>
      <c r="C11757" t="s">
        <v>245</v>
      </c>
      <c r="D11757">
        <v>1815</v>
      </c>
      <c r="E11757">
        <v>1</v>
      </c>
      <c r="F11757" t="s">
        <v>36</v>
      </c>
      <c r="G11757">
        <v>152</v>
      </c>
      <c r="H11757">
        <v>1</v>
      </c>
      <c r="I11757">
        <v>440</v>
      </c>
      <c r="J11757" t="s">
        <v>262</v>
      </c>
      <c r="K11757" t="s">
        <v>5879</v>
      </c>
      <c r="L11757">
        <v>30</v>
      </c>
      <c r="M11757" t="s">
        <v>104</v>
      </c>
      <c r="N11757" t="s">
        <v>78</v>
      </c>
      <c r="O11757">
        <v>738</v>
      </c>
      <c r="P11757" t="s">
        <v>3495</v>
      </c>
      <c r="S11757" t="s">
        <v>40</v>
      </c>
      <c r="T11757" t="s">
        <v>41</v>
      </c>
      <c r="U11757">
        <v>440</v>
      </c>
      <c r="Y11757" t="s">
        <v>5093</v>
      </c>
      <c r="AA11757">
        <v>34.050199999999997</v>
      </c>
      <c r="AB11757">
        <v>-118.254</v>
      </c>
    </row>
    <row r="11758" spans="1:28" x14ac:dyDescent="0.4">
      <c r="A11758">
        <v>200616049</v>
      </c>
      <c r="B11758" t="s">
        <v>294</v>
      </c>
      <c r="C11758" t="s">
        <v>294</v>
      </c>
      <c r="D11758">
        <v>2040</v>
      </c>
      <c r="E11758">
        <v>6</v>
      </c>
      <c r="F11758" t="s">
        <v>101</v>
      </c>
      <c r="G11758">
        <v>628</v>
      </c>
      <c r="H11758">
        <v>2</v>
      </c>
      <c r="I11758">
        <v>354</v>
      </c>
      <c r="J11758" t="s">
        <v>203</v>
      </c>
      <c r="K11758">
        <v>1822</v>
      </c>
      <c r="L11758">
        <v>39</v>
      </c>
      <c r="M11758" t="s">
        <v>104</v>
      </c>
      <c r="N11758" t="s">
        <v>1437</v>
      </c>
      <c r="O11758">
        <v>501</v>
      </c>
      <c r="P11758" t="s">
        <v>200</v>
      </c>
      <c r="S11758" t="s">
        <v>40</v>
      </c>
      <c r="T11758" t="s">
        <v>41</v>
      </c>
      <c r="U11758">
        <v>354</v>
      </c>
      <c r="Y11758" t="s">
        <v>15197</v>
      </c>
      <c r="AA11758">
        <v>34.110199999999999</v>
      </c>
      <c r="AB11758">
        <v>-118.31699999999999</v>
      </c>
    </row>
    <row r="11759" spans="1:28" x14ac:dyDescent="0.4">
      <c r="A11759">
        <v>200215937</v>
      </c>
      <c r="B11759" s="1">
        <v>44084</v>
      </c>
      <c r="C11759" t="s">
        <v>773</v>
      </c>
      <c r="D11759">
        <v>1715</v>
      </c>
      <c r="E11759">
        <v>2</v>
      </c>
      <c r="F11759" t="s">
        <v>56</v>
      </c>
      <c r="G11759">
        <v>269</v>
      </c>
      <c r="H11759">
        <v>1</v>
      </c>
      <c r="I11759">
        <v>440</v>
      </c>
      <c r="J11759" t="s">
        <v>262</v>
      </c>
      <c r="K11759">
        <v>344</v>
      </c>
      <c r="L11759">
        <v>44</v>
      </c>
      <c r="M11759" t="s">
        <v>104</v>
      </c>
      <c r="N11759" t="s">
        <v>78</v>
      </c>
      <c r="O11759">
        <v>102</v>
      </c>
      <c r="P11759" t="s">
        <v>227</v>
      </c>
      <c r="S11759" t="s">
        <v>40</v>
      </c>
      <c r="T11759" t="s">
        <v>41</v>
      </c>
      <c r="U11759">
        <v>440</v>
      </c>
      <c r="Y11759" t="s">
        <v>13785</v>
      </c>
      <c r="AA11759">
        <v>34.050800000000002</v>
      </c>
      <c r="AB11759">
        <v>-118.26819999999999</v>
      </c>
    </row>
    <row r="11760" spans="1:28" x14ac:dyDescent="0.4">
      <c r="A11760">
        <v>200619329</v>
      </c>
      <c r="B11760" t="s">
        <v>1476</v>
      </c>
      <c r="C11760" t="s">
        <v>1476</v>
      </c>
      <c r="D11760">
        <v>1130</v>
      </c>
      <c r="E11760">
        <v>6</v>
      </c>
      <c r="F11760" t="s">
        <v>101</v>
      </c>
      <c r="G11760">
        <v>643</v>
      </c>
      <c r="H11760">
        <v>1</v>
      </c>
      <c r="I11760">
        <v>330</v>
      </c>
      <c r="J11760" t="s">
        <v>37</v>
      </c>
      <c r="K11760" t="s">
        <v>15198</v>
      </c>
      <c r="L11760">
        <v>41</v>
      </c>
      <c r="M11760" t="s">
        <v>30</v>
      </c>
      <c r="N11760" t="s">
        <v>78</v>
      </c>
      <c r="O11760">
        <v>101</v>
      </c>
      <c r="P11760" t="s">
        <v>32</v>
      </c>
      <c r="Q11760">
        <v>500</v>
      </c>
      <c r="R11760" t="s">
        <v>224</v>
      </c>
      <c r="S11760" t="s">
        <v>40</v>
      </c>
      <c r="T11760" t="s">
        <v>41</v>
      </c>
      <c r="U11760">
        <v>330</v>
      </c>
      <c r="Y11760" t="s">
        <v>15199</v>
      </c>
      <c r="AA11760">
        <v>34.097999999999999</v>
      </c>
      <c r="AB11760">
        <v>-118.35290000000001</v>
      </c>
    </row>
    <row r="11761" spans="1:28" x14ac:dyDescent="0.4">
      <c r="A11761">
        <v>200114238</v>
      </c>
      <c r="B11761" s="1">
        <v>43868</v>
      </c>
      <c r="C11761" s="1">
        <v>43868</v>
      </c>
      <c r="D11761">
        <v>1335</v>
      </c>
      <c r="E11761">
        <v>1</v>
      </c>
      <c r="F11761" t="s">
        <v>36</v>
      </c>
      <c r="G11761">
        <v>119</v>
      </c>
      <c r="H11761">
        <v>2</v>
      </c>
      <c r="I11761">
        <v>740</v>
      </c>
      <c r="J11761" t="s">
        <v>277</v>
      </c>
      <c r="K11761" t="s">
        <v>15200</v>
      </c>
      <c r="L11761">
        <v>24</v>
      </c>
      <c r="M11761" t="s">
        <v>104</v>
      </c>
      <c r="N11761" t="s">
        <v>105</v>
      </c>
      <c r="O11761">
        <v>122</v>
      </c>
      <c r="P11761" t="s">
        <v>340</v>
      </c>
      <c r="S11761" t="s">
        <v>40</v>
      </c>
      <c r="T11761" t="s">
        <v>41</v>
      </c>
      <c r="U11761">
        <v>740</v>
      </c>
      <c r="Y11761" t="s">
        <v>15201</v>
      </c>
      <c r="AA11761">
        <v>34.058900000000001</v>
      </c>
      <c r="AB11761">
        <v>-118.2323</v>
      </c>
    </row>
    <row r="11762" spans="1:28" x14ac:dyDescent="0.4">
      <c r="A11762">
        <v>200111377</v>
      </c>
      <c r="B11762" s="1">
        <v>43956</v>
      </c>
      <c r="C11762" s="1">
        <v>43956</v>
      </c>
      <c r="D11762">
        <v>2045</v>
      </c>
      <c r="E11762">
        <v>1</v>
      </c>
      <c r="F11762" t="s">
        <v>36</v>
      </c>
      <c r="G11762">
        <v>147</v>
      </c>
      <c r="H11762">
        <v>2</v>
      </c>
      <c r="I11762">
        <v>624</v>
      </c>
      <c r="J11762" t="s">
        <v>208</v>
      </c>
      <c r="K11762" t="s">
        <v>1020</v>
      </c>
      <c r="L11762">
        <v>57</v>
      </c>
      <c r="M11762" t="s">
        <v>104</v>
      </c>
      <c r="N11762" t="s">
        <v>199</v>
      </c>
      <c r="O11762">
        <v>102</v>
      </c>
      <c r="P11762" t="s">
        <v>227</v>
      </c>
      <c r="Q11762">
        <v>400</v>
      </c>
      <c r="R11762" t="s">
        <v>178</v>
      </c>
      <c r="S11762" t="s">
        <v>40</v>
      </c>
      <c r="T11762" t="s">
        <v>41</v>
      </c>
      <c r="U11762">
        <v>624</v>
      </c>
      <c r="Y11762" t="s">
        <v>1186</v>
      </c>
      <c r="Z11762" t="s">
        <v>4070</v>
      </c>
      <c r="AA11762">
        <v>34.044899999999998</v>
      </c>
      <c r="AB11762">
        <v>-118.2458</v>
      </c>
    </row>
    <row r="11763" spans="1:28" x14ac:dyDescent="0.4">
      <c r="A11763">
        <v>200100727</v>
      </c>
      <c r="B11763" t="s">
        <v>676</v>
      </c>
      <c r="C11763" t="s">
        <v>676</v>
      </c>
      <c r="D11763">
        <v>1345</v>
      </c>
      <c r="E11763">
        <v>1</v>
      </c>
      <c r="F11763" t="s">
        <v>36</v>
      </c>
      <c r="G11763">
        <v>176</v>
      </c>
      <c r="H11763">
        <v>1</v>
      </c>
      <c r="I11763">
        <v>220</v>
      </c>
      <c r="J11763" t="s">
        <v>1100</v>
      </c>
      <c r="K11763" t="s">
        <v>15202</v>
      </c>
      <c r="L11763">
        <v>79</v>
      </c>
      <c r="M11763" t="s">
        <v>30</v>
      </c>
      <c r="N11763" t="s">
        <v>78</v>
      </c>
      <c r="O11763">
        <v>102</v>
      </c>
      <c r="P11763" t="s">
        <v>227</v>
      </c>
      <c r="Q11763">
        <v>400</v>
      </c>
      <c r="R11763" t="s">
        <v>178</v>
      </c>
      <c r="S11763" t="s">
        <v>33</v>
      </c>
      <c r="T11763" t="s">
        <v>34</v>
      </c>
      <c r="U11763">
        <v>220</v>
      </c>
      <c r="V11763">
        <v>998</v>
      </c>
      <c r="Y11763" t="s">
        <v>597</v>
      </c>
      <c r="Z11763" t="s">
        <v>4843</v>
      </c>
      <c r="AA11763">
        <v>34.041899999999998</v>
      </c>
      <c r="AB11763">
        <v>-118.24850000000001</v>
      </c>
    </row>
    <row r="11764" spans="1:28" x14ac:dyDescent="0.4">
      <c r="A11764">
        <v>201205098</v>
      </c>
      <c r="B11764" t="s">
        <v>1243</v>
      </c>
      <c r="C11764" t="s">
        <v>1243</v>
      </c>
      <c r="D11764">
        <v>240</v>
      </c>
      <c r="E11764">
        <v>12</v>
      </c>
      <c r="F11764" t="s">
        <v>73</v>
      </c>
      <c r="G11764">
        <v>1257</v>
      </c>
      <c r="H11764">
        <v>2</v>
      </c>
      <c r="I11764">
        <v>900</v>
      </c>
      <c r="J11764" t="s">
        <v>240</v>
      </c>
      <c r="K11764" t="s">
        <v>15203</v>
      </c>
      <c r="L11764">
        <v>26</v>
      </c>
      <c r="M11764" t="s">
        <v>104</v>
      </c>
      <c r="N11764" t="s">
        <v>199</v>
      </c>
      <c r="O11764">
        <v>501</v>
      </c>
      <c r="P11764" t="s">
        <v>200</v>
      </c>
      <c r="S11764" t="s">
        <v>40</v>
      </c>
      <c r="T11764" t="s">
        <v>41</v>
      </c>
      <c r="U11764">
        <v>900</v>
      </c>
      <c r="Y11764" t="s">
        <v>3746</v>
      </c>
      <c r="AA11764">
        <v>33.969799999999999</v>
      </c>
      <c r="AB11764">
        <v>-118.2842</v>
      </c>
    </row>
    <row r="11765" spans="1:28" x14ac:dyDescent="0.4">
      <c r="A11765">
        <v>200321055</v>
      </c>
      <c r="B11765" t="s">
        <v>464</v>
      </c>
      <c r="C11765" t="s">
        <v>464</v>
      </c>
      <c r="D11765">
        <v>1425</v>
      </c>
      <c r="E11765">
        <v>3</v>
      </c>
      <c r="F11765" t="s">
        <v>43</v>
      </c>
      <c r="G11765">
        <v>327</v>
      </c>
      <c r="H11765">
        <v>2</v>
      </c>
      <c r="I11765">
        <v>745</v>
      </c>
      <c r="J11765" t="s">
        <v>174</v>
      </c>
      <c r="K11765" t="s">
        <v>4866</v>
      </c>
      <c r="L11765">
        <v>19</v>
      </c>
      <c r="M11765" t="s">
        <v>46</v>
      </c>
      <c r="N11765" t="s">
        <v>46</v>
      </c>
      <c r="O11765">
        <v>502</v>
      </c>
      <c r="P11765" t="s">
        <v>47</v>
      </c>
      <c r="Q11765">
        <v>312</v>
      </c>
      <c r="R11765" t="s">
        <v>874</v>
      </c>
      <c r="S11765" t="s">
        <v>92</v>
      </c>
      <c r="T11765" t="s">
        <v>93</v>
      </c>
      <c r="U11765">
        <v>745</v>
      </c>
      <c r="Y11765" t="s">
        <v>304</v>
      </c>
      <c r="AA11765">
        <v>34.030299999999997</v>
      </c>
      <c r="AB11765">
        <v>-118.28740000000001</v>
      </c>
    </row>
    <row r="11766" spans="1:28" x14ac:dyDescent="0.4">
      <c r="A11766">
        <v>201213152</v>
      </c>
      <c r="B11766" t="s">
        <v>274</v>
      </c>
      <c r="C11766" t="s">
        <v>740</v>
      </c>
      <c r="D11766">
        <v>1730</v>
      </c>
      <c r="E11766">
        <v>12</v>
      </c>
      <c r="F11766" t="s">
        <v>73</v>
      </c>
      <c r="G11766">
        <v>1215</v>
      </c>
      <c r="H11766">
        <v>1</v>
      </c>
      <c r="I11766">
        <v>510</v>
      </c>
      <c r="J11766" t="s">
        <v>29</v>
      </c>
      <c r="L11766">
        <v>0</v>
      </c>
      <c r="O11766">
        <v>101</v>
      </c>
      <c r="P11766" t="s">
        <v>32</v>
      </c>
      <c r="S11766" t="s">
        <v>40</v>
      </c>
      <c r="T11766" t="s">
        <v>41</v>
      </c>
      <c r="U11766">
        <v>510</v>
      </c>
      <c r="Y11766" t="s">
        <v>10971</v>
      </c>
      <c r="AA11766">
        <v>33.995100000000001</v>
      </c>
      <c r="AB11766">
        <v>-118.2915</v>
      </c>
    </row>
    <row r="11767" spans="1:28" x14ac:dyDescent="0.4">
      <c r="A11767">
        <v>201005314</v>
      </c>
      <c r="B11767" t="s">
        <v>651</v>
      </c>
      <c r="C11767" t="s">
        <v>651</v>
      </c>
      <c r="D11767">
        <v>1415</v>
      </c>
      <c r="E11767">
        <v>10</v>
      </c>
      <c r="F11767" t="s">
        <v>117</v>
      </c>
      <c r="G11767">
        <v>1023</v>
      </c>
      <c r="H11767">
        <v>2</v>
      </c>
      <c r="I11767">
        <v>624</v>
      </c>
      <c r="J11767" t="s">
        <v>208</v>
      </c>
      <c r="K11767" t="s">
        <v>15204</v>
      </c>
      <c r="L11767">
        <v>71</v>
      </c>
      <c r="M11767" t="s">
        <v>30</v>
      </c>
      <c r="N11767" t="s">
        <v>78</v>
      </c>
      <c r="O11767">
        <v>501</v>
      </c>
      <c r="P11767" t="s">
        <v>200</v>
      </c>
      <c r="Q11767">
        <v>400</v>
      </c>
      <c r="R11767" t="s">
        <v>178</v>
      </c>
      <c r="S11767" t="s">
        <v>33</v>
      </c>
      <c r="T11767" t="s">
        <v>34</v>
      </c>
      <c r="U11767">
        <v>624</v>
      </c>
      <c r="Y11767" t="s">
        <v>15205</v>
      </c>
      <c r="AA11767">
        <v>34.196199999999997</v>
      </c>
      <c r="AB11767">
        <v>-118.54600000000001</v>
      </c>
    </row>
    <row r="11768" spans="1:28" x14ac:dyDescent="0.4">
      <c r="A11768">
        <v>200404998</v>
      </c>
      <c r="B11768" t="s">
        <v>469</v>
      </c>
      <c r="C11768" t="s">
        <v>469</v>
      </c>
      <c r="D11768">
        <v>445</v>
      </c>
      <c r="E11768">
        <v>4</v>
      </c>
      <c r="F11768" t="s">
        <v>54</v>
      </c>
      <c r="G11768">
        <v>465</v>
      </c>
      <c r="H11768">
        <v>2</v>
      </c>
      <c r="I11768">
        <v>624</v>
      </c>
      <c r="J11768" t="s">
        <v>208</v>
      </c>
      <c r="K11768" t="s">
        <v>15206</v>
      </c>
      <c r="L11768">
        <v>23</v>
      </c>
      <c r="M11768" t="s">
        <v>30</v>
      </c>
      <c r="N11768" t="s">
        <v>105</v>
      </c>
      <c r="O11768">
        <v>501</v>
      </c>
      <c r="P11768" t="s">
        <v>200</v>
      </c>
      <c r="Q11768">
        <v>400</v>
      </c>
      <c r="R11768" t="s">
        <v>178</v>
      </c>
      <c r="S11768" t="s">
        <v>92</v>
      </c>
      <c r="T11768" t="s">
        <v>93</v>
      </c>
      <c r="U11768">
        <v>624</v>
      </c>
      <c r="Y11768" t="s">
        <v>15207</v>
      </c>
      <c r="AA11768">
        <v>34.032800000000002</v>
      </c>
      <c r="AB11768">
        <v>-118.19929999999999</v>
      </c>
    </row>
    <row r="11769" spans="1:28" x14ac:dyDescent="0.4">
      <c r="A11769">
        <v>200617023</v>
      </c>
      <c r="B11769" t="s">
        <v>634</v>
      </c>
      <c r="C11769" t="s">
        <v>634</v>
      </c>
      <c r="D11769">
        <v>1400</v>
      </c>
      <c r="E11769">
        <v>6</v>
      </c>
      <c r="F11769" t="s">
        <v>101</v>
      </c>
      <c r="G11769">
        <v>648</v>
      </c>
      <c r="H11769">
        <v>1</v>
      </c>
      <c r="I11769">
        <v>761</v>
      </c>
      <c r="J11769" t="s">
        <v>503</v>
      </c>
      <c r="K11769" t="s">
        <v>15208</v>
      </c>
      <c r="L11769">
        <v>33</v>
      </c>
      <c r="M11769" t="s">
        <v>30</v>
      </c>
      <c r="N11769" t="s">
        <v>31</v>
      </c>
      <c r="O11769">
        <v>301</v>
      </c>
      <c r="P11769" t="s">
        <v>191</v>
      </c>
      <c r="Q11769">
        <v>106</v>
      </c>
      <c r="R11769" t="s">
        <v>726</v>
      </c>
      <c r="S11769" t="s">
        <v>40</v>
      </c>
      <c r="T11769" t="s">
        <v>41</v>
      </c>
      <c r="U11769">
        <v>761</v>
      </c>
      <c r="Y11769" t="s">
        <v>939</v>
      </c>
      <c r="AA11769">
        <v>34.101700000000001</v>
      </c>
      <c r="AB11769">
        <v>-118.3141</v>
      </c>
    </row>
    <row r="11770" spans="1:28" x14ac:dyDescent="0.4">
      <c r="A11770">
        <v>201113813</v>
      </c>
      <c r="B11770" t="s">
        <v>287</v>
      </c>
      <c r="C11770" t="s">
        <v>287</v>
      </c>
      <c r="D11770">
        <v>945</v>
      </c>
      <c r="E11770">
        <v>11</v>
      </c>
      <c r="F11770" t="s">
        <v>67</v>
      </c>
      <c r="G11770">
        <v>1105</v>
      </c>
      <c r="H11770">
        <v>2</v>
      </c>
      <c r="I11770">
        <v>901</v>
      </c>
      <c r="J11770" t="s">
        <v>259</v>
      </c>
      <c r="K11770" t="s">
        <v>523</v>
      </c>
      <c r="L11770">
        <v>36</v>
      </c>
      <c r="M11770" t="s">
        <v>30</v>
      </c>
      <c r="N11770" t="s">
        <v>78</v>
      </c>
      <c r="O11770">
        <v>501</v>
      </c>
      <c r="P11770" t="s">
        <v>200</v>
      </c>
      <c r="S11770" t="s">
        <v>33</v>
      </c>
      <c r="T11770" t="s">
        <v>34</v>
      </c>
      <c r="U11770">
        <v>901</v>
      </c>
      <c r="Y11770" t="s">
        <v>12553</v>
      </c>
      <c r="AA11770">
        <v>34.142800000000001</v>
      </c>
      <c r="AB11770">
        <v>-118.215</v>
      </c>
    </row>
    <row r="11771" spans="1:28" x14ac:dyDescent="0.4">
      <c r="A11771">
        <v>201015618</v>
      </c>
      <c r="B11771" s="1">
        <v>43842</v>
      </c>
      <c r="C11771" s="1">
        <v>43842</v>
      </c>
      <c r="D11771">
        <v>509</v>
      </c>
      <c r="E11771">
        <v>10</v>
      </c>
      <c r="F11771" t="s">
        <v>117</v>
      </c>
      <c r="G11771">
        <v>1008</v>
      </c>
      <c r="H11771">
        <v>1</v>
      </c>
      <c r="I11771">
        <v>310</v>
      </c>
      <c r="J11771" t="s">
        <v>76</v>
      </c>
      <c r="K11771" t="s">
        <v>15209</v>
      </c>
      <c r="L11771">
        <v>37</v>
      </c>
      <c r="M11771" t="s">
        <v>104</v>
      </c>
      <c r="N11771" t="s">
        <v>105</v>
      </c>
      <c r="O11771">
        <v>501</v>
      </c>
      <c r="P11771" t="s">
        <v>200</v>
      </c>
      <c r="S11771" t="s">
        <v>40</v>
      </c>
      <c r="T11771" t="s">
        <v>41</v>
      </c>
      <c r="U11771">
        <v>310</v>
      </c>
      <c r="Y11771" t="s">
        <v>10847</v>
      </c>
      <c r="AA11771">
        <v>34.208399999999997</v>
      </c>
      <c r="AB11771">
        <v>-118.4992</v>
      </c>
    </row>
    <row r="11772" spans="1:28" x14ac:dyDescent="0.4">
      <c r="A11772">
        <v>200917561</v>
      </c>
      <c r="B11772" t="s">
        <v>888</v>
      </c>
      <c r="C11772" t="s">
        <v>1063</v>
      </c>
      <c r="D11772">
        <v>1800</v>
      </c>
      <c r="E11772">
        <v>9</v>
      </c>
      <c r="F11772" t="s">
        <v>49</v>
      </c>
      <c r="G11772">
        <v>964</v>
      </c>
      <c r="H11772">
        <v>1</v>
      </c>
      <c r="I11772">
        <v>420</v>
      </c>
      <c r="J11772" t="s">
        <v>440</v>
      </c>
      <c r="L11772">
        <v>0</v>
      </c>
      <c r="O11772">
        <v>101</v>
      </c>
      <c r="P11772" t="s">
        <v>32</v>
      </c>
      <c r="S11772" t="s">
        <v>40</v>
      </c>
      <c r="T11772" t="s">
        <v>41</v>
      </c>
      <c r="U11772">
        <v>420</v>
      </c>
      <c r="Y11772" t="s">
        <v>15210</v>
      </c>
      <c r="AA11772">
        <v>34.163499999999999</v>
      </c>
      <c r="AB11772">
        <v>-118.4378</v>
      </c>
    </row>
    <row r="11773" spans="1:28" x14ac:dyDescent="0.4">
      <c r="A11773">
        <v>200406052</v>
      </c>
      <c r="B11773" t="s">
        <v>111</v>
      </c>
      <c r="C11773" t="s">
        <v>1747</v>
      </c>
      <c r="D11773">
        <v>1930</v>
      </c>
      <c r="E11773">
        <v>4</v>
      </c>
      <c r="F11773" t="s">
        <v>54</v>
      </c>
      <c r="G11773">
        <v>467</v>
      </c>
      <c r="H11773">
        <v>1</v>
      </c>
      <c r="I11773">
        <v>350</v>
      </c>
      <c r="J11773" t="s">
        <v>1805</v>
      </c>
      <c r="K11773" t="s">
        <v>15211</v>
      </c>
      <c r="L11773">
        <v>41</v>
      </c>
      <c r="M11773" t="s">
        <v>104</v>
      </c>
      <c r="N11773" t="s">
        <v>105</v>
      </c>
      <c r="O11773">
        <v>108</v>
      </c>
      <c r="P11773" t="s">
        <v>119</v>
      </c>
      <c r="S11773" t="s">
        <v>40</v>
      </c>
      <c r="T11773" t="s">
        <v>41</v>
      </c>
      <c r="U11773">
        <v>350</v>
      </c>
      <c r="Y11773" t="s">
        <v>4900</v>
      </c>
      <c r="AA11773">
        <v>34.042099999999998</v>
      </c>
      <c r="AB11773">
        <v>-118.206</v>
      </c>
    </row>
    <row r="11774" spans="1:28" x14ac:dyDescent="0.4">
      <c r="A11774">
        <v>200814415</v>
      </c>
      <c r="B11774" t="s">
        <v>343</v>
      </c>
      <c r="C11774" s="1">
        <v>44168</v>
      </c>
      <c r="D11774">
        <v>700</v>
      </c>
      <c r="E11774">
        <v>8</v>
      </c>
      <c r="F11774" t="s">
        <v>125</v>
      </c>
      <c r="G11774">
        <v>853</v>
      </c>
      <c r="H11774">
        <v>1</v>
      </c>
      <c r="I11774">
        <v>121</v>
      </c>
      <c r="J11774" t="s">
        <v>281</v>
      </c>
      <c r="K11774" t="s">
        <v>15212</v>
      </c>
      <c r="L11774">
        <v>19</v>
      </c>
      <c r="M11774" t="s">
        <v>104</v>
      </c>
      <c r="N11774" t="s">
        <v>1437</v>
      </c>
      <c r="O11774">
        <v>502</v>
      </c>
      <c r="P11774" t="s">
        <v>47</v>
      </c>
      <c r="Q11774">
        <v>400</v>
      </c>
      <c r="R11774" t="s">
        <v>178</v>
      </c>
      <c r="S11774" t="s">
        <v>92</v>
      </c>
      <c r="T11774" t="s">
        <v>93</v>
      </c>
      <c r="U11774">
        <v>121</v>
      </c>
      <c r="Y11774" t="s">
        <v>15213</v>
      </c>
      <c r="AA11774">
        <v>34.044699999999999</v>
      </c>
      <c r="AB11774">
        <v>-118.45399999999999</v>
      </c>
    </row>
    <row r="11775" spans="1:28" x14ac:dyDescent="0.4">
      <c r="A11775">
        <v>200612687</v>
      </c>
      <c r="B11775" t="s">
        <v>233</v>
      </c>
      <c r="C11775" t="s">
        <v>233</v>
      </c>
      <c r="D11775">
        <v>1850</v>
      </c>
      <c r="E11775">
        <v>6</v>
      </c>
      <c r="F11775" t="s">
        <v>101</v>
      </c>
      <c r="G11775">
        <v>639</v>
      </c>
      <c r="H11775">
        <v>1</v>
      </c>
      <c r="I11775">
        <v>442</v>
      </c>
      <c r="J11775" t="s">
        <v>218</v>
      </c>
      <c r="K11775" t="s">
        <v>3897</v>
      </c>
      <c r="L11775">
        <v>0</v>
      </c>
      <c r="M11775" t="s">
        <v>46</v>
      </c>
      <c r="N11775" t="s">
        <v>46</v>
      </c>
      <c r="O11775">
        <v>203</v>
      </c>
      <c r="P11775" t="s">
        <v>113</v>
      </c>
      <c r="S11775" t="s">
        <v>33</v>
      </c>
      <c r="T11775" t="s">
        <v>34</v>
      </c>
      <c r="U11775">
        <v>442</v>
      </c>
      <c r="Y11775" t="s">
        <v>5169</v>
      </c>
      <c r="AA11775">
        <v>34.1036</v>
      </c>
      <c r="AB11775">
        <v>-118.3049</v>
      </c>
    </row>
    <row r="11776" spans="1:28" x14ac:dyDescent="0.4">
      <c r="A11776">
        <v>200616319</v>
      </c>
      <c r="B11776" s="1">
        <v>43961</v>
      </c>
      <c r="C11776" s="1">
        <v>43961</v>
      </c>
      <c r="D11776">
        <v>425</v>
      </c>
      <c r="E11776">
        <v>6</v>
      </c>
      <c r="F11776" t="s">
        <v>101</v>
      </c>
      <c r="G11776">
        <v>643</v>
      </c>
      <c r="H11776">
        <v>1</v>
      </c>
      <c r="I11776">
        <v>330</v>
      </c>
      <c r="J11776" t="s">
        <v>37</v>
      </c>
      <c r="K11776" t="s">
        <v>15214</v>
      </c>
      <c r="L11776">
        <v>70</v>
      </c>
      <c r="M11776" t="s">
        <v>30</v>
      </c>
      <c r="N11776" t="s">
        <v>2767</v>
      </c>
      <c r="O11776">
        <v>101</v>
      </c>
      <c r="P11776" t="s">
        <v>32</v>
      </c>
      <c r="S11776" t="s">
        <v>40</v>
      </c>
      <c r="T11776" t="s">
        <v>41</v>
      </c>
      <c r="U11776">
        <v>330</v>
      </c>
      <c r="Y11776" t="s">
        <v>5234</v>
      </c>
      <c r="AA11776">
        <v>34.103400000000001</v>
      </c>
      <c r="AB11776">
        <v>-118.349</v>
      </c>
    </row>
    <row r="11777" spans="1:28" x14ac:dyDescent="0.4">
      <c r="A11777">
        <v>200111503</v>
      </c>
      <c r="B11777" s="1">
        <v>44079</v>
      </c>
      <c r="C11777" s="1">
        <v>44079</v>
      </c>
      <c r="D11777">
        <v>420</v>
      </c>
      <c r="E11777">
        <v>1</v>
      </c>
      <c r="F11777" t="s">
        <v>36</v>
      </c>
      <c r="G11777">
        <v>163</v>
      </c>
      <c r="H11777">
        <v>1</v>
      </c>
      <c r="I11777">
        <v>310</v>
      </c>
      <c r="J11777" t="s">
        <v>76</v>
      </c>
      <c r="K11777" t="s">
        <v>15215</v>
      </c>
      <c r="L11777">
        <v>36</v>
      </c>
      <c r="M11777" t="s">
        <v>104</v>
      </c>
      <c r="N11777" t="s">
        <v>78</v>
      </c>
      <c r="O11777">
        <v>502</v>
      </c>
      <c r="P11777" t="s">
        <v>47</v>
      </c>
      <c r="Q11777">
        <v>400</v>
      </c>
      <c r="R11777" t="s">
        <v>178</v>
      </c>
      <c r="S11777" t="s">
        <v>92</v>
      </c>
      <c r="T11777" t="s">
        <v>93</v>
      </c>
      <c r="U11777">
        <v>310</v>
      </c>
      <c r="Y11777" t="s">
        <v>1583</v>
      </c>
      <c r="AA11777">
        <v>34.044400000000003</v>
      </c>
      <c r="AB11777">
        <v>-118.25409999999999</v>
      </c>
    </row>
    <row r="11778" spans="1:28" x14ac:dyDescent="0.4">
      <c r="A11778">
        <v>200315023</v>
      </c>
      <c r="B11778" t="s">
        <v>754</v>
      </c>
      <c r="C11778" t="s">
        <v>754</v>
      </c>
      <c r="D11778">
        <v>2200</v>
      </c>
      <c r="E11778">
        <v>3</v>
      </c>
      <c r="F11778" t="s">
        <v>43</v>
      </c>
      <c r="G11778">
        <v>399</v>
      </c>
      <c r="H11778">
        <v>2</v>
      </c>
      <c r="I11778">
        <v>740</v>
      </c>
      <c r="J11778" t="s">
        <v>277</v>
      </c>
      <c r="K11778" t="s">
        <v>2148</v>
      </c>
      <c r="L11778">
        <v>33</v>
      </c>
      <c r="M11778" t="s">
        <v>30</v>
      </c>
      <c r="N11778" t="s">
        <v>105</v>
      </c>
      <c r="O11778">
        <v>122</v>
      </c>
      <c r="P11778" t="s">
        <v>340</v>
      </c>
      <c r="S11778" t="s">
        <v>40</v>
      </c>
      <c r="T11778" t="s">
        <v>41</v>
      </c>
      <c r="U11778">
        <v>740</v>
      </c>
      <c r="Y11778" t="s">
        <v>9844</v>
      </c>
      <c r="AA11778">
        <v>34.007300000000001</v>
      </c>
      <c r="AB11778">
        <v>-118.28270000000001</v>
      </c>
    </row>
    <row r="11779" spans="1:28" x14ac:dyDescent="0.4">
      <c r="A11779">
        <v>200910708</v>
      </c>
      <c r="B11779" s="1">
        <v>43988</v>
      </c>
      <c r="C11779" s="1">
        <v>43927</v>
      </c>
      <c r="D11779">
        <v>1700</v>
      </c>
      <c r="E11779">
        <v>9</v>
      </c>
      <c r="F11779" t="s">
        <v>49</v>
      </c>
      <c r="G11779">
        <v>946</v>
      </c>
      <c r="H11779">
        <v>1</v>
      </c>
      <c r="I11779">
        <v>510</v>
      </c>
      <c r="J11779" t="s">
        <v>29</v>
      </c>
      <c r="L11779">
        <v>0</v>
      </c>
      <c r="O11779">
        <v>101</v>
      </c>
      <c r="P11779" t="s">
        <v>32</v>
      </c>
      <c r="S11779" t="s">
        <v>40</v>
      </c>
      <c r="T11779" t="s">
        <v>41</v>
      </c>
      <c r="U11779">
        <v>510</v>
      </c>
      <c r="Y11779" t="s">
        <v>5563</v>
      </c>
      <c r="Z11779" t="s">
        <v>1954</v>
      </c>
      <c r="AA11779">
        <v>34.179400000000001</v>
      </c>
      <c r="AB11779">
        <v>-118.44</v>
      </c>
    </row>
    <row r="11780" spans="1:28" x14ac:dyDescent="0.4">
      <c r="A11780">
        <v>201214026</v>
      </c>
      <c r="B11780" s="1">
        <v>43867</v>
      </c>
      <c r="C11780" s="1">
        <v>43867</v>
      </c>
      <c r="D11780">
        <v>1700</v>
      </c>
      <c r="E11780">
        <v>12</v>
      </c>
      <c r="F11780" t="s">
        <v>73</v>
      </c>
      <c r="G11780">
        <v>1255</v>
      </c>
      <c r="H11780">
        <v>1</v>
      </c>
      <c r="I11780">
        <v>230</v>
      </c>
      <c r="J11780" t="s">
        <v>197</v>
      </c>
      <c r="K11780" t="s">
        <v>15216</v>
      </c>
      <c r="L11780">
        <v>52</v>
      </c>
      <c r="M11780" t="s">
        <v>30</v>
      </c>
      <c r="N11780" t="s">
        <v>199</v>
      </c>
      <c r="O11780">
        <v>102</v>
      </c>
      <c r="P11780" t="s">
        <v>227</v>
      </c>
      <c r="Q11780">
        <v>312</v>
      </c>
      <c r="R11780" t="s">
        <v>874</v>
      </c>
      <c r="S11780" t="s">
        <v>40</v>
      </c>
      <c r="T11780" t="s">
        <v>41</v>
      </c>
      <c r="U11780">
        <v>230</v>
      </c>
      <c r="Y11780" t="s">
        <v>8822</v>
      </c>
      <c r="AA11780">
        <v>33.974600000000002</v>
      </c>
      <c r="AB11780">
        <v>-118.30029999999999</v>
      </c>
    </row>
    <row r="11781" spans="1:28" x14ac:dyDescent="0.4">
      <c r="A11781">
        <v>201014432</v>
      </c>
      <c r="B11781" t="s">
        <v>679</v>
      </c>
      <c r="C11781" t="s">
        <v>583</v>
      </c>
      <c r="D11781">
        <v>1643</v>
      </c>
      <c r="E11781">
        <v>10</v>
      </c>
      <c r="F11781" t="s">
        <v>117</v>
      </c>
      <c r="G11781">
        <v>1023</v>
      </c>
      <c r="H11781">
        <v>1</v>
      </c>
      <c r="I11781">
        <v>320</v>
      </c>
      <c r="J11781" t="s">
        <v>539</v>
      </c>
      <c r="K11781" t="s">
        <v>15217</v>
      </c>
      <c r="L11781">
        <v>0</v>
      </c>
      <c r="M11781" t="s">
        <v>30</v>
      </c>
      <c r="N11781" t="s">
        <v>78</v>
      </c>
      <c r="O11781">
        <v>201</v>
      </c>
      <c r="P11781" t="s">
        <v>90</v>
      </c>
      <c r="S11781" t="s">
        <v>40</v>
      </c>
      <c r="T11781" t="s">
        <v>41</v>
      </c>
      <c r="U11781">
        <v>320</v>
      </c>
      <c r="V11781">
        <v>998</v>
      </c>
      <c r="Y11781" t="s">
        <v>15218</v>
      </c>
      <c r="AA11781">
        <v>34.192300000000003</v>
      </c>
      <c r="AB11781">
        <v>-118.5534</v>
      </c>
    </row>
    <row r="11782" spans="1:28" x14ac:dyDescent="0.4">
      <c r="A11782">
        <v>200116682</v>
      </c>
      <c r="B11782" t="s">
        <v>561</v>
      </c>
      <c r="C11782" t="s">
        <v>2146</v>
      </c>
      <c r="D11782">
        <v>800</v>
      </c>
      <c r="E11782">
        <v>1</v>
      </c>
      <c r="F11782" t="s">
        <v>36</v>
      </c>
      <c r="G11782">
        <v>182</v>
      </c>
      <c r="H11782">
        <v>2</v>
      </c>
      <c r="I11782">
        <v>740</v>
      </c>
      <c r="J11782" t="s">
        <v>277</v>
      </c>
      <c r="K11782">
        <v>329</v>
      </c>
      <c r="L11782">
        <v>26</v>
      </c>
      <c r="M11782" t="s">
        <v>104</v>
      </c>
      <c r="N11782" t="s">
        <v>78</v>
      </c>
      <c r="O11782">
        <v>122</v>
      </c>
      <c r="P11782" t="s">
        <v>340</v>
      </c>
      <c r="S11782" t="s">
        <v>40</v>
      </c>
      <c r="T11782" t="s">
        <v>41</v>
      </c>
      <c r="U11782">
        <v>740</v>
      </c>
      <c r="Y11782" t="s">
        <v>4965</v>
      </c>
      <c r="AA11782">
        <v>34.042099999999998</v>
      </c>
      <c r="AB11782">
        <v>-118.26139999999999</v>
      </c>
    </row>
    <row r="11783" spans="1:28" x14ac:dyDescent="0.4">
      <c r="A11783">
        <v>201108549</v>
      </c>
      <c r="B11783" t="s">
        <v>812</v>
      </c>
      <c r="C11783" t="s">
        <v>812</v>
      </c>
      <c r="D11783">
        <v>330</v>
      </c>
      <c r="E11783">
        <v>11</v>
      </c>
      <c r="F11783" t="s">
        <v>67</v>
      </c>
      <c r="G11783">
        <v>1147</v>
      </c>
      <c r="H11783">
        <v>1</v>
      </c>
      <c r="I11783">
        <v>420</v>
      </c>
      <c r="J11783" t="s">
        <v>440</v>
      </c>
      <c r="L11783">
        <v>0</v>
      </c>
      <c r="O11783">
        <v>101</v>
      </c>
      <c r="P11783" t="s">
        <v>32</v>
      </c>
      <c r="S11783" t="s">
        <v>40</v>
      </c>
      <c r="T11783" t="s">
        <v>41</v>
      </c>
      <c r="U11783">
        <v>420</v>
      </c>
      <c r="Y11783" t="s">
        <v>15219</v>
      </c>
      <c r="AA11783">
        <v>34.101900000000001</v>
      </c>
      <c r="AB11783">
        <v>-118.2264</v>
      </c>
    </row>
    <row r="11784" spans="1:28" x14ac:dyDescent="0.4">
      <c r="A11784">
        <v>200307319</v>
      </c>
      <c r="B11784" t="s">
        <v>408</v>
      </c>
      <c r="C11784" t="s">
        <v>408</v>
      </c>
      <c r="D11784">
        <v>1845</v>
      </c>
      <c r="E11784">
        <v>3</v>
      </c>
      <c r="F11784" t="s">
        <v>43</v>
      </c>
      <c r="G11784">
        <v>358</v>
      </c>
      <c r="H11784">
        <v>1</v>
      </c>
      <c r="I11784">
        <v>440</v>
      </c>
      <c r="J11784" t="s">
        <v>262</v>
      </c>
      <c r="K11784" t="s">
        <v>45</v>
      </c>
      <c r="L11784">
        <v>19</v>
      </c>
      <c r="M11784" t="s">
        <v>30</v>
      </c>
      <c r="N11784" t="s">
        <v>46</v>
      </c>
      <c r="O11784">
        <v>722</v>
      </c>
      <c r="P11784" t="s">
        <v>2055</v>
      </c>
      <c r="S11784" t="s">
        <v>40</v>
      </c>
      <c r="T11784" t="s">
        <v>41</v>
      </c>
      <c r="U11784">
        <v>440</v>
      </c>
      <c r="Y11784" t="s">
        <v>15220</v>
      </c>
      <c r="AA11784">
        <v>34.020400000000002</v>
      </c>
      <c r="AB11784">
        <v>-118.2809</v>
      </c>
    </row>
    <row r="11785" spans="1:28" x14ac:dyDescent="0.4">
      <c r="A11785">
        <v>200211899</v>
      </c>
      <c r="B11785" t="s">
        <v>1723</v>
      </c>
      <c r="C11785" t="s">
        <v>1723</v>
      </c>
      <c r="D11785">
        <v>1625</v>
      </c>
      <c r="E11785">
        <v>2</v>
      </c>
      <c r="F11785" t="s">
        <v>56</v>
      </c>
      <c r="G11785">
        <v>238</v>
      </c>
      <c r="H11785">
        <v>1</v>
      </c>
      <c r="I11785">
        <v>230</v>
      </c>
      <c r="J11785" t="s">
        <v>197</v>
      </c>
      <c r="K11785" t="s">
        <v>15221</v>
      </c>
      <c r="L11785">
        <v>49</v>
      </c>
      <c r="M11785" t="s">
        <v>104</v>
      </c>
      <c r="N11785" t="s">
        <v>105</v>
      </c>
      <c r="O11785">
        <v>502</v>
      </c>
      <c r="P11785" t="s">
        <v>47</v>
      </c>
      <c r="Q11785">
        <v>102</v>
      </c>
      <c r="R11785" t="s">
        <v>271</v>
      </c>
      <c r="S11785" t="s">
        <v>33</v>
      </c>
      <c r="T11785" t="s">
        <v>34</v>
      </c>
      <c r="U11785">
        <v>230</v>
      </c>
      <c r="Y11785" t="s">
        <v>15222</v>
      </c>
      <c r="AA11785">
        <v>34.066699999999997</v>
      </c>
      <c r="AB11785">
        <v>-118.2546</v>
      </c>
    </row>
    <row r="11786" spans="1:28" x14ac:dyDescent="0.4">
      <c r="A11786">
        <v>200910918</v>
      </c>
      <c r="B11786" s="1">
        <v>44141</v>
      </c>
      <c r="C11786" s="1">
        <v>44170</v>
      </c>
      <c r="D11786">
        <v>1645</v>
      </c>
      <c r="E11786">
        <v>9</v>
      </c>
      <c r="F11786" t="s">
        <v>49</v>
      </c>
      <c r="G11786">
        <v>932</v>
      </c>
      <c r="H11786">
        <v>1</v>
      </c>
      <c r="I11786">
        <v>440</v>
      </c>
      <c r="J11786" t="s">
        <v>262</v>
      </c>
      <c r="K11786" t="s">
        <v>418</v>
      </c>
      <c r="L11786">
        <v>42</v>
      </c>
      <c r="M11786" t="s">
        <v>30</v>
      </c>
      <c r="N11786" t="s">
        <v>105</v>
      </c>
      <c r="O11786">
        <v>502</v>
      </c>
      <c r="P11786" t="s">
        <v>47</v>
      </c>
      <c r="S11786" t="s">
        <v>40</v>
      </c>
      <c r="T11786" t="s">
        <v>41</v>
      </c>
      <c r="U11786">
        <v>440</v>
      </c>
      <c r="Y11786" t="s">
        <v>15223</v>
      </c>
      <c r="AA11786">
        <v>34.185699999999997</v>
      </c>
      <c r="AB11786">
        <v>-118.45740000000001</v>
      </c>
    </row>
    <row r="11787" spans="1:28" x14ac:dyDescent="0.4">
      <c r="A11787">
        <v>200116762</v>
      </c>
      <c r="B11787" t="s">
        <v>913</v>
      </c>
      <c r="C11787" t="s">
        <v>913</v>
      </c>
      <c r="D11787">
        <v>1100</v>
      </c>
      <c r="E11787">
        <v>1</v>
      </c>
      <c r="F11787" t="s">
        <v>36</v>
      </c>
      <c r="G11787">
        <v>134</v>
      </c>
      <c r="H11787">
        <v>1</v>
      </c>
      <c r="I11787">
        <v>510</v>
      </c>
      <c r="J11787" t="s">
        <v>29</v>
      </c>
      <c r="L11787">
        <v>0</v>
      </c>
      <c r="O11787">
        <v>101</v>
      </c>
      <c r="P11787" t="s">
        <v>32</v>
      </c>
      <c r="S11787" t="s">
        <v>40</v>
      </c>
      <c r="T11787" t="s">
        <v>41</v>
      </c>
      <c r="U11787">
        <v>510</v>
      </c>
      <c r="Y11787" t="s">
        <v>1947</v>
      </c>
      <c r="AA11787">
        <v>34.051000000000002</v>
      </c>
      <c r="AB11787">
        <v>-118.2497</v>
      </c>
    </row>
    <row r="11788" spans="1:28" x14ac:dyDescent="0.4">
      <c r="A11788">
        <v>200705111</v>
      </c>
      <c r="B11788" t="s">
        <v>1375</v>
      </c>
      <c r="C11788" s="1">
        <v>43891</v>
      </c>
      <c r="D11788">
        <v>745</v>
      </c>
      <c r="E11788">
        <v>7</v>
      </c>
      <c r="F11788" t="s">
        <v>28</v>
      </c>
      <c r="G11788">
        <v>765</v>
      </c>
      <c r="H11788">
        <v>1</v>
      </c>
      <c r="I11788">
        <v>330</v>
      </c>
      <c r="J11788" t="s">
        <v>37</v>
      </c>
      <c r="K11788" t="s">
        <v>6952</v>
      </c>
      <c r="L11788">
        <v>63</v>
      </c>
      <c r="M11788" t="s">
        <v>104</v>
      </c>
      <c r="N11788" t="s">
        <v>210</v>
      </c>
      <c r="O11788">
        <v>717</v>
      </c>
      <c r="P11788" t="s">
        <v>2165</v>
      </c>
      <c r="S11788" t="s">
        <v>40</v>
      </c>
      <c r="T11788" t="s">
        <v>41</v>
      </c>
      <c r="U11788">
        <v>330</v>
      </c>
      <c r="Y11788" t="s">
        <v>4379</v>
      </c>
      <c r="AA11788">
        <v>34.049599999999998</v>
      </c>
      <c r="AB11788">
        <v>-118.3425</v>
      </c>
    </row>
    <row r="11789" spans="1:28" x14ac:dyDescent="0.4">
      <c r="A11789">
        <v>200315675</v>
      </c>
      <c r="B11789" t="s">
        <v>879</v>
      </c>
      <c r="C11789" s="1">
        <v>44173</v>
      </c>
      <c r="D11789">
        <v>1700</v>
      </c>
      <c r="E11789">
        <v>3</v>
      </c>
      <c r="F11789" t="s">
        <v>43</v>
      </c>
      <c r="G11789">
        <v>337</v>
      </c>
      <c r="H11789">
        <v>1</v>
      </c>
      <c r="I11789">
        <v>510</v>
      </c>
      <c r="J11789" t="s">
        <v>29</v>
      </c>
      <c r="L11789">
        <v>0</v>
      </c>
      <c r="O11789">
        <v>101</v>
      </c>
      <c r="P11789" t="s">
        <v>32</v>
      </c>
      <c r="S11789" t="s">
        <v>40</v>
      </c>
      <c r="T11789" t="s">
        <v>41</v>
      </c>
      <c r="U11789">
        <v>510</v>
      </c>
      <c r="Y11789" t="s">
        <v>15224</v>
      </c>
      <c r="AA11789">
        <v>34.027299999999997</v>
      </c>
      <c r="AB11789">
        <v>-118.3066</v>
      </c>
    </row>
    <row r="11790" spans="1:28" x14ac:dyDescent="0.4">
      <c r="A11790">
        <v>200604543</v>
      </c>
      <c r="B11790" t="s">
        <v>1375</v>
      </c>
      <c r="C11790" t="s">
        <v>1375</v>
      </c>
      <c r="D11790">
        <v>5</v>
      </c>
      <c r="E11790">
        <v>6</v>
      </c>
      <c r="F11790" t="s">
        <v>101</v>
      </c>
      <c r="G11790">
        <v>668</v>
      </c>
      <c r="H11790">
        <v>1</v>
      </c>
      <c r="I11790">
        <v>230</v>
      </c>
      <c r="J11790" t="s">
        <v>197</v>
      </c>
      <c r="K11790" t="s">
        <v>15225</v>
      </c>
      <c r="L11790">
        <v>41</v>
      </c>
      <c r="M11790" t="s">
        <v>30</v>
      </c>
      <c r="N11790" t="s">
        <v>105</v>
      </c>
      <c r="O11790">
        <v>502</v>
      </c>
      <c r="P11790" t="s">
        <v>47</v>
      </c>
      <c r="Q11790">
        <v>102</v>
      </c>
      <c r="R11790" t="s">
        <v>271</v>
      </c>
      <c r="S11790" t="s">
        <v>40</v>
      </c>
      <c r="T11790" t="s">
        <v>41</v>
      </c>
      <c r="U11790">
        <v>230</v>
      </c>
      <c r="Y11790" t="s">
        <v>10712</v>
      </c>
      <c r="AA11790">
        <v>34.093800000000002</v>
      </c>
      <c r="AB11790">
        <v>-118.3109</v>
      </c>
    </row>
    <row r="11791" spans="1:28" x14ac:dyDescent="0.4">
      <c r="A11791">
        <v>200618550</v>
      </c>
      <c r="B11791" t="s">
        <v>1392</v>
      </c>
      <c r="C11791" t="s">
        <v>1350</v>
      </c>
      <c r="D11791">
        <v>2100</v>
      </c>
      <c r="E11791">
        <v>6</v>
      </c>
      <c r="F11791" t="s">
        <v>101</v>
      </c>
      <c r="G11791">
        <v>647</v>
      </c>
      <c r="H11791">
        <v>1</v>
      </c>
      <c r="I11791">
        <v>310</v>
      </c>
      <c r="J11791" t="s">
        <v>76</v>
      </c>
      <c r="K11791" t="s">
        <v>15226</v>
      </c>
      <c r="L11791">
        <v>34</v>
      </c>
      <c r="M11791" t="s">
        <v>104</v>
      </c>
      <c r="N11791" t="s">
        <v>105</v>
      </c>
      <c r="O11791">
        <v>502</v>
      </c>
      <c r="P11791" t="s">
        <v>47</v>
      </c>
      <c r="Q11791">
        <v>400</v>
      </c>
      <c r="R11791" t="s">
        <v>178</v>
      </c>
      <c r="S11791" t="s">
        <v>40</v>
      </c>
      <c r="T11791" t="s">
        <v>41</v>
      </c>
      <c r="U11791">
        <v>310</v>
      </c>
      <c r="Y11791" t="s">
        <v>15227</v>
      </c>
      <c r="AA11791">
        <v>34.097999999999999</v>
      </c>
      <c r="AB11791">
        <v>-118.3206</v>
      </c>
    </row>
    <row r="11792" spans="1:28" x14ac:dyDescent="0.4">
      <c r="A11792">
        <v>201219214</v>
      </c>
      <c r="B11792" t="s">
        <v>862</v>
      </c>
      <c r="C11792" t="s">
        <v>862</v>
      </c>
      <c r="D11792">
        <v>1255</v>
      </c>
      <c r="E11792">
        <v>12</v>
      </c>
      <c r="F11792" t="s">
        <v>73</v>
      </c>
      <c r="G11792">
        <v>1267</v>
      </c>
      <c r="H11792">
        <v>1</v>
      </c>
      <c r="I11792">
        <v>230</v>
      </c>
      <c r="J11792" t="s">
        <v>197</v>
      </c>
      <c r="K11792" t="s">
        <v>15228</v>
      </c>
      <c r="L11792">
        <v>10</v>
      </c>
      <c r="M11792" t="s">
        <v>30</v>
      </c>
      <c r="N11792" t="s">
        <v>199</v>
      </c>
      <c r="O11792">
        <v>121</v>
      </c>
      <c r="P11792" t="s">
        <v>303</v>
      </c>
      <c r="Q11792">
        <v>102</v>
      </c>
      <c r="R11792" t="s">
        <v>271</v>
      </c>
      <c r="S11792" t="s">
        <v>33</v>
      </c>
      <c r="T11792" t="s">
        <v>34</v>
      </c>
      <c r="U11792">
        <v>230</v>
      </c>
      <c r="Y11792" t="s">
        <v>15229</v>
      </c>
      <c r="AA11792">
        <v>33.964199999999998</v>
      </c>
      <c r="AB11792">
        <v>-118.28270000000001</v>
      </c>
    </row>
    <row r="11793" spans="1:28" x14ac:dyDescent="0.4">
      <c r="A11793">
        <v>200600659</v>
      </c>
      <c r="B11793" t="s">
        <v>165</v>
      </c>
      <c r="C11793" t="s">
        <v>165</v>
      </c>
      <c r="D11793">
        <v>2124</v>
      </c>
      <c r="E11793">
        <v>6</v>
      </c>
      <c r="F11793" t="s">
        <v>101</v>
      </c>
      <c r="G11793">
        <v>667</v>
      </c>
      <c r="H11793">
        <v>1</v>
      </c>
      <c r="I11793">
        <v>230</v>
      </c>
      <c r="J11793" t="s">
        <v>197</v>
      </c>
      <c r="K11793" t="s">
        <v>15230</v>
      </c>
      <c r="L11793">
        <v>41</v>
      </c>
      <c r="M11793" t="s">
        <v>30</v>
      </c>
      <c r="N11793" t="s">
        <v>78</v>
      </c>
      <c r="O11793">
        <v>502</v>
      </c>
      <c r="P11793" t="s">
        <v>47</v>
      </c>
      <c r="Q11793">
        <v>303</v>
      </c>
      <c r="R11793" t="s">
        <v>3783</v>
      </c>
      <c r="S11793" t="s">
        <v>92</v>
      </c>
      <c r="T11793" t="s">
        <v>93</v>
      </c>
      <c r="U11793">
        <v>230</v>
      </c>
      <c r="V11793">
        <v>998</v>
      </c>
      <c r="Y11793" t="s">
        <v>6904</v>
      </c>
      <c r="AA11793">
        <v>34.092599999999997</v>
      </c>
      <c r="AB11793">
        <v>-118.31789999999999</v>
      </c>
    </row>
    <row r="11794" spans="1:28" x14ac:dyDescent="0.4">
      <c r="A11794">
        <v>200405082</v>
      </c>
      <c r="B11794" t="s">
        <v>1139</v>
      </c>
      <c r="C11794" t="s">
        <v>468</v>
      </c>
      <c r="D11794">
        <v>1600</v>
      </c>
      <c r="E11794">
        <v>4</v>
      </c>
      <c r="F11794" t="s">
        <v>54</v>
      </c>
      <c r="G11794">
        <v>437</v>
      </c>
      <c r="H11794">
        <v>1</v>
      </c>
      <c r="I11794">
        <v>330</v>
      </c>
      <c r="J11794" t="s">
        <v>37</v>
      </c>
      <c r="K11794" t="s">
        <v>4031</v>
      </c>
      <c r="L11794">
        <v>33</v>
      </c>
      <c r="M11794" t="s">
        <v>30</v>
      </c>
      <c r="N11794" t="s">
        <v>105</v>
      </c>
      <c r="O11794">
        <v>108</v>
      </c>
      <c r="P11794" t="s">
        <v>119</v>
      </c>
      <c r="S11794" t="s">
        <v>40</v>
      </c>
      <c r="T11794" t="s">
        <v>41</v>
      </c>
      <c r="U11794">
        <v>330</v>
      </c>
      <c r="Y11794" t="s">
        <v>15231</v>
      </c>
      <c r="AA11794">
        <v>34.068899999999999</v>
      </c>
      <c r="AB11794">
        <v>-118.1878</v>
      </c>
    </row>
    <row r="11795" spans="1:28" x14ac:dyDescent="0.4">
      <c r="A11795">
        <v>200911783</v>
      </c>
      <c r="B11795" t="s">
        <v>997</v>
      </c>
      <c r="C11795" t="s">
        <v>997</v>
      </c>
      <c r="D11795">
        <v>2020</v>
      </c>
      <c r="E11795">
        <v>9</v>
      </c>
      <c r="F11795" t="s">
        <v>49</v>
      </c>
      <c r="G11795">
        <v>933</v>
      </c>
      <c r="H11795">
        <v>1</v>
      </c>
      <c r="I11795">
        <v>510</v>
      </c>
      <c r="J11795" t="s">
        <v>29</v>
      </c>
      <c r="L11795">
        <v>0</v>
      </c>
      <c r="O11795">
        <v>108</v>
      </c>
      <c r="P11795" t="s">
        <v>119</v>
      </c>
      <c r="S11795" t="s">
        <v>40</v>
      </c>
      <c r="T11795" t="s">
        <v>41</v>
      </c>
      <c r="U11795">
        <v>510</v>
      </c>
      <c r="Y11795" t="s">
        <v>15232</v>
      </c>
      <c r="AA11795">
        <v>34.182600000000001</v>
      </c>
      <c r="AB11795">
        <v>-118.45310000000001</v>
      </c>
    </row>
    <row r="11796" spans="1:28" x14ac:dyDescent="0.4">
      <c r="A11796">
        <v>200122523</v>
      </c>
      <c r="B11796" t="s">
        <v>1008</v>
      </c>
      <c r="C11796" t="s">
        <v>967</v>
      </c>
      <c r="D11796">
        <v>800</v>
      </c>
      <c r="E11796">
        <v>1</v>
      </c>
      <c r="F11796" t="s">
        <v>36</v>
      </c>
      <c r="G11796">
        <v>152</v>
      </c>
      <c r="H11796">
        <v>1</v>
      </c>
      <c r="I11796">
        <v>440</v>
      </c>
      <c r="J11796" t="s">
        <v>262</v>
      </c>
      <c r="K11796" t="s">
        <v>15233</v>
      </c>
      <c r="L11796">
        <v>64</v>
      </c>
      <c r="M11796" t="s">
        <v>104</v>
      </c>
      <c r="N11796" t="s">
        <v>78</v>
      </c>
      <c r="O11796">
        <v>102</v>
      </c>
      <c r="P11796" t="s">
        <v>227</v>
      </c>
      <c r="S11796" t="s">
        <v>40</v>
      </c>
      <c r="T11796" t="s">
        <v>41</v>
      </c>
      <c r="U11796">
        <v>440</v>
      </c>
      <c r="Y11796" t="s">
        <v>4062</v>
      </c>
      <c r="AA11796">
        <v>34.0486</v>
      </c>
      <c r="AB11796">
        <v>-118.25709999999999</v>
      </c>
    </row>
    <row r="11797" spans="1:28" x14ac:dyDescent="0.4">
      <c r="A11797">
        <v>201205728</v>
      </c>
      <c r="B11797" t="s">
        <v>469</v>
      </c>
      <c r="C11797" t="s">
        <v>944</v>
      </c>
      <c r="D11797">
        <v>2120</v>
      </c>
      <c r="E11797">
        <v>12</v>
      </c>
      <c r="F11797" t="s">
        <v>73</v>
      </c>
      <c r="G11797">
        <v>1258</v>
      </c>
      <c r="H11797">
        <v>1</v>
      </c>
      <c r="I11797">
        <v>510</v>
      </c>
      <c r="J11797" t="s">
        <v>29</v>
      </c>
      <c r="L11797">
        <v>0</v>
      </c>
      <c r="O11797">
        <v>108</v>
      </c>
      <c r="P11797" t="s">
        <v>119</v>
      </c>
      <c r="S11797" t="s">
        <v>40</v>
      </c>
      <c r="T11797" t="s">
        <v>41</v>
      </c>
      <c r="U11797">
        <v>510</v>
      </c>
      <c r="Y11797" t="s">
        <v>5082</v>
      </c>
      <c r="AA11797">
        <v>33.974699999999999</v>
      </c>
      <c r="AB11797">
        <v>-118.2761</v>
      </c>
    </row>
    <row r="11798" spans="1:28" x14ac:dyDescent="0.4">
      <c r="A11798">
        <v>200415438</v>
      </c>
      <c r="B11798" t="s">
        <v>108</v>
      </c>
      <c r="C11798" t="s">
        <v>907</v>
      </c>
      <c r="D11798">
        <v>1430</v>
      </c>
      <c r="E11798">
        <v>4</v>
      </c>
      <c r="F11798" t="s">
        <v>54</v>
      </c>
      <c r="G11798">
        <v>459</v>
      </c>
      <c r="H11798">
        <v>1</v>
      </c>
      <c r="I11798">
        <v>440</v>
      </c>
      <c r="J11798" t="s">
        <v>262</v>
      </c>
      <c r="K11798">
        <v>344</v>
      </c>
      <c r="L11798">
        <v>38</v>
      </c>
      <c r="M11798" t="s">
        <v>104</v>
      </c>
      <c r="N11798" t="s">
        <v>105</v>
      </c>
      <c r="O11798">
        <v>406</v>
      </c>
      <c r="P11798" t="s">
        <v>715</v>
      </c>
      <c r="S11798" t="s">
        <v>40</v>
      </c>
      <c r="T11798" t="s">
        <v>41</v>
      </c>
      <c r="U11798">
        <v>440</v>
      </c>
      <c r="Y11798" t="s">
        <v>8356</v>
      </c>
      <c r="Z11798" t="s">
        <v>1890</v>
      </c>
      <c r="AA11798">
        <v>34.040500000000002</v>
      </c>
      <c r="AB11798">
        <v>-118.1925</v>
      </c>
    </row>
    <row r="11799" spans="1:28" x14ac:dyDescent="0.4">
      <c r="A11799">
        <v>200811974</v>
      </c>
      <c r="B11799" s="1">
        <v>43958</v>
      </c>
      <c r="C11799" s="1">
        <v>43958</v>
      </c>
      <c r="D11799">
        <v>9</v>
      </c>
      <c r="E11799">
        <v>8</v>
      </c>
      <c r="F11799" t="s">
        <v>125</v>
      </c>
      <c r="G11799">
        <v>899</v>
      </c>
      <c r="H11799">
        <v>2</v>
      </c>
      <c r="I11799">
        <v>745</v>
      </c>
      <c r="J11799" t="s">
        <v>174</v>
      </c>
      <c r="K11799" t="s">
        <v>566</v>
      </c>
      <c r="L11799">
        <v>37</v>
      </c>
      <c r="M11799" t="s">
        <v>104</v>
      </c>
      <c r="N11799" t="s">
        <v>78</v>
      </c>
      <c r="O11799">
        <v>101</v>
      </c>
      <c r="P11799" t="s">
        <v>32</v>
      </c>
      <c r="S11799" t="s">
        <v>40</v>
      </c>
      <c r="T11799" t="s">
        <v>41</v>
      </c>
      <c r="U11799">
        <v>745</v>
      </c>
      <c r="Y11799" t="s">
        <v>15234</v>
      </c>
      <c r="AA11799">
        <v>34.036000000000001</v>
      </c>
      <c r="AB11799">
        <v>-118.3792</v>
      </c>
    </row>
    <row r="11800" spans="1:28" x14ac:dyDescent="0.4">
      <c r="A11800">
        <v>200307403</v>
      </c>
      <c r="B11800" t="s">
        <v>1767</v>
      </c>
      <c r="C11800" t="s">
        <v>1556</v>
      </c>
      <c r="D11800">
        <v>1600</v>
      </c>
      <c r="E11800">
        <v>3</v>
      </c>
      <c r="F11800" t="s">
        <v>43</v>
      </c>
      <c r="G11800">
        <v>362</v>
      </c>
      <c r="H11800">
        <v>1</v>
      </c>
      <c r="I11800">
        <v>310</v>
      </c>
      <c r="J11800" t="s">
        <v>76</v>
      </c>
      <c r="K11800" t="s">
        <v>15235</v>
      </c>
      <c r="L11800">
        <v>75</v>
      </c>
      <c r="M11800" t="s">
        <v>30</v>
      </c>
      <c r="N11800" t="s">
        <v>199</v>
      </c>
      <c r="O11800">
        <v>707</v>
      </c>
      <c r="P11800" t="s">
        <v>346</v>
      </c>
      <c r="S11800" t="s">
        <v>40</v>
      </c>
      <c r="T11800" t="s">
        <v>41</v>
      </c>
      <c r="U11800">
        <v>310</v>
      </c>
      <c r="Y11800" t="s">
        <v>3535</v>
      </c>
      <c r="AA11800">
        <v>34.015599999999999</v>
      </c>
      <c r="AB11800">
        <v>-118.3466</v>
      </c>
    </row>
    <row r="11801" spans="1:28" x14ac:dyDescent="0.4">
      <c r="A11801">
        <v>200708142</v>
      </c>
      <c r="B11801" s="1">
        <v>44078</v>
      </c>
      <c r="C11801" s="1">
        <v>44078</v>
      </c>
      <c r="D11801">
        <v>1100</v>
      </c>
      <c r="E11801">
        <v>7</v>
      </c>
      <c r="F11801" t="s">
        <v>28</v>
      </c>
      <c r="G11801">
        <v>753</v>
      </c>
      <c r="H11801">
        <v>2</v>
      </c>
      <c r="I11801">
        <v>624</v>
      </c>
      <c r="J11801" t="s">
        <v>208</v>
      </c>
      <c r="K11801">
        <v>416</v>
      </c>
      <c r="L11801">
        <v>43</v>
      </c>
      <c r="M11801" t="s">
        <v>104</v>
      </c>
      <c r="N11801" t="s">
        <v>31</v>
      </c>
      <c r="O11801">
        <v>502</v>
      </c>
      <c r="P11801" t="s">
        <v>47</v>
      </c>
      <c r="Q11801">
        <v>400</v>
      </c>
      <c r="R11801" t="s">
        <v>178</v>
      </c>
      <c r="S11801" t="s">
        <v>40</v>
      </c>
      <c r="T11801" t="s">
        <v>41</v>
      </c>
      <c r="U11801">
        <v>624</v>
      </c>
      <c r="Y11801" t="s">
        <v>384</v>
      </c>
      <c r="Z11801" t="s">
        <v>15236</v>
      </c>
      <c r="AA11801">
        <v>34.051299999999998</v>
      </c>
      <c r="AB11801">
        <v>-118.3655</v>
      </c>
    </row>
    <row r="11802" spans="1:28" x14ac:dyDescent="0.4">
      <c r="A11802">
        <v>200208749</v>
      </c>
      <c r="B11802" s="1">
        <v>44078</v>
      </c>
      <c r="C11802" s="1">
        <v>43955</v>
      </c>
      <c r="D11802">
        <v>1500</v>
      </c>
      <c r="E11802">
        <v>2</v>
      </c>
      <c r="F11802" t="s">
        <v>56</v>
      </c>
      <c r="G11802">
        <v>249</v>
      </c>
      <c r="H11802">
        <v>1</v>
      </c>
      <c r="I11802">
        <v>510</v>
      </c>
      <c r="J11802" t="s">
        <v>29</v>
      </c>
      <c r="L11802">
        <v>0</v>
      </c>
      <c r="O11802">
        <v>707</v>
      </c>
      <c r="P11802" t="s">
        <v>346</v>
      </c>
      <c r="S11802" t="s">
        <v>40</v>
      </c>
      <c r="T11802" t="s">
        <v>41</v>
      </c>
      <c r="U11802">
        <v>510</v>
      </c>
      <c r="Y11802" t="s">
        <v>7893</v>
      </c>
      <c r="AA11802">
        <v>34.052399999999999</v>
      </c>
      <c r="AB11802">
        <v>-118.2633</v>
      </c>
    </row>
    <row r="11803" spans="1:28" x14ac:dyDescent="0.4">
      <c r="A11803">
        <v>200709533</v>
      </c>
      <c r="B11803" t="s">
        <v>1950</v>
      </c>
      <c r="C11803" t="s">
        <v>1192</v>
      </c>
      <c r="D11803">
        <v>1900</v>
      </c>
      <c r="E11803">
        <v>7</v>
      </c>
      <c r="F11803" t="s">
        <v>28</v>
      </c>
      <c r="G11803">
        <v>775</v>
      </c>
      <c r="H11803">
        <v>2</v>
      </c>
      <c r="I11803">
        <v>740</v>
      </c>
      <c r="J11803" t="s">
        <v>277</v>
      </c>
      <c r="K11803" t="s">
        <v>566</v>
      </c>
      <c r="L11803">
        <v>41</v>
      </c>
      <c r="M11803" t="s">
        <v>30</v>
      </c>
      <c r="N11803" t="s">
        <v>105</v>
      </c>
      <c r="O11803">
        <v>101</v>
      </c>
      <c r="P11803" t="s">
        <v>32</v>
      </c>
      <c r="S11803" t="s">
        <v>40</v>
      </c>
      <c r="T11803" t="s">
        <v>41</v>
      </c>
      <c r="U11803">
        <v>740</v>
      </c>
      <c r="Y11803" t="s">
        <v>15237</v>
      </c>
      <c r="AA11803">
        <v>34.042700000000004</v>
      </c>
      <c r="AB11803">
        <v>-118.34229999999999</v>
      </c>
    </row>
    <row r="11804" spans="1:28" x14ac:dyDescent="0.4">
      <c r="A11804">
        <v>200611982</v>
      </c>
      <c r="B11804" t="s">
        <v>128</v>
      </c>
      <c r="C11804" t="s">
        <v>128</v>
      </c>
      <c r="D11804">
        <v>1225</v>
      </c>
      <c r="E11804">
        <v>6</v>
      </c>
      <c r="F11804" t="s">
        <v>101</v>
      </c>
      <c r="G11804">
        <v>646</v>
      </c>
      <c r="H11804">
        <v>1</v>
      </c>
      <c r="I11804">
        <v>440</v>
      </c>
      <c r="J11804" t="s">
        <v>262</v>
      </c>
      <c r="K11804" t="s">
        <v>3504</v>
      </c>
      <c r="L11804">
        <v>72</v>
      </c>
      <c r="M11804" t="s">
        <v>104</v>
      </c>
      <c r="N11804" t="s">
        <v>78</v>
      </c>
      <c r="O11804">
        <v>501</v>
      </c>
      <c r="P11804" t="s">
        <v>200</v>
      </c>
      <c r="Q11804">
        <v>400</v>
      </c>
      <c r="R11804" t="s">
        <v>178</v>
      </c>
      <c r="S11804" t="s">
        <v>40</v>
      </c>
      <c r="T11804" t="s">
        <v>41</v>
      </c>
      <c r="U11804">
        <v>440</v>
      </c>
      <c r="Y11804" t="s">
        <v>15092</v>
      </c>
      <c r="AA11804">
        <v>34.096200000000003</v>
      </c>
      <c r="AB11804">
        <v>-118.33320000000001</v>
      </c>
    </row>
    <row r="11805" spans="1:28" x14ac:dyDescent="0.4">
      <c r="A11805">
        <v>200413748</v>
      </c>
      <c r="B11805" t="s">
        <v>413</v>
      </c>
      <c r="C11805" t="s">
        <v>413</v>
      </c>
      <c r="D11805">
        <v>730</v>
      </c>
      <c r="E11805">
        <v>4</v>
      </c>
      <c r="F11805" t="s">
        <v>54</v>
      </c>
      <c r="G11805">
        <v>464</v>
      </c>
      <c r="H11805">
        <v>1</v>
      </c>
      <c r="I11805">
        <v>236</v>
      </c>
      <c r="J11805" t="s">
        <v>846</v>
      </c>
      <c r="K11805" t="s">
        <v>15238</v>
      </c>
      <c r="L11805">
        <v>24</v>
      </c>
      <c r="M11805" t="s">
        <v>104</v>
      </c>
      <c r="N11805" t="s">
        <v>199</v>
      </c>
      <c r="O11805">
        <v>101</v>
      </c>
      <c r="P11805" t="s">
        <v>32</v>
      </c>
      <c r="Q11805">
        <v>307</v>
      </c>
      <c r="R11805" t="s">
        <v>2496</v>
      </c>
      <c r="S11805" t="s">
        <v>33</v>
      </c>
      <c r="T11805" t="s">
        <v>34</v>
      </c>
      <c r="U11805">
        <v>236</v>
      </c>
      <c r="Y11805" t="s">
        <v>1268</v>
      </c>
      <c r="Z11805" t="s">
        <v>1267</v>
      </c>
      <c r="AA11805">
        <v>34.047899999999998</v>
      </c>
      <c r="AB11805">
        <v>-118.2103</v>
      </c>
    </row>
    <row r="11806" spans="1:28" x14ac:dyDescent="0.4">
      <c r="A11806">
        <v>200109417</v>
      </c>
      <c r="B11806" t="s">
        <v>86</v>
      </c>
      <c r="C11806" t="s">
        <v>404</v>
      </c>
      <c r="D11806">
        <v>2130</v>
      </c>
      <c r="E11806">
        <v>1</v>
      </c>
      <c r="F11806" t="s">
        <v>36</v>
      </c>
      <c r="G11806">
        <v>176</v>
      </c>
      <c r="H11806">
        <v>1</v>
      </c>
      <c r="I11806">
        <v>330</v>
      </c>
      <c r="J11806" t="s">
        <v>37</v>
      </c>
      <c r="K11806" t="s">
        <v>1906</v>
      </c>
      <c r="L11806">
        <v>28</v>
      </c>
      <c r="M11806" t="s">
        <v>104</v>
      </c>
      <c r="N11806" t="s">
        <v>78</v>
      </c>
      <c r="O11806">
        <v>101</v>
      </c>
      <c r="P11806" t="s">
        <v>32</v>
      </c>
      <c r="Q11806">
        <v>500</v>
      </c>
      <c r="R11806" t="s">
        <v>224</v>
      </c>
      <c r="S11806" t="s">
        <v>40</v>
      </c>
      <c r="T11806" t="s">
        <v>41</v>
      </c>
      <c r="U11806">
        <v>330</v>
      </c>
      <c r="Y11806" t="s">
        <v>597</v>
      </c>
      <c r="Z11806" t="s">
        <v>1315</v>
      </c>
      <c r="AA11806">
        <v>34.042400000000001</v>
      </c>
      <c r="AB11806">
        <v>-118.24930000000001</v>
      </c>
    </row>
    <row r="11807" spans="1:28" x14ac:dyDescent="0.4">
      <c r="A11807">
        <v>200119947</v>
      </c>
      <c r="B11807" t="s">
        <v>583</v>
      </c>
      <c r="C11807" t="s">
        <v>583</v>
      </c>
      <c r="D11807">
        <v>1</v>
      </c>
      <c r="E11807">
        <v>1</v>
      </c>
      <c r="F11807" t="s">
        <v>36</v>
      </c>
      <c r="G11807">
        <v>142</v>
      </c>
      <c r="H11807">
        <v>1</v>
      </c>
      <c r="I11807">
        <v>210</v>
      </c>
      <c r="J11807" t="s">
        <v>185</v>
      </c>
      <c r="K11807" t="s">
        <v>15239</v>
      </c>
      <c r="L11807">
        <v>31</v>
      </c>
      <c r="M11807" t="s">
        <v>30</v>
      </c>
      <c r="N11807" t="s">
        <v>105</v>
      </c>
      <c r="O11807">
        <v>124</v>
      </c>
      <c r="P11807" t="s">
        <v>513</v>
      </c>
      <c r="Q11807">
        <v>400</v>
      </c>
      <c r="R11807" t="s">
        <v>178</v>
      </c>
      <c r="S11807" t="s">
        <v>40</v>
      </c>
      <c r="T11807" t="s">
        <v>41</v>
      </c>
      <c r="U11807">
        <v>210</v>
      </c>
      <c r="Y11807" t="s">
        <v>1186</v>
      </c>
      <c r="Z11807" t="s">
        <v>476</v>
      </c>
      <c r="AA11807">
        <v>34.049199999999999</v>
      </c>
      <c r="AB11807">
        <v>-118.2525</v>
      </c>
    </row>
    <row r="11808" spans="1:28" x14ac:dyDescent="0.4">
      <c r="A11808">
        <v>200405671</v>
      </c>
      <c r="B11808" t="s">
        <v>137</v>
      </c>
      <c r="C11808" s="1">
        <v>44167</v>
      </c>
      <c r="D11808">
        <v>2300</v>
      </c>
      <c r="E11808">
        <v>4</v>
      </c>
      <c r="F11808" t="s">
        <v>54</v>
      </c>
      <c r="G11808">
        <v>491</v>
      </c>
      <c r="H11808">
        <v>1</v>
      </c>
      <c r="I11808">
        <v>510</v>
      </c>
      <c r="J11808" t="s">
        <v>29</v>
      </c>
      <c r="L11808">
        <v>0</v>
      </c>
      <c r="O11808">
        <v>101</v>
      </c>
      <c r="P11808" t="s">
        <v>32</v>
      </c>
      <c r="S11808" t="s">
        <v>40</v>
      </c>
      <c r="T11808" t="s">
        <v>41</v>
      </c>
      <c r="U11808">
        <v>510</v>
      </c>
      <c r="Y11808" t="s">
        <v>15240</v>
      </c>
      <c r="AA11808">
        <v>34.028599999999997</v>
      </c>
      <c r="AB11808">
        <v>-118.2206</v>
      </c>
    </row>
    <row r="11809" spans="1:28" x14ac:dyDescent="0.4">
      <c r="A11809">
        <v>200404992</v>
      </c>
      <c r="B11809" t="s">
        <v>469</v>
      </c>
      <c r="C11809" t="s">
        <v>469</v>
      </c>
      <c r="D11809">
        <v>2000</v>
      </c>
      <c r="E11809">
        <v>4</v>
      </c>
      <c r="F11809" t="s">
        <v>54</v>
      </c>
      <c r="G11809">
        <v>448</v>
      </c>
      <c r="H11809">
        <v>1</v>
      </c>
      <c r="I11809">
        <v>510</v>
      </c>
      <c r="J11809" t="s">
        <v>29</v>
      </c>
      <c r="L11809">
        <v>0</v>
      </c>
      <c r="O11809">
        <v>108</v>
      </c>
      <c r="P11809" t="s">
        <v>119</v>
      </c>
      <c r="S11809" t="s">
        <v>40</v>
      </c>
      <c r="T11809" t="s">
        <v>41</v>
      </c>
      <c r="U11809">
        <v>510</v>
      </c>
      <c r="Y11809" t="s">
        <v>15241</v>
      </c>
      <c r="AA11809">
        <v>34.058799999999998</v>
      </c>
      <c r="AB11809">
        <v>-118.1936</v>
      </c>
    </row>
    <row r="11810" spans="1:28" x14ac:dyDescent="0.4">
      <c r="A11810">
        <v>200122813</v>
      </c>
      <c r="B11810" t="s">
        <v>776</v>
      </c>
      <c r="C11810" t="s">
        <v>776</v>
      </c>
      <c r="D11810">
        <v>930</v>
      </c>
      <c r="E11810">
        <v>1</v>
      </c>
      <c r="F11810" t="s">
        <v>36</v>
      </c>
      <c r="G11810">
        <v>119</v>
      </c>
      <c r="H11810">
        <v>1</v>
      </c>
      <c r="I11810">
        <v>440</v>
      </c>
      <c r="J11810" t="s">
        <v>262</v>
      </c>
      <c r="K11810" t="s">
        <v>15242</v>
      </c>
      <c r="L11810">
        <v>26</v>
      </c>
      <c r="M11810" t="s">
        <v>104</v>
      </c>
      <c r="N11810" t="s">
        <v>105</v>
      </c>
      <c r="O11810">
        <v>834</v>
      </c>
      <c r="P11810" t="s">
        <v>1454</v>
      </c>
      <c r="S11810" t="s">
        <v>40</v>
      </c>
      <c r="T11810" t="s">
        <v>41</v>
      </c>
      <c r="U11810">
        <v>440</v>
      </c>
      <c r="Y11810" t="s">
        <v>1455</v>
      </c>
      <c r="AA11810">
        <v>34.056100000000001</v>
      </c>
      <c r="AB11810">
        <v>-118.2375</v>
      </c>
    </row>
    <row r="11811" spans="1:28" x14ac:dyDescent="0.4">
      <c r="A11811">
        <v>200611292</v>
      </c>
      <c r="B11811" s="1">
        <v>44110</v>
      </c>
      <c r="C11811" t="s">
        <v>88</v>
      </c>
      <c r="D11811">
        <v>2225</v>
      </c>
      <c r="E11811">
        <v>6</v>
      </c>
      <c r="F11811" t="s">
        <v>101</v>
      </c>
      <c r="G11811">
        <v>663</v>
      </c>
      <c r="H11811">
        <v>1</v>
      </c>
      <c r="I11811">
        <v>310</v>
      </c>
      <c r="J11811" t="s">
        <v>76</v>
      </c>
      <c r="K11811" t="s">
        <v>15243</v>
      </c>
      <c r="L11811">
        <v>0</v>
      </c>
      <c r="M11811" t="s">
        <v>46</v>
      </c>
      <c r="N11811" t="s">
        <v>46</v>
      </c>
      <c r="O11811">
        <v>418</v>
      </c>
      <c r="S11811" t="s">
        <v>40</v>
      </c>
      <c r="T11811" t="s">
        <v>41</v>
      </c>
      <c r="U11811">
        <v>310</v>
      </c>
      <c r="Y11811" t="s">
        <v>15244</v>
      </c>
      <c r="AA11811">
        <v>34.090699999999998</v>
      </c>
      <c r="AB11811">
        <v>-118.3416</v>
      </c>
    </row>
    <row r="11812" spans="1:28" x14ac:dyDescent="0.4">
      <c r="A11812">
        <v>201011772</v>
      </c>
      <c r="B11812" s="1">
        <v>44020</v>
      </c>
      <c r="C11812" s="1">
        <v>44050</v>
      </c>
      <c r="D11812">
        <v>2200</v>
      </c>
      <c r="E11812">
        <v>10</v>
      </c>
      <c r="F11812" t="s">
        <v>117</v>
      </c>
      <c r="G11812">
        <v>1075</v>
      </c>
      <c r="H11812">
        <v>1</v>
      </c>
      <c r="I11812">
        <v>341</v>
      </c>
      <c r="J11812" t="s">
        <v>193</v>
      </c>
      <c r="K11812" t="s">
        <v>15245</v>
      </c>
      <c r="L11812">
        <v>24</v>
      </c>
      <c r="M11812" t="s">
        <v>30</v>
      </c>
      <c r="N11812" t="s">
        <v>78</v>
      </c>
      <c r="O11812">
        <v>876</v>
      </c>
      <c r="P11812" t="s">
        <v>15246</v>
      </c>
      <c r="S11812" t="s">
        <v>40</v>
      </c>
      <c r="T11812" t="s">
        <v>41</v>
      </c>
      <c r="U11812">
        <v>341</v>
      </c>
      <c r="Y11812" t="s">
        <v>15247</v>
      </c>
      <c r="AA11812">
        <v>34.162500000000001</v>
      </c>
      <c r="AB11812">
        <v>-118.5189</v>
      </c>
    </row>
    <row r="11813" spans="1:28" x14ac:dyDescent="0.4">
      <c r="A11813">
        <v>200606080</v>
      </c>
      <c r="B11813" s="1">
        <v>44167</v>
      </c>
      <c r="C11813" s="1">
        <v>44167</v>
      </c>
      <c r="D11813">
        <v>900</v>
      </c>
      <c r="E11813">
        <v>6</v>
      </c>
      <c r="F11813" t="s">
        <v>101</v>
      </c>
      <c r="G11813">
        <v>636</v>
      </c>
      <c r="H11813">
        <v>2</v>
      </c>
      <c r="I11813">
        <v>930</v>
      </c>
      <c r="J11813" t="s">
        <v>425</v>
      </c>
      <c r="K11813" t="s">
        <v>15248</v>
      </c>
      <c r="L11813">
        <v>27</v>
      </c>
      <c r="M11813" t="s">
        <v>30</v>
      </c>
      <c r="N11813" t="s">
        <v>105</v>
      </c>
      <c r="O11813">
        <v>101</v>
      </c>
      <c r="P11813" t="s">
        <v>32</v>
      </c>
      <c r="Q11813">
        <v>511</v>
      </c>
      <c r="R11813" t="s">
        <v>187</v>
      </c>
      <c r="S11813" t="s">
        <v>33</v>
      </c>
      <c r="T11813" t="s">
        <v>34</v>
      </c>
      <c r="U11813">
        <v>930</v>
      </c>
      <c r="Y11813" t="s">
        <v>15249</v>
      </c>
      <c r="AA11813">
        <v>34.103400000000001</v>
      </c>
      <c r="AB11813">
        <v>-118.3325</v>
      </c>
    </row>
    <row r="11814" spans="1:28" x14ac:dyDescent="0.4">
      <c r="A11814">
        <v>200211079</v>
      </c>
      <c r="B11814" s="1">
        <v>44049</v>
      </c>
      <c r="C11814" s="1">
        <v>44049</v>
      </c>
      <c r="D11814">
        <v>800</v>
      </c>
      <c r="E11814">
        <v>2</v>
      </c>
      <c r="F11814" t="s">
        <v>56</v>
      </c>
      <c r="G11814">
        <v>279</v>
      </c>
      <c r="H11814">
        <v>2</v>
      </c>
      <c r="I11814">
        <v>740</v>
      </c>
      <c r="J11814" t="s">
        <v>277</v>
      </c>
      <c r="K11814" t="s">
        <v>15250</v>
      </c>
      <c r="L11814">
        <v>29</v>
      </c>
      <c r="M11814" t="s">
        <v>30</v>
      </c>
      <c r="N11814" t="s">
        <v>105</v>
      </c>
      <c r="O11814">
        <v>101</v>
      </c>
      <c r="P11814" t="s">
        <v>32</v>
      </c>
      <c r="Q11814">
        <v>307</v>
      </c>
      <c r="R11814" t="s">
        <v>2496</v>
      </c>
      <c r="S11814" t="s">
        <v>40</v>
      </c>
      <c r="T11814" t="s">
        <v>41</v>
      </c>
      <c r="U11814">
        <v>740</v>
      </c>
      <c r="Y11814" t="s">
        <v>1031</v>
      </c>
      <c r="Z11814" t="s">
        <v>800</v>
      </c>
      <c r="AA11814">
        <v>34.0488</v>
      </c>
      <c r="AB11814">
        <v>-118.27330000000001</v>
      </c>
    </row>
    <row r="11815" spans="1:28" x14ac:dyDescent="0.4">
      <c r="A11815">
        <v>200411987</v>
      </c>
      <c r="B11815" t="s">
        <v>560</v>
      </c>
      <c r="C11815" t="s">
        <v>560</v>
      </c>
      <c r="D11815">
        <v>1530</v>
      </c>
      <c r="E11815">
        <v>4</v>
      </c>
      <c r="F11815" t="s">
        <v>54</v>
      </c>
      <c r="G11815">
        <v>497</v>
      </c>
      <c r="H11815">
        <v>1</v>
      </c>
      <c r="I11815">
        <v>510</v>
      </c>
      <c r="J11815" t="s">
        <v>29</v>
      </c>
      <c r="L11815">
        <v>0</v>
      </c>
      <c r="O11815">
        <v>108</v>
      </c>
      <c r="P11815" t="s">
        <v>119</v>
      </c>
      <c r="S11815" t="s">
        <v>40</v>
      </c>
      <c r="T11815" t="s">
        <v>41</v>
      </c>
      <c r="U11815">
        <v>510</v>
      </c>
      <c r="Y11815" t="s">
        <v>800</v>
      </c>
      <c r="Z11815" t="s">
        <v>1282</v>
      </c>
      <c r="AA11815">
        <v>34.024299999999997</v>
      </c>
      <c r="AB11815">
        <v>-118.21980000000001</v>
      </c>
    </row>
    <row r="11816" spans="1:28" x14ac:dyDescent="0.4">
      <c r="A11816">
        <v>201308803</v>
      </c>
      <c r="B11816" t="s">
        <v>180</v>
      </c>
      <c r="C11816" t="s">
        <v>511</v>
      </c>
      <c r="D11816">
        <v>2200</v>
      </c>
      <c r="E11816">
        <v>13</v>
      </c>
      <c r="F11816" t="s">
        <v>63</v>
      </c>
      <c r="G11816">
        <v>1362</v>
      </c>
      <c r="H11816">
        <v>1</v>
      </c>
      <c r="I11816">
        <v>510</v>
      </c>
      <c r="J11816" t="s">
        <v>29</v>
      </c>
      <c r="L11816">
        <v>0</v>
      </c>
      <c r="O11816">
        <v>108</v>
      </c>
      <c r="P11816" t="s">
        <v>119</v>
      </c>
      <c r="S11816" t="s">
        <v>40</v>
      </c>
      <c r="T11816" t="s">
        <v>41</v>
      </c>
      <c r="U11816">
        <v>510</v>
      </c>
      <c r="Y11816" t="s">
        <v>15251</v>
      </c>
      <c r="Z11816" t="s">
        <v>188</v>
      </c>
      <c r="AA11816">
        <v>33.996600000000001</v>
      </c>
      <c r="AB11816">
        <v>-118.2701</v>
      </c>
    </row>
    <row r="11817" spans="1:28" x14ac:dyDescent="0.4">
      <c r="A11817">
        <v>200408278</v>
      </c>
      <c r="B11817" t="s">
        <v>461</v>
      </c>
      <c r="C11817" t="s">
        <v>892</v>
      </c>
      <c r="D11817">
        <v>1715</v>
      </c>
      <c r="E11817">
        <v>4</v>
      </c>
      <c r="F11817" t="s">
        <v>54</v>
      </c>
      <c r="G11817">
        <v>473</v>
      </c>
      <c r="H11817">
        <v>2</v>
      </c>
      <c r="I11817">
        <v>740</v>
      </c>
      <c r="J11817" t="s">
        <v>277</v>
      </c>
      <c r="K11817">
        <v>329</v>
      </c>
      <c r="L11817">
        <v>33</v>
      </c>
      <c r="M11817" t="s">
        <v>30</v>
      </c>
      <c r="N11817" t="s">
        <v>105</v>
      </c>
      <c r="O11817">
        <v>719</v>
      </c>
      <c r="P11817" t="s">
        <v>2184</v>
      </c>
      <c r="S11817" t="s">
        <v>40</v>
      </c>
      <c r="T11817" t="s">
        <v>41</v>
      </c>
      <c r="U11817">
        <v>740</v>
      </c>
      <c r="Y11817" t="s">
        <v>15252</v>
      </c>
      <c r="Z11817" t="s">
        <v>81</v>
      </c>
      <c r="AA11817">
        <v>34.039099999999998</v>
      </c>
      <c r="AB11817">
        <v>-118.2174</v>
      </c>
    </row>
    <row r="11818" spans="1:28" x14ac:dyDescent="0.4">
      <c r="A11818">
        <v>201016417</v>
      </c>
      <c r="B11818" t="s">
        <v>160</v>
      </c>
      <c r="C11818" t="s">
        <v>1094</v>
      </c>
      <c r="D11818">
        <v>1900</v>
      </c>
      <c r="E11818">
        <v>10</v>
      </c>
      <c r="F11818" t="s">
        <v>117</v>
      </c>
      <c r="G11818">
        <v>1011</v>
      </c>
      <c r="H11818">
        <v>2</v>
      </c>
      <c r="I11818">
        <v>902</v>
      </c>
      <c r="J11818" t="s">
        <v>4168</v>
      </c>
      <c r="K11818" t="s">
        <v>15253</v>
      </c>
      <c r="L11818">
        <v>20</v>
      </c>
      <c r="M11818" t="s">
        <v>104</v>
      </c>
      <c r="N11818" t="s">
        <v>105</v>
      </c>
      <c r="O11818">
        <v>502</v>
      </c>
      <c r="P11818" t="s">
        <v>47</v>
      </c>
      <c r="S11818" t="s">
        <v>33</v>
      </c>
      <c r="T11818" t="s">
        <v>34</v>
      </c>
      <c r="U11818">
        <v>902</v>
      </c>
      <c r="Y11818" t="s">
        <v>5272</v>
      </c>
      <c r="AA11818">
        <v>34.2012</v>
      </c>
      <c r="AB11818">
        <v>-118.54689999999999</v>
      </c>
    </row>
    <row r="11819" spans="1:28" x14ac:dyDescent="0.4">
      <c r="A11819">
        <v>201223574</v>
      </c>
      <c r="B11819" t="s">
        <v>699</v>
      </c>
      <c r="C11819" t="s">
        <v>415</v>
      </c>
      <c r="D11819">
        <v>2200</v>
      </c>
      <c r="E11819">
        <v>12</v>
      </c>
      <c r="F11819" t="s">
        <v>73</v>
      </c>
      <c r="G11819">
        <v>1232</v>
      </c>
      <c r="H11819">
        <v>1</v>
      </c>
      <c r="I11819">
        <v>310</v>
      </c>
      <c r="J11819" t="s">
        <v>76</v>
      </c>
      <c r="K11819" t="s">
        <v>926</v>
      </c>
      <c r="L11819">
        <v>29</v>
      </c>
      <c r="M11819" t="s">
        <v>30</v>
      </c>
      <c r="N11819" t="s">
        <v>199</v>
      </c>
      <c r="O11819">
        <v>501</v>
      </c>
      <c r="P11819" t="s">
        <v>200</v>
      </c>
      <c r="S11819" t="s">
        <v>40</v>
      </c>
      <c r="T11819" t="s">
        <v>41</v>
      </c>
      <c r="U11819">
        <v>310</v>
      </c>
      <c r="Y11819" t="s">
        <v>15254</v>
      </c>
      <c r="AA11819">
        <v>33.985399999999998</v>
      </c>
      <c r="AB11819">
        <v>-118.32550000000001</v>
      </c>
    </row>
    <row r="11820" spans="1:28" x14ac:dyDescent="0.4">
      <c r="A11820">
        <v>200515226</v>
      </c>
      <c r="B11820" t="s">
        <v>413</v>
      </c>
      <c r="C11820" t="s">
        <v>413</v>
      </c>
      <c r="D11820">
        <v>1220</v>
      </c>
      <c r="E11820">
        <v>5</v>
      </c>
      <c r="F11820" t="s">
        <v>109</v>
      </c>
      <c r="G11820">
        <v>501</v>
      </c>
      <c r="H11820">
        <v>2</v>
      </c>
      <c r="I11820">
        <v>901</v>
      </c>
      <c r="J11820" t="s">
        <v>259</v>
      </c>
      <c r="K11820" t="s">
        <v>15255</v>
      </c>
      <c r="L11820">
        <v>28</v>
      </c>
      <c r="M11820" t="s">
        <v>104</v>
      </c>
      <c r="N11820" t="s">
        <v>199</v>
      </c>
      <c r="O11820">
        <v>501</v>
      </c>
      <c r="P11820" t="s">
        <v>200</v>
      </c>
      <c r="S11820" t="s">
        <v>33</v>
      </c>
      <c r="T11820" t="s">
        <v>34</v>
      </c>
      <c r="U11820">
        <v>901</v>
      </c>
      <c r="Y11820" t="s">
        <v>15256</v>
      </c>
      <c r="AA11820">
        <v>33.863100000000003</v>
      </c>
      <c r="AB11820">
        <v>-118.2992</v>
      </c>
    </row>
    <row r="11821" spans="1:28" x14ac:dyDescent="0.4">
      <c r="A11821">
        <v>200809759</v>
      </c>
      <c r="B11821" t="s">
        <v>1950</v>
      </c>
      <c r="C11821" t="s">
        <v>1950</v>
      </c>
      <c r="D11821">
        <v>49</v>
      </c>
      <c r="E11821">
        <v>8</v>
      </c>
      <c r="F11821" t="s">
        <v>125</v>
      </c>
      <c r="G11821">
        <v>847</v>
      </c>
      <c r="H11821">
        <v>1</v>
      </c>
      <c r="I11821">
        <v>510</v>
      </c>
      <c r="J11821" t="s">
        <v>29</v>
      </c>
      <c r="L11821">
        <v>0</v>
      </c>
      <c r="O11821">
        <v>707</v>
      </c>
      <c r="P11821" t="s">
        <v>346</v>
      </c>
      <c r="S11821" t="s">
        <v>40</v>
      </c>
      <c r="T11821" t="s">
        <v>41</v>
      </c>
      <c r="U11821">
        <v>510</v>
      </c>
      <c r="Y11821" t="s">
        <v>15257</v>
      </c>
      <c r="AA11821">
        <v>34.048499999999997</v>
      </c>
      <c r="AB11821">
        <v>-118.419</v>
      </c>
    </row>
    <row r="11822" spans="1:28" x14ac:dyDescent="0.4">
      <c r="A11822">
        <v>200410405</v>
      </c>
      <c r="B11822" s="1">
        <v>43868</v>
      </c>
      <c r="C11822" s="1">
        <v>43868</v>
      </c>
      <c r="D11822">
        <v>600</v>
      </c>
      <c r="E11822">
        <v>4</v>
      </c>
      <c r="F11822" t="s">
        <v>54</v>
      </c>
      <c r="G11822">
        <v>409</v>
      </c>
      <c r="H11822">
        <v>1</v>
      </c>
      <c r="I11822">
        <v>310</v>
      </c>
      <c r="J11822" t="s">
        <v>76</v>
      </c>
      <c r="K11822" t="s">
        <v>1252</v>
      </c>
      <c r="L11822">
        <v>0</v>
      </c>
      <c r="M11822" t="s">
        <v>46</v>
      </c>
      <c r="N11822" t="s">
        <v>46</v>
      </c>
      <c r="O11822">
        <v>210</v>
      </c>
      <c r="P11822" t="s">
        <v>223</v>
      </c>
      <c r="S11822" t="s">
        <v>40</v>
      </c>
      <c r="T11822" t="s">
        <v>41</v>
      </c>
      <c r="U11822">
        <v>310</v>
      </c>
      <c r="Y11822" t="s">
        <v>15258</v>
      </c>
      <c r="AA11822">
        <v>34.093800000000002</v>
      </c>
      <c r="AB11822">
        <v>-118.1605</v>
      </c>
    </row>
    <row r="11823" spans="1:28" x14ac:dyDescent="0.4">
      <c r="A11823">
        <v>201114931</v>
      </c>
      <c r="B11823" t="s">
        <v>627</v>
      </c>
      <c r="C11823" t="s">
        <v>627</v>
      </c>
      <c r="D11823">
        <v>813</v>
      </c>
      <c r="E11823">
        <v>11</v>
      </c>
      <c r="F11823" t="s">
        <v>67</v>
      </c>
      <c r="G11823">
        <v>1172</v>
      </c>
      <c r="H11823">
        <v>1</v>
      </c>
      <c r="I11823">
        <v>310</v>
      </c>
      <c r="J11823" t="s">
        <v>76</v>
      </c>
      <c r="K11823" t="s">
        <v>15259</v>
      </c>
      <c r="L11823">
        <v>26</v>
      </c>
      <c r="M11823" t="s">
        <v>30</v>
      </c>
      <c r="N11823" t="s">
        <v>78</v>
      </c>
      <c r="O11823">
        <v>501</v>
      </c>
      <c r="P11823" t="s">
        <v>200</v>
      </c>
      <c r="Q11823">
        <v>500</v>
      </c>
      <c r="R11823" t="s">
        <v>224</v>
      </c>
      <c r="S11823" t="s">
        <v>40</v>
      </c>
      <c r="T11823" t="s">
        <v>41</v>
      </c>
      <c r="U11823">
        <v>310</v>
      </c>
      <c r="Y11823" t="s">
        <v>15260</v>
      </c>
      <c r="AA11823">
        <v>34.089300000000001</v>
      </c>
      <c r="AB11823">
        <v>-118.2685</v>
      </c>
    </row>
    <row r="11824" spans="1:28" x14ac:dyDescent="0.4">
      <c r="A11824">
        <v>200816721</v>
      </c>
      <c r="B11824" t="s">
        <v>1063</v>
      </c>
      <c r="C11824" t="s">
        <v>1063</v>
      </c>
      <c r="D11824">
        <v>430</v>
      </c>
      <c r="E11824">
        <v>8</v>
      </c>
      <c r="F11824" t="s">
        <v>125</v>
      </c>
      <c r="G11824">
        <v>859</v>
      </c>
      <c r="H11824">
        <v>2</v>
      </c>
      <c r="I11824">
        <v>740</v>
      </c>
      <c r="J11824" t="s">
        <v>277</v>
      </c>
      <c r="K11824" t="s">
        <v>15261</v>
      </c>
      <c r="L11824">
        <v>0</v>
      </c>
      <c r="M11824" t="s">
        <v>46</v>
      </c>
      <c r="N11824" t="s">
        <v>46</v>
      </c>
      <c r="O11824">
        <v>203</v>
      </c>
      <c r="P11824" t="s">
        <v>113</v>
      </c>
      <c r="S11824" t="s">
        <v>40</v>
      </c>
      <c r="T11824" t="s">
        <v>41</v>
      </c>
      <c r="U11824">
        <v>740</v>
      </c>
      <c r="Y11824" t="s">
        <v>13369</v>
      </c>
      <c r="AA11824">
        <v>34.053800000000003</v>
      </c>
      <c r="AB11824">
        <v>-118.3785</v>
      </c>
    </row>
    <row r="11825" spans="1:28" x14ac:dyDescent="0.4">
      <c r="A11825">
        <v>200808621</v>
      </c>
      <c r="B11825" t="s">
        <v>498</v>
      </c>
      <c r="C11825" t="s">
        <v>812</v>
      </c>
      <c r="D11825">
        <v>2000</v>
      </c>
      <c r="E11825">
        <v>8</v>
      </c>
      <c r="F11825" t="s">
        <v>125</v>
      </c>
      <c r="G11825">
        <v>858</v>
      </c>
      <c r="H11825">
        <v>2</v>
      </c>
      <c r="I11825">
        <v>946</v>
      </c>
      <c r="J11825" t="s">
        <v>150</v>
      </c>
      <c r="K11825">
        <v>1300</v>
      </c>
      <c r="L11825">
        <v>69</v>
      </c>
      <c r="M11825" t="s">
        <v>30</v>
      </c>
      <c r="N11825" t="s">
        <v>199</v>
      </c>
      <c r="O11825">
        <v>707</v>
      </c>
      <c r="P11825" t="s">
        <v>346</v>
      </c>
      <c r="S11825" t="s">
        <v>40</v>
      </c>
      <c r="T11825" t="s">
        <v>41</v>
      </c>
      <c r="U11825">
        <v>946</v>
      </c>
      <c r="Y11825" t="s">
        <v>15262</v>
      </c>
      <c r="AA11825">
        <v>34.057099999999998</v>
      </c>
      <c r="AB11825">
        <v>-118.3847</v>
      </c>
    </row>
    <row r="11826" spans="1:28" x14ac:dyDescent="0.4">
      <c r="A11826">
        <v>200713049</v>
      </c>
      <c r="B11826" t="s">
        <v>913</v>
      </c>
      <c r="C11826" t="s">
        <v>1310</v>
      </c>
      <c r="D11826">
        <v>600</v>
      </c>
      <c r="E11826">
        <v>7</v>
      </c>
      <c r="F11826" t="s">
        <v>28</v>
      </c>
      <c r="G11826">
        <v>745</v>
      </c>
      <c r="H11826">
        <v>2</v>
      </c>
      <c r="I11826">
        <v>627</v>
      </c>
      <c r="J11826" t="s">
        <v>756</v>
      </c>
      <c r="K11826" t="s">
        <v>15263</v>
      </c>
      <c r="L11826">
        <v>10</v>
      </c>
      <c r="M11826" t="s">
        <v>30</v>
      </c>
      <c r="N11826" t="s">
        <v>78</v>
      </c>
      <c r="O11826">
        <v>502</v>
      </c>
      <c r="P11826" t="s">
        <v>47</v>
      </c>
      <c r="Q11826">
        <v>400</v>
      </c>
      <c r="R11826" t="s">
        <v>178</v>
      </c>
      <c r="S11826" t="s">
        <v>92</v>
      </c>
      <c r="T11826" t="s">
        <v>93</v>
      </c>
      <c r="U11826">
        <v>627</v>
      </c>
      <c r="Y11826" t="s">
        <v>8969</v>
      </c>
      <c r="AA11826">
        <v>34.0623</v>
      </c>
      <c r="AB11826">
        <v>-118.3494</v>
      </c>
    </row>
    <row r="11827" spans="1:28" x14ac:dyDescent="0.4">
      <c r="A11827">
        <v>200508942</v>
      </c>
      <c r="B11827" s="1">
        <v>43866</v>
      </c>
      <c r="C11827" s="1">
        <v>43866</v>
      </c>
      <c r="D11827">
        <v>930</v>
      </c>
      <c r="E11827">
        <v>5</v>
      </c>
      <c r="F11827" t="s">
        <v>109</v>
      </c>
      <c r="G11827">
        <v>565</v>
      </c>
      <c r="H11827">
        <v>2</v>
      </c>
      <c r="I11827">
        <v>624</v>
      </c>
      <c r="J11827" t="s">
        <v>208</v>
      </c>
      <c r="K11827" t="s">
        <v>15264</v>
      </c>
      <c r="L11827">
        <v>0</v>
      </c>
      <c r="M11827" t="s">
        <v>104</v>
      </c>
      <c r="N11827" t="s">
        <v>78</v>
      </c>
      <c r="O11827">
        <v>501</v>
      </c>
      <c r="P11827" t="s">
        <v>200</v>
      </c>
      <c r="Q11827">
        <v>400</v>
      </c>
      <c r="R11827" t="s">
        <v>178</v>
      </c>
      <c r="S11827" t="s">
        <v>40</v>
      </c>
      <c r="T11827" t="s">
        <v>41</v>
      </c>
      <c r="U11827">
        <v>624</v>
      </c>
      <c r="Y11827" t="s">
        <v>4851</v>
      </c>
      <c r="Z11827" t="s">
        <v>6531</v>
      </c>
      <c r="AA11827">
        <v>0</v>
      </c>
      <c r="AB11827">
        <v>0</v>
      </c>
    </row>
    <row r="11828" spans="1:28" x14ac:dyDescent="0.4">
      <c r="A11828">
        <v>200714238</v>
      </c>
      <c r="B11828" t="s">
        <v>97</v>
      </c>
      <c r="C11828" t="s">
        <v>997</v>
      </c>
      <c r="D11828">
        <v>1200</v>
      </c>
      <c r="E11828">
        <v>7</v>
      </c>
      <c r="F11828" t="s">
        <v>28</v>
      </c>
      <c r="G11828">
        <v>769</v>
      </c>
      <c r="H11828">
        <v>2</v>
      </c>
      <c r="I11828">
        <v>668</v>
      </c>
      <c r="J11828" t="s">
        <v>356</v>
      </c>
      <c r="L11828">
        <v>0</v>
      </c>
      <c r="O11828">
        <v>203</v>
      </c>
      <c r="P11828" t="s">
        <v>113</v>
      </c>
      <c r="S11828" t="s">
        <v>40</v>
      </c>
      <c r="T11828" t="s">
        <v>41</v>
      </c>
      <c r="U11828">
        <v>668</v>
      </c>
      <c r="Y11828" t="s">
        <v>15265</v>
      </c>
      <c r="AA11828">
        <v>34.047199999999997</v>
      </c>
      <c r="AB11828">
        <v>-118.318</v>
      </c>
    </row>
    <row r="11829" spans="1:28" x14ac:dyDescent="0.4">
      <c r="A11829">
        <v>200116358</v>
      </c>
      <c r="B11829" t="s">
        <v>879</v>
      </c>
      <c r="C11829" s="1">
        <v>44143</v>
      </c>
      <c r="D11829">
        <v>2045</v>
      </c>
      <c r="E11829">
        <v>1</v>
      </c>
      <c r="F11829" t="s">
        <v>36</v>
      </c>
      <c r="G11829">
        <v>163</v>
      </c>
      <c r="H11829">
        <v>2</v>
      </c>
      <c r="I11829">
        <v>740</v>
      </c>
      <c r="J11829" t="s">
        <v>277</v>
      </c>
      <c r="K11829" t="s">
        <v>15266</v>
      </c>
      <c r="L11829">
        <v>43</v>
      </c>
      <c r="M11829" t="s">
        <v>104</v>
      </c>
      <c r="N11829" t="s">
        <v>105</v>
      </c>
      <c r="O11829">
        <v>502</v>
      </c>
      <c r="P11829" t="s">
        <v>47</v>
      </c>
      <c r="S11829" t="s">
        <v>40</v>
      </c>
      <c r="T11829" t="s">
        <v>41</v>
      </c>
      <c r="U11829">
        <v>740</v>
      </c>
      <c r="Y11829" t="s">
        <v>502</v>
      </c>
      <c r="AA11829">
        <v>34.043799999999997</v>
      </c>
      <c r="AB11829">
        <v>-118.2547</v>
      </c>
    </row>
    <row r="11830" spans="1:28" x14ac:dyDescent="0.4">
      <c r="A11830">
        <v>200812057</v>
      </c>
      <c r="B11830" t="s">
        <v>895</v>
      </c>
      <c r="C11830" t="s">
        <v>895</v>
      </c>
      <c r="D11830">
        <v>1020</v>
      </c>
      <c r="E11830">
        <v>8</v>
      </c>
      <c r="F11830" t="s">
        <v>125</v>
      </c>
      <c r="G11830">
        <v>821</v>
      </c>
      <c r="H11830">
        <v>2</v>
      </c>
      <c r="I11830">
        <v>930</v>
      </c>
      <c r="J11830" t="s">
        <v>425</v>
      </c>
      <c r="K11830">
        <v>421</v>
      </c>
      <c r="L11830">
        <v>41</v>
      </c>
      <c r="M11830" t="s">
        <v>104</v>
      </c>
      <c r="N11830" t="s">
        <v>78</v>
      </c>
      <c r="O11830">
        <v>509</v>
      </c>
      <c r="P11830" t="s">
        <v>5488</v>
      </c>
      <c r="Q11830">
        <v>511</v>
      </c>
      <c r="R11830" t="s">
        <v>187</v>
      </c>
      <c r="S11830" t="s">
        <v>92</v>
      </c>
      <c r="T11830" t="s">
        <v>93</v>
      </c>
      <c r="U11830">
        <v>930</v>
      </c>
      <c r="Y11830" t="s">
        <v>15267</v>
      </c>
      <c r="AA11830">
        <v>34.039400000000001</v>
      </c>
      <c r="AB11830">
        <v>-118.5505</v>
      </c>
    </row>
    <row r="11831" spans="1:28" x14ac:dyDescent="0.4">
      <c r="A11831">
        <v>201113789</v>
      </c>
      <c r="B11831" t="s">
        <v>287</v>
      </c>
      <c r="C11831" t="s">
        <v>915</v>
      </c>
      <c r="D11831">
        <v>2355</v>
      </c>
      <c r="E11831">
        <v>11</v>
      </c>
      <c r="F11831" t="s">
        <v>67</v>
      </c>
      <c r="G11831">
        <v>1137</v>
      </c>
      <c r="H11831">
        <v>2</v>
      </c>
      <c r="I11831">
        <v>626</v>
      </c>
      <c r="J11831" t="s">
        <v>176</v>
      </c>
      <c r="K11831" t="s">
        <v>2878</v>
      </c>
      <c r="L11831">
        <v>34</v>
      </c>
      <c r="M11831" t="s">
        <v>30</v>
      </c>
      <c r="N11831" t="s">
        <v>105</v>
      </c>
      <c r="O11831">
        <v>501</v>
      </c>
      <c r="P11831" t="s">
        <v>200</v>
      </c>
      <c r="Q11831">
        <v>500</v>
      </c>
      <c r="R11831" t="s">
        <v>224</v>
      </c>
      <c r="S11831" t="s">
        <v>40</v>
      </c>
      <c r="T11831" t="s">
        <v>41</v>
      </c>
      <c r="U11831">
        <v>626</v>
      </c>
      <c r="Y11831" t="s">
        <v>15268</v>
      </c>
      <c r="AA11831">
        <v>34.110900000000001</v>
      </c>
      <c r="AB11831">
        <v>-118.2016</v>
      </c>
    </row>
    <row r="11832" spans="1:28" x14ac:dyDescent="0.4">
      <c r="A11832">
        <v>200414196</v>
      </c>
      <c r="B11832" t="s">
        <v>266</v>
      </c>
      <c r="C11832" t="s">
        <v>266</v>
      </c>
      <c r="D11832">
        <v>1215</v>
      </c>
      <c r="E11832">
        <v>4</v>
      </c>
      <c r="F11832" t="s">
        <v>54</v>
      </c>
      <c r="G11832">
        <v>457</v>
      </c>
      <c r="H11832">
        <v>2</v>
      </c>
      <c r="I11832">
        <v>624</v>
      </c>
      <c r="J11832" t="s">
        <v>208</v>
      </c>
      <c r="K11832" t="s">
        <v>15269</v>
      </c>
      <c r="L11832">
        <v>45</v>
      </c>
      <c r="M11832" t="s">
        <v>30</v>
      </c>
      <c r="N11832" t="s">
        <v>105</v>
      </c>
      <c r="O11832">
        <v>504</v>
      </c>
      <c r="P11832" t="s">
        <v>825</v>
      </c>
      <c r="Q11832">
        <v>400</v>
      </c>
      <c r="R11832" t="s">
        <v>178</v>
      </c>
      <c r="S11832" t="s">
        <v>92</v>
      </c>
      <c r="T11832" t="s">
        <v>93</v>
      </c>
      <c r="U11832">
        <v>624</v>
      </c>
      <c r="Y11832" t="s">
        <v>15270</v>
      </c>
      <c r="AA11832">
        <v>34.047800000000002</v>
      </c>
      <c r="AB11832">
        <v>-118.2024</v>
      </c>
    </row>
    <row r="11833" spans="1:28" x14ac:dyDescent="0.4">
      <c r="A11833">
        <v>200611929</v>
      </c>
      <c r="B11833" t="s">
        <v>170</v>
      </c>
      <c r="C11833" t="s">
        <v>229</v>
      </c>
      <c r="D11833">
        <v>300</v>
      </c>
      <c r="E11833">
        <v>6</v>
      </c>
      <c r="F11833" t="s">
        <v>101</v>
      </c>
      <c r="G11833">
        <v>668</v>
      </c>
      <c r="H11833">
        <v>2</v>
      </c>
      <c r="I11833">
        <v>626</v>
      </c>
      <c r="J11833" t="s">
        <v>176</v>
      </c>
      <c r="K11833" t="s">
        <v>15271</v>
      </c>
      <c r="L11833">
        <v>39</v>
      </c>
      <c r="M11833" t="s">
        <v>104</v>
      </c>
      <c r="N11833" t="s">
        <v>105</v>
      </c>
      <c r="O11833">
        <v>502</v>
      </c>
      <c r="P11833" t="s">
        <v>47</v>
      </c>
      <c r="Q11833">
        <v>400</v>
      </c>
      <c r="R11833" t="s">
        <v>178</v>
      </c>
      <c r="S11833" t="s">
        <v>40</v>
      </c>
      <c r="T11833" t="s">
        <v>41</v>
      </c>
      <c r="U11833">
        <v>626</v>
      </c>
      <c r="Y11833" t="s">
        <v>15272</v>
      </c>
      <c r="AA11833">
        <v>34.091799999999999</v>
      </c>
      <c r="AB11833">
        <v>-118.31570000000001</v>
      </c>
    </row>
    <row r="11834" spans="1:28" x14ac:dyDescent="0.4">
      <c r="A11834">
        <v>200115218</v>
      </c>
      <c r="B11834" t="s">
        <v>982</v>
      </c>
      <c r="C11834" t="s">
        <v>602</v>
      </c>
      <c r="D11834">
        <v>1000</v>
      </c>
      <c r="E11834">
        <v>1</v>
      </c>
      <c r="F11834" t="s">
        <v>36</v>
      </c>
      <c r="G11834">
        <v>182</v>
      </c>
      <c r="H11834">
        <v>2</v>
      </c>
      <c r="I11834">
        <v>740</v>
      </c>
      <c r="J11834" t="s">
        <v>277</v>
      </c>
      <c r="K11834" t="s">
        <v>1740</v>
      </c>
      <c r="L11834">
        <v>57</v>
      </c>
      <c r="M11834" t="s">
        <v>30</v>
      </c>
      <c r="N11834" t="s">
        <v>199</v>
      </c>
      <c r="O11834">
        <v>122</v>
      </c>
      <c r="P11834" t="s">
        <v>340</v>
      </c>
      <c r="S11834" t="s">
        <v>40</v>
      </c>
      <c r="T11834" t="s">
        <v>41</v>
      </c>
      <c r="U11834">
        <v>740</v>
      </c>
      <c r="Y11834" t="s">
        <v>15273</v>
      </c>
      <c r="AA11834">
        <v>34.044899999999998</v>
      </c>
      <c r="AB11834">
        <v>-118.264</v>
      </c>
    </row>
    <row r="11835" spans="1:28" x14ac:dyDescent="0.4">
      <c r="A11835">
        <v>200805165</v>
      </c>
      <c r="B11835" t="s">
        <v>468</v>
      </c>
      <c r="C11835" t="s">
        <v>468</v>
      </c>
      <c r="D11835">
        <v>815</v>
      </c>
      <c r="E11835">
        <v>8</v>
      </c>
      <c r="F11835" t="s">
        <v>125</v>
      </c>
      <c r="G11835">
        <v>886</v>
      </c>
      <c r="H11835">
        <v>2</v>
      </c>
      <c r="I11835">
        <v>624</v>
      </c>
      <c r="J11835" t="s">
        <v>208</v>
      </c>
      <c r="K11835" t="s">
        <v>15274</v>
      </c>
      <c r="L11835">
        <v>28</v>
      </c>
      <c r="M11835" t="s">
        <v>104</v>
      </c>
      <c r="N11835" t="s">
        <v>199</v>
      </c>
      <c r="O11835">
        <v>101</v>
      </c>
      <c r="P11835" t="s">
        <v>32</v>
      </c>
      <c r="Q11835">
        <v>400</v>
      </c>
      <c r="R11835" t="s">
        <v>178</v>
      </c>
      <c r="S11835" t="s">
        <v>92</v>
      </c>
      <c r="T11835" t="s">
        <v>93</v>
      </c>
      <c r="U11835">
        <v>624</v>
      </c>
      <c r="Y11835" t="s">
        <v>15275</v>
      </c>
      <c r="Z11835" t="s">
        <v>6951</v>
      </c>
      <c r="AA11835">
        <v>34.0381</v>
      </c>
      <c r="AB11835">
        <v>-118.39749999999999</v>
      </c>
    </row>
    <row r="11836" spans="1:28" x14ac:dyDescent="0.4">
      <c r="A11836">
        <v>200212464</v>
      </c>
      <c r="B11836" s="1">
        <v>44172</v>
      </c>
      <c r="C11836" s="1">
        <v>44172</v>
      </c>
      <c r="D11836">
        <v>1050</v>
      </c>
      <c r="E11836">
        <v>2</v>
      </c>
      <c r="F11836" t="s">
        <v>56</v>
      </c>
      <c r="G11836">
        <v>221</v>
      </c>
      <c r="H11836">
        <v>2</v>
      </c>
      <c r="I11836">
        <v>930</v>
      </c>
      <c r="J11836" t="s">
        <v>425</v>
      </c>
      <c r="K11836" t="s">
        <v>15276</v>
      </c>
      <c r="L11836">
        <v>39</v>
      </c>
      <c r="M11836" t="s">
        <v>104</v>
      </c>
      <c r="N11836" t="s">
        <v>210</v>
      </c>
      <c r="O11836">
        <v>203</v>
      </c>
      <c r="P11836" t="s">
        <v>113</v>
      </c>
      <c r="Q11836">
        <v>511</v>
      </c>
      <c r="R11836" t="s">
        <v>187</v>
      </c>
      <c r="S11836" t="s">
        <v>40</v>
      </c>
      <c r="T11836" t="s">
        <v>41</v>
      </c>
      <c r="U11836">
        <v>930</v>
      </c>
      <c r="Y11836" t="s">
        <v>4964</v>
      </c>
      <c r="AA11836">
        <v>34.0777</v>
      </c>
      <c r="AB11836">
        <v>-118.2961</v>
      </c>
    </row>
    <row r="11837" spans="1:28" x14ac:dyDescent="0.4">
      <c r="A11837">
        <v>200216790</v>
      </c>
      <c r="B11837" t="s">
        <v>415</v>
      </c>
      <c r="C11837" t="s">
        <v>415</v>
      </c>
      <c r="D11837">
        <v>1450</v>
      </c>
      <c r="E11837">
        <v>2</v>
      </c>
      <c r="F11837" t="s">
        <v>56</v>
      </c>
      <c r="G11837">
        <v>285</v>
      </c>
      <c r="H11837">
        <v>1</v>
      </c>
      <c r="I11837">
        <v>343</v>
      </c>
      <c r="J11837" t="s">
        <v>50</v>
      </c>
      <c r="K11837" t="s">
        <v>15277</v>
      </c>
      <c r="L11837">
        <v>19</v>
      </c>
      <c r="M11837" t="s">
        <v>46</v>
      </c>
      <c r="N11837" t="s">
        <v>46</v>
      </c>
      <c r="O11837">
        <v>248</v>
      </c>
      <c r="P11837" t="s">
        <v>4338</v>
      </c>
      <c r="S11837" t="s">
        <v>40</v>
      </c>
      <c r="T11837" t="s">
        <v>41</v>
      </c>
      <c r="U11837">
        <v>343</v>
      </c>
      <c r="Y11837" t="s">
        <v>9039</v>
      </c>
      <c r="AA11837">
        <v>34.047199999999997</v>
      </c>
      <c r="AB11837">
        <v>-118.2782</v>
      </c>
    </row>
    <row r="11838" spans="1:28" x14ac:dyDescent="0.4">
      <c r="A11838">
        <v>200308192</v>
      </c>
      <c r="B11838" s="1">
        <v>43864</v>
      </c>
      <c r="C11838" t="s">
        <v>311</v>
      </c>
      <c r="D11838">
        <v>1700</v>
      </c>
      <c r="E11838">
        <v>3</v>
      </c>
      <c r="F11838" t="s">
        <v>43</v>
      </c>
      <c r="G11838">
        <v>307</v>
      </c>
      <c r="H11838">
        <v>2</v>
      </c>
      <c r="I11838">
        <v>354</v>
      </c>
      <c r="J11838" t="s">
        <v>203</v>
      </c>
      <c r="K11838" t="s">
        <v>9619</v>
      </c>
      <c r="L11838">
        <v>64</v>
      </c>
      <c r="M11838" t="s">
        <v>30</v>
      </c>
      <c r="N11838" t="s">
        <v>199</v>
      </c>
      <c r="O11838">
        <v>501</v>
      </c>
      <c r="P11838" t="s">
        <v>200</v>
      </c>
      <c r="S11838" t="s">
        <v>40</v>
      </c>
      <c r="T11838" t="s">
        <v>41</v>
      </c>
      <c r="U11838">
        <v>354</v>
      </c>
      <c r="Y11838" t="s">
        <v>15278</v>
      </c>
      <c r="AA11838">
        <v>34.034300000000002</v>
      </c>
      <c r="AB11838">
        <v>-118.3381</v>
      </c>
    </row>
    <row r="11839" spans="1:28" x14ac:dyDescent="0.4">
      <c r="A11839">
        <v>201001017</v>
      </c>
      <c r="B11839" s="1">
        <v>43873</v>
      </c>
      <c r="C11839" t="s">
        <v>215</v>
      </c>
      <c r="D11839">
        <v>1540</v>
      </c>
      <c r="E11839">
        <v>10</v>
      </c>
      <c r="F11839" t="s">
        <v>117</v>
      </c>
      <c r="G11839">
        <v>1078</v>
      </c>
      <c r="H11839">
        <v>2</v>
      </c>
      <c r="I11839">
        <v>860</v>
      </c>
      <c r="J11839" t="s">
        <v>2440</v>
      </c>
      <c r="K11839" t="s">
        <v>15279</v>
      </c>
      <c r="L11839">
        <v>22</v>
      </c>
      <c r="M11839" t="s">
        <v>104</v>
      </c>
      <c r="N11839" t="s">
        <v>78</v>
      </c>
      <c r="O11839">
        <v>203</v>
      </c>
      <c r="P11839" t="s">
        <v>113</v>
      </c>
      <c r="Q11839">
        <v>400</v>
      </c>
      <c r="R11839" t="s">
        <v>178</v>
      </c>
      <c r="S11839" t="s">
        <v>92</v>
      </c>
      <c r="T11839" t="s">
        <v>93</v>
      </c>
      <c r="U11839">
        <v>860</v>
      </c>
      <c r="V11839">
        <v>998</v>
      </c>
      <c r="Y11839" t="s">
        <v>15280</v>
      </c>
      <c r="AA11839">
        <v>34.161299999999997</v>
      </c>
      <c r="AB11839">
        <v>-118.49169999999999</v>
      </c>
    </row>
    <row r="11840" spans="1:28" x14ac:dyDescent="0.4">
      <c r="A11840">
        <v>200710315</v>
      </c>
      <c r="B11840" s="1">
        <v>44141</v>
      </c>
      <c r="C11840" t="s">
        <v>88</v>
      </c>
      <c r="D11840">
        <v>2007</v>
      </c>
      <c r="E11840">
        <v>7</v>
      </c>
      <c r="F11840" t="s">
        <v>28</v>
      </c>
      <c r="G11840">
        <v>723</v>
      </c>
      <c r="H11840">
        <v>1</v>
      </c>
      <c r="I11840">
        <v>310</v>
      </c>
      <c r="J11840" t="s">
        <v>76</v>
      </c>
      <c r="K11840" t="s">
        <v>15281</v>
      </c>
      <c r="L11840">
        <v>59</v>
      </c>
      <c r="M11840" t="s">
        <v>30</v>
      </c>
      <c r="N11840" t="s">
        <v>31</v>
      </c>
      <c r="O11840">
        <v>406</v>
      </c>
      <c r="P11840" t="s">
        <v>715</v>
      </c>
      <c r="S11840" t="s">
        <v>40</v>
      </c>
      <c r="T11840" t="s">
        <v>41</v>
      </c>
      <c r="U11840">
        <v>310</v>
      </c>
      <c r="Y11840" t="s">
        <v>15282</v>
      </c>
      <c r="AA11840">
        <v>34.076099999999997</v>
      </c>
      <c r="AB11840">
        <v>-118.36579999999999</v>
      </c>
    </row>
    <row r="11841" spans="1:28" x14ac:dyDescent="0.4">
      <c r="A11841">
        <v>200311271</v>
      </c>
      <c r="B11841" t="s">
        <v>329</v>
      </c>
      <c r="C11841" t="s">
        <v>329</v>
      </c>
      <c r="D11841">
        <v>1150</v>
      </c>
      <c r="E11841">
        <v>3</v>
      </c>
      <c r="F11841" t="s">
        <v>43</v>
      </c>
      <c r="G11841">
        <v>396</v>
      </c>
      <c r="H11841">
        <v>2</v>
      </c>
      <c r="I11841">
        <v>624</v>
      </c>
      <c r="J11841" t="s">
        <v>208</v>
      </c>
      <c r="K11841" t="s">
        <v>15283</v>
      </c>
      <c r="L11841">
        <v>29</v>
      </c>
      <c r="M11841" t="s">
        <v>104</v>
      </c>
      <c r="N11841" t="s">
        <v>199</v>
      </c>
      <c r="O11841">
        <v>502</v>
      </c>
      <c r="P11841" t="s">
        <v>47</v>
      </c>
      <c r="Q11841">
        <v>400</v>
      </c>
      <c r="R11841" t="s">
        <v>178</v>
      </c>
      <c r="S11841" t="s">
        <v>92</v>
      </c>
      <c r="T11841" t="s">
        <v>93</v>
      </c>
      <c r="U11841">
        <v>624</v>
      </c>
      <c r="Y11841" t="s">
        <v>5132</v>
      </c>
      <c r="AA11841">
        <v>34.01</v>
      </c>
      <c r="AB11841">
        <v>-118.29</v>
      </c>
    </row>
    <row r="11842" spans="1:28" x14ac:dyDescent="0.4">
      <c r="A11842">
        <v>200918350</v>
      </c>
      <c r="B11842" s="1">
        <v>44147</v>
      </c>
      <c r="C11842" s="1">
        <v>44147</v>
      </c>
      <c r="D11842">
        <v>1136</v>
      </c>
      <c r="E11842">
        <v>9</v>
      </c>
      <c r="F11842" t="s">
        <v>49</v>
      </c>
      <c r="G11842">
        <v>964</v>
      </c>
      <c r="H11842">
        <v>1</v>
      </c>
      <c r="I11842">
        <v>331</v>
      </c>
      <c r="J11842" t="s">
        <v>288</v>
      </c>
      <c r="K11842" t="s">
        <v>15284</v>
      </c>
      <c r="L11842">
        <v>65</v>
      </c>
      <c r="M11842" t="s">
        <v>30</v>
      </c>
      <c r="N11842" t="s">
        <v>78</v>
      </c>
      <c r="O11842">
        <v>101</v>
      </c>
      <c r="P11842" t="s">
        <v>32</v>
      </c>
      <c r="S11842" t="s">
        <v>40</v>
      </c>
      <c r="T11842" t="s">
        <v>41</v>
      </c>
      <c r="U11842">
        <v>331</v>
      </c>
      <c r="V11842">
        <v>998</v>
      </c>
      <c r="Y11842" t="s">
        <v>53</v>
      </c>
      <c r="AA11842">
        <v>34.157600000000002</v>
      </c>
      <c r="AB11842">
        <v>-118.4389</v>
      </c>
    </row>
    <row r="11843" spans="1:28" x14ac:dyDescent="0.4">
      <c r="A11843">
        <v>200408339</v>
      </c>
      <c r="B11843" t="s">
        <v>964</v>
      </c>
      <c r="C11843" t="s">
        <v>964</v>
      </c>
      <c r="D11843">
        <v>1100</v>
      </c>
      <c r="E11843">
        <v>4</v>
      </c>
      <c r="F11843" t="s">
        <v>54</v>
      </c>
      <c r="G11843">
        <v>449</v>
      </c>
      <c r="H11843">
        <v>1</v>
      </c>
      <c r="I11843">
        <v>236</v>
      </c>
      <c r="J11843" t="s">
        <v>846</v>
      </c>
      <c r="K11843" t="s">
        <v>15285</v>
      </c>
      <c r="L11843">
        <v>16</v>
      </c>
      <c r="M11843" t="s">
        <v>104</v>
      </c>
      <c r="N11843" t="s">
        <v>105</v>
      </c>
      <c r="O11843">
        <v>501</v>
      </c>
      <c r="P11843" t="s">
        <v>200</v>
      </c>
      <c r="Q11843">
        <v>400</v>
      </c>
      <c r="R11843" t="s">
        <v>178</v>
      </c>
      <c r="S11843" t="s">
        <v>33</v>
      </c>
      <c r="T11843" t="s">
        <v>34</v>
      </c>
      <c r="U11843">
        <v>236</v>
      </c>
      <c r="Y11843" t="s">
        <v>2187</v>
      </c>
      <c r="AA11843">
        <v>34.054499999999997</v>
      </c>
      <c r="AB11843">
        <v>-118.1949</v>
      </c>
    </row>
    <row r="11844" spans="1:28" x14ac:dyDescent="0.4">
      <c r="A11844">
        <v>200100850</v>
      </c>
      <c r="B11844" t="s">
        <v>542</v>
      </c>
      <c r="C11844" t="s">
        <v>542</v>
      </c>
      <c r="D11844">
        <v>1515</v>
      </c>
      <c r="E11844">
        <v>1</v>
      </c>
      <c r="F11844" t="s">
        <v>36</v>
      </c>
      <c r="G11844">
        <v>155</v>
      </c>
      <c r="H11844">
        <v>1</v>
      </c>
      <c r="I11844">
        <v>230</v>
      </c>
      <c r="J11844" t="s">
        <v>197</v>
      </c>
      <c r="K11844" t="s">
        <v>15286</v>
      </c>
      <c r="L11844">
        <v>46</v>
      </c>
      <c r="M11844" t="s">
        <v>104</v>
      </c>
      <c r="N11844" t="s">
        <v>199</v>
      </c>
      <c r="O11844">
        <v>102</v>
      </c>
      <c r="P11844" t="s">
        <v>227</v>
      </c>
      <c r="Q11844">
        <v>312</v>
      </c>
      <c r="R11844" t="s">
        <v>874</v>
      </c>
      <c r="S11844" t="s">
        <v>92</v>
      </c>
      <c r="T11844" t="s">
        <v>93</v>
      </c>
      <c r="U11844">
        <v>230</v>
      </c>
      <c r="V11844">
        <v>998</v>
      </c>
      <c r="Y11844" t="s">
        <v>1551</v>
      </c>
      <c r="AA11844">
        <v>34.044800000000002</v>
      </c>
      <c r="AB11844">
        <v>-118.2474</v>
      </c>
    </row>
    <row r="11845" spans="1:28" x14ac:dyDescent="0.4">
      <c r="A11845">
        <v>200310926</v>
      </c>
      <c r="B11845" s="1">
        <v>43987</v>
      </c>
      <c r="C11845" s="1">
        <v>43987</v>
      </c>
      <c r="D11845">
        <v>200</v>
      </c>
      <c r="E11845">
        <v>3</v>
      </c>
      <c r="F11845" t="s">
        <v>43</v>
      </c>
      <c r="G11845">
        <v>327</v>
      </c>
      <c r="H11845">
        <v>2</v>
      </c>
      <c r="I11845">
        <v>626</v>
      </c>
      <c r="J11845" t="s">
        <v>176</v>
      </c>
      <c r="K11845" t="s">
        <v>15287</v>
      </c>
      <c r="L11845">
        <v>21</v>
      </c>
      <c r="M11845" t="s">
        <v>30</v>
      </c>
      <c r="N11845" t="s">
        <v>105</v>
      </c>
      <c r="O11845">
        <v>502</v>
      </c>
      <c r="P11845" t="s">
        <v>47</v>
      </c>
      <c r="Q11845">
        <v>400</v>
      </c>
      <c r="R11845" t="s">
        <v>178</v>
      </c>
      <c r="S11845" t="s">
        <v>92</v>
      </c>
      <c r="T11845" t="s">
        <v>93</v>
      </c>
      <c r="U11845">
        <v>626</v>
      </c>
      <c r="Y11845" t="s">
        <v>15288</v>
      </c>
      <c r="AA11845">
        <v>34.030299999999997</v>
      </c>
      <c r="AB11845">
        <v>-118.28400000000001</v>
      </c>
    </row>
    <row r="11846" spans="1:28" x14ac:dyDescent="0.4">
      <c r="A11846">
        <v>201011688</v>
      </c>
      <c r="B11846" s="1">
        <v>43959</v>
      </c>
      <c r="C11846" s="1">
        <v>43959</v>
      </c>
      <c r="D11846">
        <v>230</v>
      </c>
      <c r="E11846">
        <v>10</v>
      </c>
      <c r="F11846" t="s">
        <v>117</v>
      </c>
      <c r="G11846">
        <v>1004</v>
      </c>
      <c r="H11846">
        <v>1</v>
      </c>
      <c r="I11846">
        <v>440</v>
      </c>
      <c r="J11846" t="s">
        <v>262</v>
      </c>
      <c r="K11846" t="s">
        <v>15289</v>
      </c>
      <c r="L11846">
        <v>24</v>
      </c>
      <c r="M11846" t="s">
        <v>104</v>
      </c>
      <c r="N11846" t="s">
        <v>105</v>
      </c>
      <c r="O11846">
        <v>502</v>
      </c>
      <c r="P11846" t="s">
        <v>47</v>
      </c>
      <c r="Q11846">
        <v>400</v>
      </c>
      <c r="R11846" t="s">
        <v>178</v>
      </c>
      <c r="S11846" t="s">
        <v>33</v>
      </c>
      <c r="T11846" t="s">
        <v>34</v>
      </c>
      <c r="U11846">
        <v>440</v>
      </c>
      <c r="V11846">
        <v>626</v>
      </c>
      <c r="Y11846" t="s">
        <v>15290</v>
      </c>
      <c r="AA11846">
        <v>34.215600000000002</v>
      </c>
      <c r="AB11846">
        <v>-118.53440000000001</v>
      </c>
    </row>
    <row r="11847" spans="1:28" x14ac:dyDescent="0.4">
      <c r="A11847">
        <v>201011653</v>
      </c>
      <c r="B11847" s="1">
        <v>43898</v>
      </c>
      <c r="C11847" s="1">
        <v>43898</v>
      </c>
      <c r="D11847">
        <v>5</v>
      </c>
      <c r="E11847">
        <v>10</v>
      </c>
      <c r="F11847" t="s">
        <v>117</v>
      </c>
      <c r="G11847">
        <v>1035</v>
      </c>
      <c r="H11847">
        <v>2</v>
      </c>
      <c r="I11847">
        <v>745</v>
      </c>
      <c r="J11847" t="s">
        <v>174</v>
      </c>
      <c r="K11847" t="s">
        <v>11734</v>
      </c>
      <c r="L11847">
        <v>74</v>
      </c>
      <c r="M11847" t="s">
        <v>104</v>
      </c>
      <c r="N11847" t="s">
        <v>78</v>
      </c>
      <c r="O11847">
        <v>501</v>
      </c>
      <c r="P11847" t="s">
        <v>200</v>
      </c>
      <c r="S11847" t="s">
        <v>92</v>
      </c>
      <c r="T11847" t="s">
        <v>93</v>
      </c>
      <c r="U11847">
        <v>745</v>
      </c>
      <c r="Y11847" t="s">
        <v>10657</v>
      </c>
      <c r="AA11847">
        <v>34.190300000000001</v>
      </c>
      <c r="AB11847">
        <v>-118.5244</v>
      </c>
    </row>
    <row r="11848" spans="1:28" x14ac:dyDescent="0.4">
      <c r="A11848">
        <v>201014550</v>
      </c>
      <c r="B11848" t="s">
        <v>699</v>
      </c>
      <c r="C11848" t="s">
        <v>699</v>
      </c>
      <c r="D11848">
        <v>1815</v>
      </c>
      <c r="E11848">
        <v>10</v>
      </c>
      <c r="F11848" t="s">
        <v>117</v>
      </c>
      <c r="G11848">
        <v>1047</v>
      </c>
      <c r="H11848">
        <v>1</v>
      </c>
      <c r="I11848">
        <v>510</v>
      </c>
      <c r="J11848" t="s">
        <v>29</v>
      </c>
      <c r="L11848">
        <v>0</v>
      </c>
      <c r="O11848">
        <v>104</v>
      </c>
      <c r="P11848" t="s">
        <v>246</v>
      </c>
      <c r="S11848" t="s">
        <v>40</v>
      </c>
      <c r="T11848" t="s">
        <v>41</v>
      </c>
      <c r="U11848">
        <v>510</v>
      </c>
      <c r="Y11848" t="s">
        <v>15291</v>
      </c>
      <c r="AA11848">
        <v>34.179699999999997</v>
      </c>
      <c r="AB11848">
        <v>-118.51090000000001</v>
      </c>
    </row>
    <row r="11849" spans="1:28" x14ac:dyDescent="0.4">
      <c r="A11849">
        <v>200508374</v>
      </c>
      <c r="B11849" t="s">
        <v>322</v>
      </c>
      <c r="C11849" t="s">
        <v>322</v>
      </c>
      <c r="D11849">
        <v>620</v>
      </c>
      <c r="E11849">
        <v>5</v>
      </c>
      <c r="F11849" t="s">
        <v>109</v>
      </c>
      <c r="G11849">
        <v>563</v>
      </c>
      <c r="H11849">
        <v>1</v>
      </c>
      <c r="I11849">
        <v>440</v>
      </c>
      <c r="J11849" t="s">
        <v>262</v>
      </c>
      <c r="K11849">
        <v>344</v>
      </c>
      <c r="L11849">
        <v>49</v>
      </c>
      <c r="M11849" t="s">
        <v>30</v>
      </c>
      <c r="N11849" t="s">
        <v>105</v>
      </c>
      <c r="O11849">
        <v>707</v>
      </c>
      <c r="P11849" t="s">
        <v>346</v>
      </c>
      <c r="S11849" t="s">
        <v>40</v>
      </c>
      <c r="T11849" t="s">
        <v>41</v>
      </c>
      <c r="U11849">
        <v>440</v>
      </c>
      <c r="Y11849" t="s">
        <v>15292</v>
      </c>
      <c r="AA11849">
        <v>33.735199999999999</v>
      </c>
      <c r="AB11849">
        <v>-118.2968</v>
      </c>
    </row>
    <row r="11850" spans="1:28" x14ac:dyDescent="0.4">
      <c r="A11850">
        <v>201219787</v>
      </c>
      <c r="B11850" s="1">
        <v>43839</v>
      </c>
      <c r="C11850" s="1">
        <v>43867</v>
      </c>
      <c r="D11850">
        <v>1300</v>
      </c>
      <c r="E11850">
        <v>12</v>
      </c>
      <c r="F11850" t="s">
        <v>73</v>
      </c>
      <c r="G11850">
        <v>1257</v>
      </c>
      <c r="H11850">
        <v>2</v>
      </c>
      <c r="I11850">
        <v>624</v>
      </c>
      <c r="J11850" t="s">
        <v>208</v>
      </c>
      <c r="K11850" t="s">
        <v>15293</v>
      </c>
      <c r="L11850">
        <v>64</v>
      </c>
      <c r="M11850" t="s">
        <v>104</v>
      </c>
      <c r="N11850" t="s">
        <v>199</v>
      </c>
      <c r="O11850">
        <v>104</v>
      </c>
      <c r="P11850" t="s">
        <v>246</v>
      </c>
      <c r="Q11850">
        <v>400</v>
      </c>
      <c r="R11850" t="s">
        <v>178</v>
      </c>
      <c r="S11850" t="s">
        <v>92</v>
      </c>
      <c r="T11850" t="s">
        <v>93</v>
      </c>
      <c r="U11850">
        <v>624</v>
      </c>
      <c r="Y11850" t="s">
        <v>15294</v>
      </c>
      <c r="AA11850">
        <v>33.969299999999997</v>
      </c>
      <c r="AB11850">
        <v>-118.285</v>
      </c>
    </row>
    <row r="11851" spans="1:28" x14ac:dyDescent="0.4">
      <c r="A11851">
        <v>200410474</v>
      </c>
      <c r="B11851" s="1">
        <v>43928</v>
      </c>
      <c r="C11851" s="1">
        <v>43928</v>
      </c>
      <c r="D11851">
        <v>1200</v>
      </c>
      <c r="E11851">
        <v>4</v>
      </c>
      <c r="F11851" t="s">
        <v>54</v>
      </c>
      <c r="G11851">
        <v>427</v>
      </c>
      <c r="H11851">
        <v>2</v>
      </c>
      <c r="I11851">
        <v>624</v>
      </c>
      <c r="J11851" t="s">
        <v>208</v>
      </c>
      <c r="K11851" t="s">
        <v>15295</v>
      </c>
      <c r="L11851">
        <v>33</v>
      </c>
      <c r="M11851" t="s">
        <v>30</v>
      </c>
      <c r="N11851" t="s">
        <v>105</v>
      </c>
      <c r="O11851">
        <v>502</v>
      </c>
      <c r="P11851" t="s">
        <v>47</v>
      </c>
      <c r="Q11851">
        <v>400</v>
      </c>
      <c r="R11851" t="s">
        <v>178</v>
      </c>
      <c r="S11851" t="s">
        <v>40</v>
      </c>
      <c r="T11851" t="s">
        <v>41</v>
      </c>
      <c r="U11851">
        <v>624</v>
      </c>
      <c r="Y11851" t="s">
        <v>10933</v>
      </c>
      <c r="AA11851">
        <v>34.0852</v>
      </c>
      <c r="AB11851">
        <v>-118.18600000000001</v>
      </c>
    </row>
    <row r="11852" spans="1:28" x14ac:dyDescent="0.4">
      <c r="A11852">
        <v>200713616</v>
      </c>
      <c r="B11852" s="1">
        <v>44052</v>
      </c>
      <c r="C11852" s="1">
        <v>44052</v>
      </c>
      <c r="D11852">
        <v>801</v>
      </c>
      <c r="E11852">
        <v>7</v>
      </c>
      <c r="F11852" t="s">
        <v>28</v>
      </c>
      <c r="G11852">
        <v>711</v>
      </c>
      <c r="H11852">
        <v>1</v>
      </c>
      <c r="I11852">
        <v>230</v>
      </c>
      <c r="J11852" t="s">
        <v>197</v>
      </c>
      <c r="K11852" t="s">
        <v>15296</v>
      </c>
      <c r="L11852">
        <v>44</v>
      </c>
      <c r="M11852" t="s">
        <v>30</v>
      </c>
      <c r="N11852" t="s">
        <v>78</v>
      </c>
      <c r="O11852">
        <v>102</v>
      </c>
      <c r="P11852" t="s">
        <v>227</v>
      </c>
      <c r="Q11852">
        <v>207</v>
      </c>
      <c r="R11852" t="s">
        <v>1306</v>
      </c>
      <c r="S11852" t="s">
        <v>40</v>
      </c>
      <c r="T11852" t="s">
        <v>41</v>
      </c>
      <c r="U11852">
        <v>230</v>
      </c>
      <c r="Y11852" t="s">
        <v>15297</v>
      </c>
      <c r="AA11852">
        <v>34.076099999999997</v>
      </c>
      <c r="AB11852">
        <v>-118.36369999999999</v>
      </c>
    </row>
    <row r="11853" spans="1:28" x14ac:dyDescent="0.4">
      <c r="A11853">
        <v>201217846</v>
      </c>
      <c r="B11853" s="1">
        <v>43929</v>
      </c>
      <c r="C11853" s="1">
        <v>43929</v>
      </c>
      <c r="D11853">
        <v>1530</v>
      </c>
      <c r="E11853">
        <v>12</v>
      </c>
      <c r="F11853" t="s">
        <v>73</v>
      </c>
      <c r="G11853">
        <v>1235</v>
      </c>
      <c r="H11853">
        <v>2</v>
      </c>
      <c r="I11853">
        <v>930</v>
      </c>
      <c r="J11853" t="s">
        <v>425</v>
      </c>
      <c r="K11853" t="s">
        <v>15298</v>
      </c>
      <c r="L11853">
        <v>50</v>
      </c>
      <c r="M11853" t="s">
        <v>104</v>
      </c>
      <c r="N11853" t="s">
        <v>199</v>
      </c>
      <c r="O11853">
        <v>501</v>
      </c>
      <c r="P11853" t="s">
        <v>200</v>
      </c>
      <c r="Q11853">
        <v>511</v>
      </c>
      <c r="R11853" t="s">
        <v>187</v>
      </c>
      <c r="S11853" t="s">
        <v>92</v>
      </c>
      <c r="T11853" t="s">
        <v>93</v>
      </c>
      <c r="U11853">
        <v>930</v>
      </c>
      <c r="Y11853" t="s">
        <v>13934</v>
      </c>
      <c r="AA11853">
        <v>33.984099999999998</v>
      </c>
      <c r="AB11853">
        <v>-118.30029999999999</v>
      </c>
    </row>
    <row r="11854" spans="1:28" x14ac:dyDescent="0.4">
      <c r="A11854">
        <v>201000622</v>
      </c>
      <c r="B11854" s="1">
        <v>43955</v>
      </c>
      <c r="C11854" s="1">
        <v>43955</v>
      </c>
      <c r="D11854">
        <v>2210</v>
      </c>
      <c r="E11854">
        <v>10</v>
      </c>
      <c r="F11854" t="s">
        <v>117</v>
      </c>
      <c r="G11854">
        <v>1063</v>
      </c>
      <c r="H11854">
        <v>1</v>
      </c>
      <c r="I11854">
        <v>210</v>
      </c>
      <c r="J11854" t="s">
        <v>185</v>
      </c>
      <c r="K11854" t="s">
        <v>15299</v>
      </c>
      <c r="L11854">
        <v>0</v>
      </c>
      <c r="M11854" t="s">
        <v>30</v>
      </c>
      <c r="N11854" t="s">
        <v>78</v>
      </c>
      <c r="O11854">
        <v>403</v>
      </c>
      <c r="P11854" t="s">
        <v>423</v>
      </c>
      <c r="Q11854">
        <v>400</v>
      </c>
      <c r="R11854" t="s">
        <v>178</v>
      </c>
      <c r="S11854" t="s">
        <v>40</v>
      </c>
      <c r="T11854" t="s">
        <v>41</v>
      </c>
      <c r="U11854">
        <v>210</v>
      </c>
      <c r="V11854">
        <v>998</v>
      </c>
      <c r="Y11854" t="s">
        <v>15300</v>
      </c>
      <c r="AA11854">
        <v>34.1678</v>
      </c>
      <c r="AB11854">
        <v>-118.53360000000001</v>
      </c>
    </row>
    <row r="11855" spans="1:28" x14ac:dyDescent="0.4">
      <c r="A11855">
        <v>200604015</v>
      </c>
      <c r="B11855" s="1">
        <v>43831</v>
      </c>
      <c r="C11855" s="1">
        <v>43831</v>
      </c>
      <c r="D11855">
        <v>2000</v>
      </c>
      <c r="E11855">
        <v>6</v>
      </c>
      <c r="F11855" t="s">
        <v>101</v>
      </c>
      <c r="G11855">
        <v>656</v>
      </c>
      <c r="H11855">
        <v>1</v>
      </c>
      <c r="I11855">
        <v>230</v>
      </c>
      <c r="J11855" t="s">
        <v>197</v>
      </c>
      <c r="K11855" t="s">
        <v>15301</v>
      </c>
      <c r="L11855">
        <v>36</v>
      </c>
      <c r="M11855" t="s">
        <v>30</v>
      </c>
      <c r="N11855" t="s">
        <v>78</v>
      </c>
      <c r="O11855">
        <v>101</v>
      </c>
      <c r="P11855" t="s">
        <v>32</v>
      </c>
      <c r="Q11855">
        <v>500</v>
      </c>
      <c r="R11855" t="s">
        <v>224</v>
      </c>
      <c r="S11855" t="s">
        <v>40</v>
      </c>
      <c r="T11855" t="s">
        <v>41</v>
      </c>
      <c r="U11855">
        <v>230</v>
      </c>
      <c r="Y11855" t="s">
        <v>9165</v>
      </c>
      <c r="AA11855">
        <v>34.088900000000002</v>
      </c>
      <c r="AB11855">
        <v>-118.32989999999999</v>
      </c>
    </row>
    <row r="11856" spans="1:28" x14ac:dyDescent="0.4">
      <c r="A11856">
        <v>200716097</v>
      </c>
      <c r="B11856" t="s">
        <v>301</v>
      </c>
      <c r="C11856" t="s">
        <v>416</v>
      </c>
      <c r="D11856">
        <v>1200</v>
      </c>
      <c r="E11856">
        <v>7</v>
      </c>
      <c r="F11856" t="s">
        <v>28</v>
      </c>
      <c r="G11856">
        <v>762</v>
      </c>
      <c r="H11856">
        <v>2</v>
      </c>
      <c r="I11856">
        <v>900</v>
      </c>
      <c r="J11856" t="s">
        <v>240</v>
      </c>
      <c r="K11856" t="s">
        <v>6320</v>
      </c>
      <c r="L11856">
        <v>76</v>
      </c>
      <c r="M11856" t="s">
        <v>30</v>
      </c>
      <c r="N11856" t="s">
        <v>199</v>
      </c>
      <c r="O11856">
        <v>502</v>
      </c>
      <c r="P11856" t="s">
        <v>47</v>
      </c>
      <c r="S11856" t="s">
        <v>92</v>
      </c>
      <c r="T11856" t="s">
        <v>93</v>
      </c>
      <c r="U11856">
        <v>900</v>
      </c>
      <c r="Y11856" t="s">
        <v>15302</v>
      </c>
      <c r="AA11856">
        <v>34.052399999999999</v>
      </c>
      <c r="AB11856">
        <v>-118.37390000000001</v>
      </c>
    </row>
    <row r="11857" spans="1:28" x14ac:dyDescent="0.4">
      <c r="A11857">
        <v>200516880</v>
      </c>
      <c r="B11857" t="s">
        <v>368</v>
      </c>
      <c r="C11857" t="s">
        <v>368</v>
      </c>
      <c r="D11857">
        <v>420</v>
      </c>
      <c r="E11857">
        <v>5</v>
      </c>
      <c r="F11857" t="s">
        <v>109</v>
      </c>
      <c r="G11857">
        <v>509</v>
      </c>
      <c r="H11857">
        <v>1</v>
      </c>
      <c r="I11857">
        <v>420</v>
      </c>
      <c r="J11857" t="s">
        <v>440</v>
      </c>
      <c r="K11857" t="s">
        <v>15303</v>
      </c>
      <c r="L11857">
        <v>38</v>
      </c>
      <c r="M11857" t="s">
        <v>30</v>
      </c>
      <c r="N11857" t="s">
        <v>105</v>
      </c>
      <c r="O11857">
        <v>108</v>
      </c>
      <c r="P11857" t="s">
        <v>119</v>
      </c>
      <c r="S11857" t="s">
        <v>40</v>
      </c>
      <c r="T11857" t="s">
        <v>41</v>
      </c>
      <c r="U11857">
        <v>420</v>
      </c>
      <c r="Y11857" t="s">
        <v>15304</v>
      </c>
      <c r="AA11857">
        <v>33.797800000000002</v>
      </c>
      <c r="AB11857">
        <v>-118.3048</v>
      </c>
    </row>
    <row r="11858" spans="1:28" x14ac:dyDescent="0.4">
      <c r="A11858">
        <v>200312204</v>
      </c>
      <c r="B11858" s="1">
        <v>43867</v>
      </c>
      <c r="C11858" s="1">
        <v>43867</v>
      </c>
      <c r="D11858">
        <v>710</v>
      </c>
      <c r="E11858">
        <v>3</v>
      </c>
      <c r="F11858" t="s">
        <v>43</v>
      </c>
      <c r="G11858">
        <v>319</v>
      </c>
      <c r="H11858">
        <v>1</v>
      </c>
      <c r="I11858">
        <v>520</v>
      </c>
      <c r="J11858" t="s">
        <v>336</v>
      </c>
      <c r="K11858" t="s">
        <v>15305</v>
      </c>
      <c r="L11858">
        <v>32</v>
      </c>
      <c r="M11858" t="s">
        <v>104</v>
      </c>
      <c r="N11858" t="s">
        <v>105</v>
      </c>
      <c r="O11858">
        <v>108</v>
      </c>
      <c r="P11858" t="s">
        <v>119</v>
      </c>
      <c r="S11858" t="s">
        <v>92</v>
      </c>
      <c r="T11858" t="s">
        <v>93</v>
      </c>
      <c r="U11858">
        <v>520</v>
      </c>
      <c r="Y11858" t="s">
        <v>15306</v>
      </c>
      <c r="AA11858">
        <v>34.031599999999997</v>
      </c>
      <c r="AB11858">
        <v>-118.2808</v>
      </c>
    </row>
    <row r="11859" spans="1:28" x14ac:dyDescent="0.4">
      <c r="A11859">
        <v>200606031</v>
      </c>
      <c r="B11859" s="1">
        <v>44137</v>
      </c>
      <c r="C11859" s="1">
        <v>44137</v>
      </c>
      <c r="D11859">
        <v>400</v>
      </c>
      <c r="E11859">
        <v>6</v>
      </c>
      <c r="F11859" t="s">
        <v>101</v>
      </c>
      <c r="G11859">
        <v>656</v>
      </c>
      <c r="H11859">
        <v>2</v>
      </c>
      <c r="I11859">
        <v>625</v>
      </c>
      <c r="J11859" t="s">
        <v>770</v>
      </c>
      <c r="K11859" t="s">
        <v>3114</v>
      </c>
      <c r="L11859">
        <v>30</v>
      </c>
      <c r="M11859" t="s">
        <v>30</v>
      </c>
      <c r="N11859" t="s">
        <v>105</v>
      </c>
      <c r="O11859">
        <v>502</v>
      </c>
      <c r="P11859" t="s">
        <v>47</v>
      </c>
      <c r="Q11859">
        <v>400</v>
      </c>
      <c r="R11859" t="s">
        <v>178</v>
      </c>
      <c r="S11859" t="s">
        <v>40</v>
      </c>
      <c r="T11859" t="s">
        <v>41</v>
      </c>
      <c r="U11859">
        <v>625</v>
      </c>
      <c r="Y11859" t="s">
        <v>15307</v>
      </c>
      <c r="AA11859">
        <v>34.0871</v>
      </c>
      <c r="AB11859">
        <v>-118.3321</v>
      </c>
    </row>
    <row r="11860" spans="1:28" x14ac:dyDescent="0.4">
      <c r="A11860">
        <v>200510034</v>
      </c>
      <c r="B11860" t="s">
        <v>687</v>
      </c>
      <c r="C11860" t="s">
        <v>687</v>
      </c>
      <c r="D11860">
        <v>1455</v>
      </c>
      <c r="E11860">
        <v>5</v>
      </c>
      <c r="F11860" t="s">
        <v>109</v>
      </c>
      <c r="G11860">
        <v>529</v>
      </c>
      <c r="H11860">
        <v>1</v>
      </c>
      <c r="I11860">
        <v>510</v>
      </c>
      <c r="J11860" t="s">
        <v>29</v>
      </c>
      <c r="L11860">
        <v>0</v>
      </c>
      <c r="O11860">
        <v>101</v>
      </c>
      <c r="P11860" t="s">
        <v>32</v>
      </c>
      <c r="S11860" t="s">
        <v>40</v>
      </c>
      <c r="T11860" t="s">
        <v>41</v>
      </c>
      <c r="U11860">
        <v>510</v>
      </c>
      <c r="Y11860" t="s">
        <v>15308</v>
      </c>
      <c r="AA11860">
        <v>33.777099999999997</v>
      </c>
      <c r="AB11860">
        <v>-118.26220000000001</v>
      </c>
    </row>
    <row r="11861" spans="1:28" x14ac:dyDescent="0.4">
      <c r="A11861">
        <v>200804648</v>
      </c>
      <c r="B11861" t="s">
        <v>696</v>
      </c>
      <c r="C11861" t="s">
        <v>696</v>
      </c>
      <c r="D11861">
        <v>1616</v>
      </c>
      <c r="E11861">
        <v>8</v>
      </c>
      <c r="F11861" t="s">
        <v>125</v>
      </c>
      <c r="G11861">
        <v>839</v>
      </c>
      <c r="H11861">
        <v>1</v>
      </c>
      <c r="I11861">
        <v>343</v>
      </c>
      <c r="J11861" t="s">
        <v>50</v>
      </c>
      <c r="K11861" t="s">
        <v>15309</v>
      </c>
      <c r="L11861">
        <v>0</v>
      </c>
      <c r="M11861" t="s">
        <v>46</v>
      </c>
      <c r="N11861" t="s">
        <v>46</v>
      </c>
      <c r="O11861">
        <v>248</v>
      </c>
      <c r="P11861" t="s">
        <v>4338</v>
      </c>
      <c r="S11861" t="s">
        <v>40</v>
      </c>
      <c r="T11861" t="s">
        <v>41</v>
      </c>
      <c r="U11861">
        <v>343</v>
      </c>
      <c r="Y11861" t="s">
        <v>4670</v>
      </c>
      <c r="AA11861">
        <v>34.060499999999998</v>
      </c>
      <c r="AB11861">
        <v>-118.41930000000001</v>
      </c>
    </row>
    <row r="11862" spans="1:28" x14ac:dyDescent="0.4">
      <c r="A11862">
        <v>200308161</v>
      </c>
      <c r="B11862" s="1">
        <v>44046</v>
      </c>
      <c r="C11862" s="1">
        <v>44046</v>
      </c>
      <c r="D11862">
        <v>600</v>
      </c>
      <c r="E11862">
        <v>3</v>
      </c>
      <c r="F11862" t="s">
        <v>43</v>
      </c>
      <c r="G11862">
        <v>397</v>
      </c>
      <c r="H11862">
        <v>2</v>
      </c>
      <c r="I11862">
        <v>626</v>
      </c>
      <c r="J11862" t="s">
        <v>176</v>
      </c>
      <c r="K11862" t="s">
        <v>15310</v>
      </c>
      <c r="L11862">
        <v>24</v>
      </c>
      <c r="M11862" t="s">
        <v>104</v>
      </c>
      <c r="N11862" t="s">
        <v>199</v>
      </c>
      <c r="O11862">
        <v>501</v>
      </c>
      <c r="P11862" t="s">
        <v>200</v>
      </c>
      <c r="Q11862">
        <v>400</v>
      </c>
      <c r="R11862" t="s">
        <v>178</v>
      </c>
      <c r="S11862" t="s">
        <v>92</v>
      </c>
      <c r="T11862" t="s">
        <v>93</v>
      </c>
      <c r="U11862">
        <v>626</v>
      </c>
      <c r="Y11862" t="s">
        <v>15311</v>
      </c>
      <c r="AA11862">
        <v>34.009599999999999</v>
      </c>
      <c r="AB11862">
        <v>-118.3023</v>
      </c>
    </row>
    <row r="11863" spans="1:28" x14ac:dyDescent="0.4">
      <c r="A11863">
        <v>200609537</v>
      </c>
      <c r="B11863" t="s">
        <v>154</v>
      </c>
      <c r="C11863" t="s">
        <v>154</v>
      </c>
      <c r="D11863">
        <v>830</v>
      </c>
      <c r="E11863">
        <v>6</v>
      </c>
      <c r="F11863" t="s">
        <v>101</v>
      </c>
      <c r="G11863">
        <v>648</v>
      </c>
      <c r="H11863">
        <v>1</v>
      </c>
      <c r="I11863">
        <v>210</v>
      </c>
      <c r="J11863" t="s">
        <v>185</v>
      </c>
      <c r="K11863" t="s">
        <v>15312</v>
      </c>
      <c r="L11863">
        <v>34</v>
      </c>
      <c r="M11863" t="s">
        <v>30</v>
      </c>
      <c r="N11863" t="s">
        <v>31</v>
      </c>
      <c r="O11863">
        <v>401</v>
      </c>
      <c r="P11863" t="s">
        <v>285</v>
      </c>
      <c r="Q11863">
        <v>200</v>
      </c>
      <c r="R11863" t="s">
        <v>814</v>
      </c>
      <c r="S11863" t="s">
        <v>40</v>
      </c>
      <c r="T11863" t="s">
        <v>41</v>
      </c>
      <c r="U11863">
        <v>210</v>
      </c>
      <c r="Y11863" t="s">
        <v>1072</v>
      </c>
      <c r="AA11863">
        <v>34.1</v>
      </c>
      <c r="AB11863">
        <v>-118.3113</v>
      </c>
    </row>
    <row r="11864" spans="1:28" x14ac:dyDescent="0.4">
      <c r="A11864">
        <v>200708109</v>
      </c>
      <c r="B11864" s="1">
        <v>44047</v>
      </c>
      <c r="C11864" t="s">
        <v>600</v>
      </c>
      <c r="D11864">
        <v>800</v>
      </c>
      <c r="E11864">
        <v>7</v>
      </c>
      <c r="F11864" t="s">
        <v>28</v>
      </c>
      <c r="G11864">
        <v>722</v>
      </c>
      <c r="H11864">
        <v>2</v>
      </c>
      <c r="I11864">
        <v>624</v>
      </c>
      <c r="J11864" t="s">
        <v>208</v>
      </c>
      <c r="K11864" t="s">
        <v>15313</v>
      </c>
      <c r="L11864">
        <v>90</v>
      </c>
      <c r="M11864" t="s">
        <v>104</v>
      </c>
      <c r="N11864" t="s">
        <v>78</v>
      </c>
      <c r="O11864">
        <v>510</v>
      </c>
      <c r="P11864" t="s">
        <v>231</v>
      </c>
      <c r="Q11864">
        <v>400</v>
      </c>
      <c r="R11864" t="s">
        <v>178</v>
      </c>
      <c r="S11864" t="s">
        <v>92</v>
      </c>
      <c r="T11864" t="s">
        <v>93</v>
      </c>
      <c r="U11864">
        <v>624</v>
      </c>
      <c r="Y11864" t="s">
        <v>13455</v>
      </c>
      <c r="AA11864">
        <v>34.0687</v>
      </c>
      <c r="AB11864">
        <v>-118.3746</v>
      </c>
    </row>
    <row r="11865" spans="1:28" x14ac:dyDescent="0.4">
      <c r="A11865">
        <v>201211939</v>
      </c>
      <c r="B11865" s="1">
        <v>43835</v>
      </c>
      <c r="C11865" s="1">
        <v>43835</v>
      </c>
      <c r="D11865">
        <v>640</v>
      </c>
      <c r="E11865">
        <v>12</v>
      </c>
      <c r="F11865" t="s">
        <v>73</v>
      </c>
      <c r="G11865">
        <v>1266</v>
      </c>
      <c r="H11865">
        <v>2</v>
      </c>
      <c r="I11865">
        <v>946</v>
      </c>
      <c r="J11865" t="s">
        <v>150</v>
      </c>
      <c r="K11865" t="s">
        <v>15314</v>
      </c>
      <c r="L11865">
        <v>0</v>
      </c>
      <c r="M11865" t="s">
        <v>46</v>
      </c>
      <c r="N11865" t="s">
        <v>46</v>
      </c>
      <c r="O11865">
        <v>101</v>
      </c>
      <c r="P11865" t="s">
        <v>32</v>
      </c>
      <c r="S11865" t="s">
        <v>92</v>
      </c>
      <c r="T11865" t="s">
        <v>93</v>
      </c>
      <c r="U11865">
        <v>946</v>
      </c>
      <c r="V11865">
        <v>998</v>
      </c>
      <c r="Y11865" t="s">
        <v>3307</v>
      </c>
      <c r="Z11865" t="s">
        <v>2383</v>
      </c>
      <c r="AA11865">
        <v>33.966900000000003</v>
      </c>
      <c r="AB11865">
        <v>-118.2803</v>
      </c>
    </row>
    <row r="11866" spans="1:28" x14ac:dyDescent="0.4">
      <c r="A11866">
        <v>201308706</v>
      </c>
      <c r="B11866" t="s">
        <v>1847</v>
      </c>
      <c r="C11866" t="s">
        <v>1847</v>
      </c>
      <c r="D11866">
        <v>2235</v>
      </c>
      <c r="E11866">
        <v>13</v>
      </c>
      <c r="F11866" t="s">
        <v>63</v>
      </c>
      <c r="G11866">
        <v>1313</v>
      </c>
      <c r="H11866">
        <v>2</v>
      </c>
      <c r="I11866">
        <v>745</v>
      </c>
      <c r="J11866" t="s">
        <v>174</v>
      </c>
      <c r="K11866" t="s">
        <v>566</v>
      </c>
      <c r="L11866">
        <v>70</v>
      </c>
      <c r="M11866" t="s">
        <v>30</v>
      </c>
      <c r="N11866" t="s">
        <v>105</v>
      </c>
      <c r="O11866">
        <v>122</v>
      </c>
      <c r="P11866" t="s">
        <v>340</v>
      </c>
      <c r="S11866" t="s">
        <v>40</v>
      </c>
      <c r="T11866" t="s">
        <v>41</v>
      </c>
      <c r="U11866">
        <v>745</v>
      </c>
      <c r="Y11866" t="s">
        <v>3772</v>
      </c>
      <c r="Z11866" t="s">
        <v>828</v>
      </c>
      <c r="AA11866">
        <v>34.0259</v>
      </c>
      <c r="AB11866">
        <v>-118.2586</v>
      </c>
    </row>
    <row r="11867" spans="1:28" x14ac:dyDescent="0.4">
      <c r="A11867">
        <v>200815818</v>
      </c>
      <c r="B11867" t="s">
        <v>415</v>
      </c>
      <c r="C11867" t="s">
        <v>415</v>
      </c>
      <c r="D11867">
        <v>1040</v>
      </c>
      <c r="E11867">
        <v>8</v>
      </c>
      <c r="F11867" t="s">
        <v>125</v>
      </c>
      <c r="G11867">
        <v>811</v>
      </c>
      <c r="H11867">
        <v>1</v>
      </c>
      <c r="I11867">
        <v>330</v>
      </c>
      <c r="J11867" t="s">
        <v>37</v>
      </c>
      <c r="K11867" t="s">
        <v>15315</v>
      </c>
      <c r="L11867">
        <v>24</v>
      </c>
      <c r="M11867" t="s">
        <v>104</v>
      </c>
      <c r="N11867" t="s">
        <v>105</v>
      </c>
      <c r="O11867">
        <v>108</v>
      </c>
      <c r="P11867" t="s">
        <v>119</v>
      </c>
      <c r="S11867" t="s">
        <v>33</v>
      </c>
      <c r="T11867" t="s">
        <v>34</v>
      </c>
      <c r="U11867">
        <v>330</v>
      </c>
      <c r="Y11867" t="s">
        <v>15316</v>
      </c>
      <c r="Z11867" t="s">
        <v>1742</v>
      </c>
      <c r="AA11867">
        <v>34.041899999999998</v>
      </c>
      <c r="AB11867">
        <v>-118.554</v>
      </c>
    </row>
    <row r="11868" spans="1:28" x14ac:dyDescent="0.4">
      <c r="A11868">
        <v>200806588</v>
      </c>
      <c r="B11868" t="s">
        <v>269</v>
      </c>
      <c r="C11868" t="s">
        <v>269</v>
      </c>
      <c r="D11868">
        <v>1420</v>
      </c>
      <c r="E11868">
        <v>8</v>
      </c>
      <c r="F11868" t="s">
        <v>125</v>
      </c>
      <c r="G11868">
        <v>883</v>
      </c>
      <c r="H11868">
        <v>1</v>
      </c>
      <c r="I11868">
        <v>341</v>
      </c>
      <c r="J11868" t="s">
        <v>193</v>
      </c>
      <c r="K11868" t="s">
        <v>15317</v>
      </c>
      <c r="L11868">
        <v>0</v>
      </c>
      <c r="M11868" t="s">
        <v>46</v>
      </c>
      <c r="N11868" t="s">
        <v>46</v>
      </c>
      <c r="O11868">
        <v>101</v>
      </c>
      <c r="P11868" t="s">
        <v>32</v>
      </c>
      <c r="Q11868">
        <v>400</v>
      </c>
      <c r="R11868" t="s">
        <v>178</v>
      </c>
      <c r="S11868" t="s">
        <v>33</v>
      </c>
      <c r="T11868" t="s">
        <v>34</v>
      </c>
      <c r="U11868">
        <v>341</v>
      </c>
      <c r="V11868">
        <v>480</v>
      </c>
      <c r="W11868">
        <v>998</v>
      </c>
      <c r="Y11868" t="s">
        <v>15318</v>
      </c>
      <c r="Z11868" t="s">
        <v>15319</v>
      </c>
      <c r="AA11868">
        <v>34.038400000000003</v>
      </c>
      <c r="AB11868">
        <v>-118.4372</v>
      </c>
    </row>
    <row r="11869" spans="1:28" x14ac:dyDescent="0.4">
      <c r="A11869">
        <v>200517984</v>
      </c>
      <c r="B11869" t="s">
        <v>1008</v>
      </c>
      <c r="C11869" t="s">
        <v>967</v>
      </c>
      <c r="D11869">
        <v>2130</v>
      </c>
      <c r="E11869">
        <v>5</v>
      </c>
      <c r="F11869" t="s">
        <v>109</v>
      </c>
      <c r="G11869">
        <v>509</v>
      </c>
      <c r="H11869">
        <v>1</v>
      </c>
      <c r="I11869">
        <v>510</v>
      </c>
      <c r="J11869" t="s">
        <v>29</v>
      </c>
      <c r="L11869">
        <v>0</v>
      </c>
      <c r="O11869">
        <v>108</v>
      </c>
      <c r="P11869" t="s">
        <v>119</v>
      </c>
      <c r="S11869" t="s">
        <v>40</v>
      </c>
      <c r="T11869" t="s">
        <v>41</v>
      </c>
      <c r="U11869">
        <v>510</v>
      </c>
      <c r="Y11869" t="s">
        <v>14727</v>
      </c>
      <c r="AA11869">
        <v>33.801600000000001</v>
      </c>
      <c r="AB11869">
        <v>-118.30419999999999</v>
      </c>
    </row>
    <row r="11870" spans="1:28" x14ac:dyDescent="0.4">
      <c r="A11870">
        <v>201111740</v>
      </c>
      <c r="B11870" t="s">
        <v>1347</v>
      </c>
      <c r="C11870" t="s">
        <v>1347</v>
      </c>
      <c r="D11870">
        <v>145</v>
      </c>
      <c r="E11870">
        <v>11</v>
      </c>
      <c r="F11870" t="s">
        <v>67</v>
      </c>
      <c r="G11870">
        <v>1162</v>
      </c>
      <c r="H11870">
        <v>1</v>
      </c>
      <c r="I11870">
        <v>510</v>
      </c>
      <c r="J11870" t="s">
        <v>29</v>
      </c>
      <c r="L11870">
        <v>0</v>
      </c>
      <c r="O11870">
        <v>108</v>
      </c>
      <c r="P11870" t="s">
        <v>119</v>
      </c>
      <c r="S11870" t="s">
        <v>40</v>
      </c>
      <c r="T11870" t="s">
        <v>41</v>
      </c>
      <c r="U11870">
        <v>510</v>
      </c>
      <c r="Y11870" t="s">
        <v>10859</v>
      </c>
      <c r="AA11870">
        <v>34.094700000000003</v>
      </c>
      <c r="AB11870">
        <v>-118.28279999999999</v>
      </c>
    </row>
    <row r="11871" spans="1:28" x14ac:dyDescent="0.4">
      <c r="A11871">
        <v>200815926</v>
      </c>
      <c r="B11871" t="s">
        <v>266</v>
      </c>
      <c r="C11871" t="s">
        <v>266</v>
      </c>
      <c r="D11871">
        <v>344</v>
      </c>
      <c r="E11871">
        <v>8</v>
      </c>
      <c r="F11871" t="s">
        <v>125</v>
      </c>
      <c r="G11871">
        <v>829</v>
      </c>
      <c r="H11871">
        <v>1</v>
      </c>
      <c r="I11871">
        <v>330</v>
      </c>
      <c r="J11871" t="s">
        <v>37</v>
      </c>
      <c r="K11871" t="s">
        <v>15320</v>
      </c>
      <c r="L11871">
        <v>35</v>
      </c>
      <c r="M11871" t="s">
        <v>30</v>
      </c>
      <c r="N11871" t="s">
        <v>78</v>
      </c>
      <c r="O11871">
        <v>101</v>
      </c>
      <c r="P11871" t="s">
        <v>32</v>
      </c>
      <c r="S11871" t="s">
        <v>40</v>
      </c>
      <c r="T11871" t="s">
        <v>41</v>
      </c>
      <c r="U11871">
        <v>330</v>
      </c>
      <c r="Y11871" t="s">
        <v>15321</v>
      </c>
      <c r="AA11871">
        <v>34.061100000000003</v>
      </c>
      <c r="AB11871">
        <v>-118.4224</v>
      </c>
    </row>
    <row r="11872" spans="1:28" x14ac:dyDescent="0.4">
      <c r="A11872">
        <v>200312593</v>
      </c>
      <c r="B11872" s="1">
        <v>44141</v>
      </c>
      <c r="C11872" s="1">
        <v>44141</v>
      </c>
      <c r="D11872">
        <v>1400</v>
      </c>
      <c r="E11872">
        <v>3</v>
      </c>
      <c r="F11872" t="s">
        <v>43</v>
      </c>
      <c r="G11872">
        <v>363</v>
      </c>
      <c r="H11872">
        <v>2</v>
      </c>
      <c r="I11872">
        <v>740</v>
      </c>
      <c r="J11872" t="s">
        <v>277</v>
      </c>
      <c r="K11872" t="s">
        <v>15322</v>
      </c>
      <c r="L11872">
        <v>19</v>
      </c>
      <c r="M11872" t="s">
        <v>46</v>
      </c>
      <c r="N11872" t="s">
        <v>46</v>
      </c>
      <c r="O11872">
        <v>122</v>
      </c>
      <c r="P11872" t="s">
        <v>340</v>
      </c>
      <c r="S11872" t="s">
        <v>40</v>
      </c>
      <c r="T11872" t="s">
        <v>41</v>
      </c>
      <c r="U11872">
        <v>740</v>
      </c>
      <c r="Y11872" t="s">
        <v>15323</v>
      </c>
      <c r="Z11872" t="s">
        <v>1949</v>
      </c>
      <c r="AA11872">
        <v>34.012599999999999</v>
      </c>
      <c r="AB11872">
        <v>-118.3403</v>
      </c>
    </row>
    <row r="11873" spans="1:28" x14ac:dyDescent="0.4">
      <c r="A11873">
        <v>200306598</v>
      </c>
      <c r="B11873" t="s">
        <v>137</v>
      </c>
      <c r="C11873" t="s">
        <v>137</v>
      </c>
      <c r="D11873">
        <v>1745</v>
      </c>
      <c r="E11873">
        <v>3</v>
      </c>
      <c r="F11873" t="s">
        <v>43</v>
      </c>
      <c r="G11873">
        <v>315</v>
      </c>
      <c r="H11873">
        <v>2</v>
      </c>
      <c r="I11873">
        <v>624</v>
      </c>
      <c r="J11873" t="s">
        <v>208</v>
      </c>
      <c r="K11873" t="s">
        <v>15324</v>
      </c>
      <c r="L11873">
        <v>47</v>
      </c>
      <c r="M11873" t="s">
        <v>104</v>
      </c>
      <c r="N11873" t="s">
        <v>199</v>
      </c>
      <c r="O11873">
        <v>502</v>
      </c>
      <c r="P11873" t="s">
        <v>47</v>
      </c>
      <c r="Q11873">
        <v>500</v>
      </c>
      <c r="R11873" t="s">
        <v>224</v>
      </c>
      <c r="S11873" t="s">
        <v>33</v>
      </c>
      <c r="T11873" t="s">
        <v>34</v>
      </c>
      <c r="U11873">
        <v>624</v>
      </c>
      <c r="Y11873" t="s">
        <v>4998</v>
      </c>
      <c r="AA11873">
        <v>34.033799999999999</v>
      </c>
      <c r="AB11873">
        <v>-118.3155</v>
      </c>
    </row>
    <row r="11874" spans="1:28" x14ac:dyDescent="0.4">
      <c r="A11874">
        <v>200204545</v>
      </c>
      <c r="B11874" s="1">
        <v>44166</v>
      </c>
      <c r="C11874" s="1">
        <v>44136</v>
      </c>
      <c r="D11874">
        <v>1200</v>
      </c>
      <c r="E11874">
        <v>2</v>
      </c>
      <c r="F11874" t="s">
        <v>56</v>
      </c>
      <c r="G11874">
        <v>257</v>
      </c>
      <c r="H11874">
        <v>1</v>
      </c>
      <c r="I11874">
        <v>420</v>
      </c>
      <c r="J11874" t="s">
        <v>440</v>
      </c>
      <c r="L11874">
        <v>0</v>
      </c>
      <c r="O11874">
        <v>101</v>
      </c>
      <c r="P11874" t="s">
        <v>32</v>
      </c>
      <c r="S11874" t="s">
        <v>40</v>
      </c>
      <c r="T11874" t="s">
        <v>41</v>
      </c>
      <c r="U11874">
        <v>420</v>
      </c>
      <c r="Y11874" t="s">
        <v>2185</v>
      </c>
      <c r="AA11874">
        <v>34.054600000000001</v>
      </c>
      <c r="AB11874">
        <v>-118.2684</v>
      </c>
    </row>
    <row r="11875" spans="1:28" x14ac:dyDescent="0.4">
      <c r="A11875">
        <v>200500600</v>
      </c>
      <c r="B11875" s="1">
        <v>43894</v>
      </c>
      <c r="C11875" s="1">
        <v>43894</v>
      </c>
      <c r="D11875">
        <v>1830</v>
      </c>
      <c r="E11875">
        <v>5</v>
      </c>
      <c r="F11875" t="s">
        <v>109</v>
      </c>
      <c r="G11875">
        <v>522</v>
      </c>
      <c r="H11875">
        <v>2</v>
      </c>
      <c r="I11875">
        <v>901</v>
      </c>
      <c r="J11875" t="s">
        <v>259</v>
      </c>
      <c r="K11875" t="s">
        <v>15325</v>
      </c>
      <c r="L11875">
        <v>50</v>
      </c>
      <c r="M11875" t="s">
        <v>104</v>
      </c>
      <c r="N11875" t="s">
        <v>78</v>
      </c>
      <c r="O11875">
        <v>501</v>
      </c>
      <c r="P11875" t="s">
        <v>200</v>
      </c>
      <c r="S11875" t="s">
        <v>40</v>
      </c>
      <c r="T11875" t="s">
        <v>41</v>
      </c>
      <c r="U11875">
        <v>901</v>
      </c>
      <c r="V11875">
        <v>998</v>
      </c>
      <c r="Y11875" t="s">
        <v>1497</v>
      </c>
      <c r="AA11875">
        <v>33.780799999999999</v>
      </c>
      <c r="AB11875">
        <v>-118.2743</v>
      </c>
    </row>
    <row r="11876" spans="1:28" x14ac:dyDescent="0.4">
      <c r="A11876">
        <v>200121702</v>
      </c>
      <c r="B11876" t="s">
        <v>464</v>
      </c>
      <c r="C11876" t="s">
        <v>464</v>
      </c>
      <c r="D11876">
        <v>2200</v>
      </c>
      <c r="E11876">
        <v>1</v>
      </c>
      <c r="F11876" t="s">
        <v>36</v>
      </c>
      <c r="G11876">
        <v>174</v>
      </c>
      <c r="H11876">
        <v>2</v>
      </c>
      <c r="I11876">
        <v>740</v>
      </c>
      <c r="J11876" t="s">
        <v>277</v>
      </c>
      <c r="K11876" t="s">
        <v>15326</v>
      </c>
      <c r="L11876">
        <v>0</v>
      </c>
      <c r="M11876" t="s">
        <v>46</v>
      </c>
      <c r="N11876" t="s">
        <v>46</v>
      </c>
      <c r="O11876">
        <v>516</v>
      </c>
      <c r="P11876" t="s">
        <v>2051</v>
      </c>
      <c r="Q11876">
        <v>312</v>
      </c>
      <c r="R11876" t="s">
        <v>874</v>
      </c>
      <c r="S11876" t="s">
        <v>33</v>
      </c>
      <c r="T11876" t="s">
        <v>34</v>
      </c>
      <c r="U11876">
        <v>740</v>
      </c>
      <c r="V11876">
        <v>998</v>
      </c>
      <c r="Y11876" t="s">
        <v>2002</v>
      </c>
      <c r="AA11876">
        <v>34.043700000000001</v>
      </c>
      <c r="AB11876">
        <v>-118.2518</v>
      </c>
    </row>
    <row r="11877" spans="1:28" x14ac:dyDescent="0.4">
      <c r="A11877">
        <v>201112146</v>
      </c>
      <c r="B11877" s="1">
        <v>43898</v>
      </c>
      <c r="C11877" t="s">
        <v>1139</v>
      </c>
      <c r="D11877">
        <v>1200</v>
      </c>
      <c r="E11877">
        <v>11</v>
      </c>
      <c r="F11877" t="s">
        <v>67</v>
      </c>
      <c r="G11877">
        <v>1137</v>
      </c>
      <c r="H11877">
        <v>2</v>
      </c>
      <c r="I11877">
        <v>354</v>
      </c>
      <c r="J11877" t="s">
        <v>203</v>
      </c>
      <c r="K11877">
        <v>1822</v>
      </c>
      <c r="L11877">
        <v>28</v>
      </c>
      <c r="M11877" t="s">
        <v>30</v>
      </c>
      <c r="N11877" t="s">
        <v>105</v>
      </c>
      <c r="O11877">
        <v>501</v>
      </c>
      <c r="P11877" t="s">
        <v>200</v>
      </c>
      <c r="S11877" t="s">
        <v>40</v>
      </c>
      <c r="T11877" t="s">
        <v>41</v>
      </c>
      <c r="U11877">
        <v>354</v>
      </c>
      <c r="Y11877" t="s">
        <v>15327</v>
      </c>
      <c r="AA11877">
        <v>34.110900000000001</v>
      </c>
      <c r="AB11877">
        <v>-118.2016</v>
      </c>
    </row>
    <row r="11878" spans="1:28" x14ac:dyDescent="0.4">
      <c r="A11878">
        <v>200414439</v>
      </c>
      <c r="B11878" t="s">
        <v>851</v>
      </c>
      <c r="C11878" t="s">
        <v>699</v>
      </c>
      <c r="D11878">
        <v>2030</v>
      </c>
      <c r="E11878">
        <v>4</v>
      </c>
      <c r="F11878" t="s">
        <v>54</v>
      </c>
      <c r="G11878">
        <v>413</v>
      </c>
      <c r="H11878">
        <v>2</v>
      </c>
      <c r="I11878">
        <v>624</v>
      </c>
      <c r="J11878" t="s">
        <v>208</v>
      </c>
      <c r="K11878" t="s">
        <v>9646</v>
      </c>
      <c r="L11878">
        <v>35</v>
      </c>
      <c r="M11878" t="s">
        <v>104</v>
      </c>
      <c r="N11878" t="s">
        <v>105</v>
      </c>
      <c r="O11878">
        <v>501</v>
      </c>
      <c r="P11878" t="s">
        <v>200</v>
      </c>
      <c r="Q11878">
        <v>400</v>
      </c>
      <c r="R11878" t="s">
        <v>178</v>
      </c>
      <c r="S11878" t="s">
        <v>40</v>
      </c>
      <c r="T11878" t="s">
        <v>41</v>
      </c>
      <c r="U11878">
        <v>624</v>
      </c>
      <c r="Y11878" t="s">
        <v>15328</v>
      </c>
      <c r="AA11878">
        <v>34.0809</v>
      </c>
      <c r="AB11878">
        <v>-118.21380000000001</v>
      </c>
    </row>
    <row r="11879" spans="1:28" x14ac:dyDescent="0.4">
      <c r="A11879">
        <v>201108698</v>
      </c>
      <c r="B11879" t="s">
        <v>751</v>
      </c>
      <c r="C11879" t="s">
        <v>751</v>
      </c>
      <c r="D11879">
        <v>1645</v>
      </c>
      <c r="E11879">
        <v>11</v>
      </c>
      <c r="F11879" t="s">
        <v>67</v>
      </c>
      <c r="G11879">
        <v>1162</v>
      </c>
      <c r="H11879">
        <v>1</v>
      </c>
      <c r="I11879">
        <v>480</v>
      </c>
      <c r="J11879" t="s">
        <v>44</v>
      </c>
      <c r="K11879">
        <v>344</v>
      </c>
      <c r="L11879">
        <v>33</v>
      </c>
      <c r="M11879" t="s">
        <v>30</v>
      </c>
      <c r="N11879" t="s">
        <v>78</v>
      </c>
      <c r="O11879">
        <v>108</v>
      </c>
      <c r="P11879" t="s">
        <v>119</v>
      </c>
      <c r="S11879" t="s">
        <v>40</v>
      </c>
      <c r="T11879" t="s">
        <v>41</v>
      </c>
      <c r="U11879">
        <v>480</v>
      </c>
      <c r="Y11879" t="s">
        <v>10862</v>
      </c>
      <c r="AA11879">
        <v>34.098199999999999</v>
      </c>
      <c r="AB11879">
        <v>-118.28740000000001</v>
      </c>
    </row>
    <row r="11880" spans="1:28" x14ac:dyDescent="0.4">
      <c r="A11880">
        <v>200214230</v>
      </c>
      <c r="B11880" t="s">
        <v>882</v>
      </c>
      <c r="C11880" t="s">
        <v>358</v>
      </c>
      <c r="D11880">
        <v>1700</v>
      </c>
      <c r="E11880">
        <v>2</v>
      </c>
      <c r="F11880" t="s">
        <v>56</v>
      </c>
      <c r="G11880">
        <v>257</v>
      </c>
      <c r="H11880">
        <v>1</v>
      </c>
      <c r="I11880">
        <v>330</v>
      </c>
      <c r="J11880" t="s">
        <v>37</v>
      </c>
      <c r="K11880" t="s">
        <v>15329</v>
      </c>
      <c r="L11880">
        <v>36</v>
      </c>
      <c r="M11880" t="s">
        <v>30</v>
      </c>
      <c r="N11880" t="s">
        <v>105</v>
      </c>
      <c r="O11880">
        <v>101</v>
      </c>
      <c r="P11880" t="s">
        <v>32</v>
      </c>
      <c r="S11880" t="s">
        <v>40</v>
      </c>
      <c r="T11880" t="s">
        <v>41</v>
      </c>
      <c r="U11880">
        <v>330</v>
      </c>
      <c r="Y11880" t="s">
        <v>7957</v>
      </c>
      <c r="AA11880">
        <v>34.056600000000003</v>
      </c>
      <c r="AB11880">
        <v>-118.2681</v>
      </c>
    </row>
    <row r="11881" spans="1:28" x14ac:dyDescent="0.4">
      <c r="A11881">
        <v>200313246</v>
      </c>
      <c r="B11881" t="s">
        <v>71</v>
      </c>
      <c r="C11881" s="1">
        <v>44141</v>
      </c>
      <c r="D11881">
        <v>1900</v>
      </c>
      <c r="E11881">
        <v>3</v>
      </c>
      <c r="F11881" t="s">
        <v>43</v>
      </c>
      <c r="G11881">
        <v>333</v>
      </c>
      <c r="H11881">
        <v>2</v>
      </c>
      <c r="I11881">
        <v>624</v>
      </c>
      <c r="J11881" t="s">
        <v>208</v>
      </c>
      <c r="K11881" t="s">
        <v>15330</v>
      </c>
      <c r="L11881">
        <v>38</v>
      </c>
      <c r="M11881" t="s">
        <v>30</v>
      </c>
      <c r="N11881" t="s">
        <v>199</v>
      </c>
      <c r="O11881">
        <v>502</v>
      </c>
      <c r="P11881" t="s">
        <v>47</v>
      </c>
      <c r="Q11881">
        <v>500</v>
      </c>
      <c r="R11881" t="s">
        <v>224</v>
      </c>
      <c r="S11881" t="s">
        <v>40</v>
      </c>
      <c r="T11881" t="s">
        <v>41</v>
      </c>
      <c r="U11881">
        <v>624</v>
      </c>
      <c r="Y11881" t="s">
        <v>9681</v>
      </c>
      <c r="AA11881">
        <v>34.025100000000002</v>
      </c>
      <c r="AB11881">
        <v>-118.3374</v>
      </c>
    </row>
    <row r="11882" spans="1:28" x14ac:dyDescent="0.4">
      <c r="A11882">
        <v>200504618</v>
      </c>
      <c r="B11882" s="1">
        <v>44136</v>
      </c>
      <c r="C11882" s="1">
        <v>44105</v>
      </c>
      <c r="D11882">
        <v>1800</v>
      </c>
      <c r="E11882">
        <v>5</v>
      </c>
      <c r="F11882" t="s">
        <v>109</v>
      </c>
      <c r="G11882">
        <v>514</v>
      </c>
      <c r="H11882">
        <v>1</v>
      </c>
      <c r="I11882">
        <v>330</v>
      </c>
      <c r="J11882" t="s">
        <v>37</v>
      </c>
      <c r="K11882" t="s">
        <v>9295</v>
      </c>
      <c r="L11882">
        <v>24</v>
      </c>
      <c r="M11882" t="s">
        <v>104</v>
      </c>
      <c r="N11882" t="s">
        <v>105</v>
      </c>
      <c r="O11882">
        <v>101</v>
      </c>
      <c r="P11882" t="s">
        <v>32</v>
      </c>
      <c r="S11882" t="s">
        <v>40</v>
      </c>
      <c r="T11882" t="s">
        <v>41</v>
      </c>
      <c r="U11882">
        <v>330</v>
      </c>
      <c r="Y11882" t="s">
        <v>5612</v>
      </c>
      <c r="AA11882">
        <v>33.779299999999999</v>
      </c>
      <c r="AB11882">
        <v>-118.27549999999999</v>
      </c>
    </row>
    <row r="11883" spans="1:28" x14ac:dyDescent="0.4">
      <c r="A11883">
        <v>200412116</v>
      </c>
      <c r="B11883" t="s">
        <v>862</v>
      </c>
      <c r="C11883" t="s">
        <v>1213</v>
      </c>
      <c r="D11883">
        <v>2100</v>
      </c>
      <c r="E11883">
        <v>4</v>
      </c>
      <c r="F11883" t="s">
        <v>54</v>
      </c>
      <c r="G11883">
        <v>473</v>
      </c>
      <c r="H11883">
        <v>2</v>
      </c>
      <c r="I11883">
        <v>626</v>
      </c>
      <c r="J11883" t="s">
        <v>176</v>
      </c>
      <c r="K11883" t="s">
        <v>15331</v>
      </c>
      <c r="L11883">
        <v>34</v>
      </c>
      <c r="M11883" t="s">
        <v>104</v>
      </c>
      <c r="N11883" t="s">
        <v>105</v>
      </c>
      <c r="O11883">
        <v>501</v>
      </c>
      <c r="P11883" t="s">
        <v>200</v>
      </c>
      <c r="Q11883">
        <v>400</v>
      </c>
      <c r="R11883" t="s">
        <v>178</v>
      </c>
      <c r="S11883" t="s">
        <v>92</v>
      </c>
      <c r="T11883" t="s">
        <v>93</v>
      </c>
      <c r="U11883">
        <v>626</v>
      </c>
      <c r="Y11883" t="s">
        <v>15332</v>
      </c>
      <c r="AA11883">
        <v>34.033200000000001</v>
      </c>
      <c r="AB11883">
        <v>-118.2189</v>
      </c>
    </row>
    <row r="11884" spans="1:28" x14ac:dyDescent="0.4">
      <c r="A11884">
        <v>200805482</v>
      </c>
      <c r="B11884" s="1">
        <v>43892</v>
      </c>
      <c r="C11884" s="1">
        <v>43863</v>
      </c>
      <c r="D11884">
        <v>1200</v>
      </c>
      <c r="E11884">
        <v>8</v>
      </c>
      <c r="F11884" t="s">
        <v>125</v>
      </c>
      <c r="G11884">
        <v>839</v>
      </c>
      <c r="H11884">
        <v>1</v>
      </c>
      <c r="I11884">
        <v>440</v>
      </c>
      <c r="J11884" t="s">
        <v>262</v>
      </c>
      <c r="K11884">
        <v>344</v>
      </c>
      <c r="L11884">
        <v>21</v>
      </c>
      <c r="M11884" t="s">
        <v>104</v>
      </c>
      <c r="N11884" t="s">
        <v>105</v>
      </c>
      <c r="O11884">
        <v>727</v>
      </c>
      <c r="P11884" t="s">
        <v>2388</v>
      </c>
      <c r="S11884" t="s">
        <v>40</v>
      </c>
      <c r="T11884" t="s">
        <v>41</v>
      </c>
      <c r="U11884">
        <v>440</v>
      </c>
      <c r="Y11884" t="s">
        <v>4670</v>
      </c>
      <c r="AA11884">
        <v>34.060499999999998</v>
      </c>
      <c r="AB11884">
        <v>-118.41930000000001</v>
      </c>
    </row>
    <row r="11885" spans="1:28" x14ac:dyDescent="0.4">
      <c r="A11885">
        <v>200809059</v>
      </c>
      <c r="B11885" s="1">
        <v>43926</v>
      </c>
      <c r="C11885" s="1">
        <v>43926</v>
      </c>
      <c r="D11885">
        <v>1820</v>
      </c>
      <c r="E11885">
        <v>8</v>
      </c>
      <c r="F11885" t="s">
        <v>125</v>
      </c>
      <c r="G11885">
        <v>853</v>
      </c>
      <c r="H11885">
        <v>2</v>
      </c>
      <c r="I11885">
        <v>237</v>
      </c>
      <c r="J11885" t="s">
        <v>2032</v>
      </c>
      <c r="K11885">
        <v>1501</v>
      </c>
      <c r="L11885">
        <v>11</v>
      </c>
      <c r="M11885" t="s">
        <v>30</v>
      </c>
      <c r="N11885" t="s">
        <v>31</v>
      </c>
      <c r="O11885">
        <v>101</v>
      </c>
      <c r="P11885" t="s">
        <v>32</v>
      </c>
      <c r="S11885" t="s">
        <v>33</v>
      </c>
      <c r="T11885" t="s">
        <v>34</v>
      </c>
      <c r="U11885">
        <v>237</v>
      </c>
      <c r="Y11885" t="s">
        <v>1889</v>
      </c>
      <c r="Z11885" t="s">
        <v>15333</v>
      </c>
      <c r="AA11885">
        <v>34.044499999999999</v>
      </c>
      <c r="AB11885">
        <v>-118.4491</v>
      </c>
    </row>
    <row r="11886" spans="1:28" x14ac:dyDescent="0.4">
      <c r="A11886">
        <v>201200979</v>
      </c>
      <c r="B11886" s="1">
        <v>43993</v>
      </c>
      <c r="C11886" s="1">
        <v>43993</v>
      </c>
      <c r="D11886">
        <v>1015</v>
      </c>
      <c r="E11886">
        <v>12</v>
      </c>
      <c r="F11886" t="s">
        <v>73</v>
      </c>
      <c r="G11886">
        <v>1258</v>
      </c>
      <c r="H11886">
        <v>2</v>
      </c>
      <c r="I11886">
        <v>623</v>
      </c>
      <c r="J11886" t="s">
        <v>575</v>
      </c>
      <c r="K11886" t="s">
        <v>15334</v>
      </c>
      <c r="L11886">
        <v>35</v>
      </c>
      <c r="M11886" t="s">
        <v>30</v>
      </c>
      <c r="N11886" t="s">
        <v>105</v>
      </c>
      <c r="O11886">
        <v>726</v>
      </c>
      <c r="P11886" t="s">
        <v>577</v>
      </c>
      <c r="Q11886">
        <v>400</v>
      </c>
      <c r="R11886" t="s">
        <v>178</v>
      </c>
      <c r="S11886" t="s">
        <v>40</v>
      </c>
      <c r="T11886" t="s">
        <v>41</v>
      </c>
      <c r="U11886">
        <v>623</v>
      </c>
      <c r="Y11886" t="s">
        <v>578</v>
      </c>
      <c r="AA11886">
        <v>33.970300000000002</v>
      </c>
      <c r="AB11886">
        <v>-118.2783</v>
      </c>
    </row>
    <row r="11887" spans="1:28" x14ac:dyDescent="0.4">
      <c r="A11887">
        <v>201211681</v>
      </c>
      <c r="B11887" t="s">
        <v>704</v>
      </c>
      <c r="C11887" t="s">
        <v>1520</v>
      </c>
      <c r="D11887">
        <v>1730</v>
      </c>
      <c r="E11887">
        <v>12</v>
      </c>
      <c r="F11887" t="s">
        <v>73</v>
      </c>
      <c r="G11887">
        <v>1283</v>
      </c>
      <c r="H11887">
        <v>1</v>
      </c>
      <c r="I11887">
        <v>310</v>
      </c>
      <c r="J11887" t="s">
        <v>76</v>
      </c>
      <c r="K11887" t="s">
        <v>15335</v>
      </c>
      <c r="L11887">
        <v>56</v>
      </c>
      <c r="M11887" t="s">
        <v>104</v>
      </c>
      <c r="N11887" t="s">
        <v>105</v>
      </c>
      <c r="O11887">
        <v>101</v>
      </c>
      <c r="P11887" t="s">
        <v>32</v>
      </c>
      <c r="S11887" t="s">
        <v>40</v>
      </c>
      <c r="T11887" t="s">
        <v>41</v>
      </c>
      <c r="U11887">
        <v>310</v>
      </c>
      <c r="Y11887" t="s">
        <v>15336</v>
      </c>
      <c r="AA11887">
        <v>33.945999999999998</v>
      </c>
      <c r="AB11887">
        <v>-118.30249999999999</v>
      </c>
    </row>
    <row r="11888" spans="1:28" x14ac:dyDescent="0.4">
      <c r="A11888">
        <v>200309719</v>
      </c>
      <c r="B11888" s="1">
        <v>44108</v>
      </c>
      <c r="C11888" s="1">
        <v>44108</v>
      </c>
      <c r="D11888">
        <v>230</v>
      </c>
      <c r="E11888">
        <v>3</v>
      </c>
      <c r="F11888" t="s">
        <v>43</v>
      </c>
      <c r="G11888">
        <v>377</v>
      </c>
      <c r="H11888">
        <v>1</v>
      </c>
      <c r="I11888">
        <v>230</v>
      </c>
      <c r="J11888" t="s">
        <v>197</v>
      </c>
      <c r="K11888" t="s">
        <v>15337</v>
      </c>
      <c r="L11888">
        <v>27</v>
      </c>
      <c r="M11888" t="s">
        <v>30</v>
      </c>
      <c r="N11888" t="s">
        <v>105</v>
      </c>
      <c r="O11888">
        <v>247</v>
      </c>
      <c r="P11888" t="s">
        <v>195</v>
      </c>
      <c r="Q11888">
        <v>212</v>
      </c>
      <c r="R11888" t="s">
        <v>1368</v>
      </c>
      <c r="S11888" t="s">
        <v>40</v>
      </c>
      <c r="T11888" t="s">
        <v>41</v>
      </c>
      <c r="U11888">
        <v>230</v>
      </c>
      <c r="Y11888" t="s">
        <v>2510</v>
      </c>
      <c r="Z11888" t="s">
        <v>545</v>
      </c>
      <c r="AA11888">
        <v>34.014499999999998</v>
      </c>
      <c r="AB11888">
        <v>-118.298</v>
      </c>
    </row>
    <row r="11889" spans="1:28" x14ac:dyDescent="0.4">
      <c r="A11889">
        <v>201216259</v>
      </c>
      <c r="B11889" s="1">
        <v>43989</v>
      </c>
      <c r="C11889" s="1">
        <v>43989</v>
      </c>
      <c r="D11889">
        <v>1135</v>
      </c>
      <c r="E11889">
        <v>12</v>
      </c>
      <c r="F11889" t="s">
        <v>73</v>
      </c>
      <c r="G11889">
        <v>1255</v>
      </c>
      <c r="H11889">
        <v>2</v>
      </c>
      <c r="I11889">
        <v>888</v>
      </c>
      <c r="J11889" t="s">
        <v>307</v>
      </c>
      <c r="K11889" t="s">
        <v>6154</v>
      </c>
      <c r="L11889">
        <v>39</v>
      </c>
      <c r="M11889" t="s">
        <v>104</v>
      </c>
      <c r="N11889" t="s">
        <v>199</v>
      </c>
      <c r="O11889">
        <v>501</v>
      </c>
      <c r="P11889" t="s">
        <v>200</v>
      </c>
      <c r="S11889" t="s">
        <v>40</v>
      </c>
      <c r="T11889" t="s">
        <v>41</v>
      </c>
      <c r="U11889">
        <v>888</v>
      </c>
      <c r="Y11889" t="s">
        <v>15338</v>
      </c>
      <c r="AA11889">
        <v>33.973399999999998</v>
      </c>
      <c r="AB11889">
        <v>-118.30249999999999</v>
      </c>
    </row>
    <row r="11890" spans="1:28" x14ac:dyDescent="0.4">
      <c r="A11890">
        <v>200316913</v>
      </c>
      <c r="B11890" s="1">
        <v>43960</v>
      </c>
      <c r="C11890" s="1">
        <v>43960</v>
      </c>
      <c r="D11890">
        <v>1800</v>
      </c>
      <c r="E11890">
        <v>3</v>
      </c>
      <c r="F11890" t="s">
        <v>43</v>
      </c>
      <c r="G11890">
        <v>362</v>
      </c>
      <c r="H11890">
        <v>2</v>
      </c>
      <c r="I11890">
        <v>888</v>
      </c>
      <c r="J11890" t="s">
        <v>307</v>
      </c>
      <c r="K11890" t="s">
        <v>15339</v>
      </c>
      <c r="L11890">
        <v>35</v>
      </c>
      <c r="M11890" t="s">
        <v>104</v>
      </c>
      <c r="N11890" t="s">
        <v>105</v>
      </c>
      <c r="O11890">
        <v>502</v>
      </c>
      <c r="P11890" t="s">
        <v>47</v>
      </c>
      <c r="S11890" t="s">
        <v>33</v>
      </c>
      <c r="T11890" t="s">
        <v>34</v>
      </c>
      <c r="U11890">
        <v>888</v>
      </c>
      <c r="Y11890" t="s">
        <v>10178</v>
      </c>
      <c r="AA11890">
        <v>34.012900000000002</v>
      </c>
      <c r="AB11890">
        <v>-118.349</v>
      </c>
    </row>
    <row r="11891" spans="1:28" x14ac:dyDescent="0.4">
      <c r="A11891">
        <v>200518106</v>
      </c>
      <c r="B11891" t="s">
        <v>761</v>
      </c>
      <c r="C11891" t="s">
        <v>1008</v>
      </c>
      <c r="D11891">
        <v>1504</v>
      </c>
      <c r="E11891">
        <v>5</v>
      </c>
      <c r="F11891" t="s">
        <v>109</v>
      </c>
      <c r="G11891">
        <v>501</v>
      </c>
      <c r="H11891">
        <v>2</v>
      </c>
      <c r="I11891">
        <v>624</v>
      </c>
      <c r="J11891" t="s">
        <v>208</v>
      </c>
      <c r="K11891" t="s">
        <v>15340</v>
      </c>
      <c r="L11891">
        <v>30</v>
      </c>
      <c r="M11891" t="s">
        <v>30</v>
      </c>
      <c r="N11891" t="s">
        <v>78</v>
      </c>
      <c r="O11891">
        <v>896</v>
      </c>
      <c r="P11891" t="s">
        <v>15341</v>
      </c>
      <c r="Q11891">
        <v>500</v>
      </c>
      <c r="R11891" t="s">
        <v>224</v>
      </c>
      <c r="S11891" t="s">
        <v>40</v>
      </c>
      <c r="T11891" t="s">
        <v>41</v>
      </c>
      <c r="U11891">
        <v>624</v>
      </c>
      <c r="Y11891" t="s">
        <v>9161</v>
      </c>
      <c r="AA11891">
        <v>33.869599999999998</v>
      </c>
      <c r="AB11891">
        <v>-118.2863</v>
      </c>
    </row>
    <row r="11892" spans="1:28" x14ac:dyDescent="0.4">
      <c r="A11892">
        <v>200909963</v>
      </c>
      <c r="B11892" t="s">
        <v>1192</v>
      </c>
      <c r="C11892" s="1">
        <v>44048</v>
      </c>
      <c r="D11892">
        <v>1200</v>
      </c>
      <c r="E11892">
        <v>9</v>
      </c>
      <c r="F11892" t="s">
        <v>49</v>
      </c>
      <c r="G11892">
        <v>915</v>
      </c>
      <c r="H11892">
        <v>1</v>
      </c>
      <c r="I11892">
        <v>420</v>
      </c>
      <c r="J11892" t="s">
        <v>440</v>
      </c>
      <c r="L11892">
        <v>0</v>
      </c>
      <c r="O11892">
        <v>104</v>
      </c>
      <c r="P11892" t="s">
        <v>246</v>
      </c>
      <c r="S11892" t="s">
        <v>40</v>
      </c>
      <c r="T11892" t="s">
        <v>41</v>
      </c>
      <c r="U11892">
        <v>420</v>
      </c>
      <c r="Y11892" t="s">
        <v>15342</v>
      </c>
      <c r="AA11892">
        <v>34.197600000000001</v>
      </c>
      <c r="AB11892">
        <v>-118.4432</v>
      </c>
    </row>
    <row r="11893" spans="1:28" x14ac:dyDescent="0.4">
      <c r="A11893">
        <v>200912055</v>
      </c>
      <c r="B11893" s="1">
        <v>44019</v>
      </c>
      <c r="C11893" s="1">
        <v>43956</v>
      </c>
      <c r="D11893">
        <v>2355</v>
      </c>
      <c r="E11893">
        <v>9</v>
      </c>
      <c r="F11893" t="s">
        <v>49</v>
      </c>
      <c r="G11893">
        <v>969</v>
      </c>
      <c r="H11893">
        <v>1</v>
      </c>
      <c r="I11893">
        <v>330</v>
      </c>
      <c r="J11893" t="s">
        <v>37</v>
      </c>
      <c r="K11893" t="s">
        <v>302</v>
      </c>
      <c r="L11893">
        <v>42</v>
      </c>
      <c r="M11893" t="s">
        <v>30</v>
      </c>
      <c r="N11893" t="s">
        <v>78</v>
      </c>
      <c r="O11893">
        <v>104</v>
      </c>
      <c r="P11893" t="s">
        <v>246</v>
      </c>
      <c r="S11893" t="s">
        <v>40</v>
      </c>
      <c r="T11893" t="s">
        <v>41</v>
      </c>
      <c r="U11893">
        <v>330</v>
      </c>
      <c r="Y11893" t="s">
        <v>15343</v>
      </c>
      <c r="Z11893" t="s">
        <v>15344</v>
      </c>
      <c r="AA11893">
        <v>34.168399999999998</v>
      </c>
      <c r="AB11893">
        <v>-118.4182</v>
      </c>
    </row>
    <row r="11894" spans="1:28" x14ac:dyDescent="0.4">
      <c r="A11894">
        <v>200322401</v>
      </c>
      <c r="B11894" t="s">
        <v>2247</v>
      </c>
      <c r="C11894" t="s">
        <v>776</v>
      </c>
      <c r="D11894">
        <v>2045</v>
      </c>
      <c r="E11894">
        <v>3</v>
      </c>
      <c r="F11894" t="s">
        <v>43</v>
      </c>
      <c r="G11894">
        <v>311</v>
      </c>
      <c r="H11894">
        <v>2</v>
      </c>
      <c r="I11894">
        <v>626</v>
      </c>
      <c r="J11894" t="s">
        <v>176</v>
      </c>
      <c r="K11894" t="s">
        <v>15345</v>
      </c>
      <c r="L11894">
        <v>28</v>
      </c>
      <c r="M11894" t="s">
        <v>104</v>
      </c>
      <c r="N11894" t="s">
        <v>199</v>
      </c>
      <c r="O11894">
        <v>101</v>
      </c>
      <c r="P11894" t="s">
        <v>32</v>
      </c>
      <c r="Q11894">
        <v>400</v>
      </c>
      <c r="R11894" t="s">
        <v>178</v>
      </c>
      <c r="S11894" t="s">
        <v>92</v>
      </c>
      <c r="T11894" t="s">
        <v>93</v>
      </c>
      <c r="U11894">
        <v>626</v>
      </c>
      <c r="Y11894" t="s">
        <v>15346</v>
      </c>
      <c r="AA11894">
        <v>34.0321</v>
      </c>
      <c r="AB11894">
        <v>-118.3596</v>
      </c>
    </row>
    <row r="11895" spans="1:28" x14ac:dyDescent="0.4">
      <c r="A11895">
        <v>200507863</v>
      </c>
      <c r="B11895" s="1">
        <v>43865</v>
      </c>
      <c r="C11895" s="1">
        <v>43865</v>
      </c>
      <c r="D11895">
        <v>250</v>
      </c>
      <c r="E11895">
        <v>5</v>
      </c>
      <c r="F11895" t="s">
        <v>109</v>
      </c>
      <c r="G11895">
        <v>585</v>
      </c>
      <c r="H11895">
        <v>2</v>
      </c>
      <c r="I11895">
        <v>745</v>
      </c>
      <c r="J11895" t="s">
        <v>174</v>
      </c>
      <c r="K11895" t="s">
        <v>15347</v>
      </c>
      <c r="L11895">
        <v>35</v>
      </c>
      <c r="M11895" t="s">
        <v>104</v>
      </c>
      <c r="N11895" t="s">
        <v>105</v>
      </c>
      <c r="O11895">
        <v>122</v>
      </c>
      <c r="P11895" t="s">
        <v>340</v>
      </c>
      <c r="S11895" t="s">
        <v>92</v>
      </c>
      <c r="T11895" t="s">
        <v>93</v>
      </c>
      <c r="U11895">
        <v>745</v>
      </c>
      <c r="Y11895" t="s">
        <v>15348</v>
      </c>
      <c r="AA11895">
        <v>33.723399999999998</v>
      </c>
      <c r="AB11895">
        <v>-118.29900000000001</v>
      </c>
    </row>
    <row r="11896" spans="1:28" x14ac:dyDescent="0.4">
      <c r="A11896">
        <v>200310822</v>
      </c>
      <c r="B11896" s="1">
        <v>43926</v>
      </c>
      <c r="C11896" t="s">
        <v>600</v>
      </c>
      <c r="D11896">
        <v>1200</v>
      </c>
      <c r="E11896">
        <v>3</v>
      </c>
      <c r="F11896" t="s">
        <v>43</v>
      </c>
      <c r="G11896">
        <v>395</v>
      </c>
      <c r="H11896">
        <v>2</v>
      </c>
      <c r="I11896">
        <v>845</v>
      </c>
      <c r="J11896" t="s">
        <v>432</v>
      </c>
      <c r="K11896" t="s">
        <v>2488</v>
      </c>
      <c r="L11896">
        <v>19</v>
      </c>
      <c r="M11896" t="s">
        <v>46</v>
      </c>
      <c r="N11896" t="s">
        <v>46</v>
      </c>
      <c r="O11896">
        <v>108</v>
      </c>
      <c r="P11896" t="s">
        <v>119</v>
      </c>
      <c r="S11896" t="s">
        <v>40</v>
      </c>
      <c r="T11896" t="s">
        <v>41</v>
      </c>
      <c r="U11896">
        <v>845</v>
      </c>
      <c r="Y11896" t="s">
        <v>1015</v>
      </c>
      <c r="Z11896" t="s">
        <v>15349</v>
      </c>
      <c r="AA11896">
        <v>34.010899999999999</v>
      </c>
      <c r="AB11896">
        <v>-118.30889999999999</v>
      </c>
    </row>
    <row r="11897" spans="1:28" x14ac:dyDescent="0.4">
      <c r="A11897">
        <v>200107263</v>
      </c>
      <c r="B11897" t="s">
        <v>256</v>
      </c>
      <c r="C11897" s="1">
        <v>44106</v>
      </c>
      <c r="D11897">
        <v>1845</v>
      </c>
      <c r="E11897">
        <v>1</v>
      </c>
      <c r="F11897" t="s">
        <v>36</v>
      </c>
      <c r="G11897">
        <v>152</v>
      </c>
      <c r="H11897">
        <v>2</v>
      </c>
      <c r="I11897">
        <v>625</v>
      </c>
      <c r="J11897" t="s">
        <v>770</v>
      </c>
      <c r="K11897" t="s">
        <v>12164</v>
      </c>
      <c r="L11897">
        <v>45</v>
      </c>
      <c r="M11897" t="s">
        <v>104</v>
      </c>
      <c r="N11897" t="s">
        <v>105</v>
      </c>
      <c r="O11897">
        <v>102</v>
      </c>
      <c r="P11897" t="s">
        <v>227</v>
      </c>
      <c r="Q11897">
        <v>400</v>
      </c>
      <c r="R11897" t="s">
        <v>178</v>
      </c>
      <c r="S11897" t="s">
        <v>40</v>
      </c>
      <c r="T11897" t="s">
        <v>41</v>
      </c>
      <c r="U11897">
        <v>625</v>
      </c>
      <c r="Y11897" t="s">
        <v>81</v>
      </c>
      <c r="Z11897" t="s">
        <v>2383</v>
      </c>
      <c r="AA11897">
        <v>34.0488</v>
      </c>
      <c r="AB11897">
        <v>-118.25530000000001</v>
      </c>
    </row>
    <row r="11898" spans="1:28" x14ac:dyDescent="0.4">
      <c r="A11898">
        <v>200215546</v>
      </c>
      <c r="B11898" t="s">
        <v>294</v>
      </c>
      <c r="C11898" t="s">
        <v>97</v>
      </c>
      <c r="D11898">
        <v>1000</v>
      </c>
      <c r="E11898">
        <v>2</v>
      </c>
      <c r="F11898" t="s">
        <v>56</v>
      </c>
      <c r="G11898">
        <v>237</v>
      </c>
      <c r="H11898">
        <v>1</v>
      </c>
      <c r="I11898">
        <v>310</v>
      </c>
      <c r="J11898" t="s">
        <v>76</v>
      </c>
      <c r="K11898" t="s">
        <v>7425</v>
      </c>
      <c r="L11898">
        <v>44</v>
      </c>
      <c r="M11898" t="s">
        <v>46</v>
      </c>
      <c r="N11898" t="s">
        <v>46</v>
      </c>
      <c r="O11898">
        <v>702</v>
      </c>
      <c r="P11898" t="s">
        <v>681</v>
      </c>
      <c r="S11898" t="s">
        <v>40</v>
      </c>
      <c r="T11898" t="s">
        <v>41</v>
      </c>
      <c r="U11898">
        <v>310</v>
      </c>
      <c r="Y11898" t="s">
        <v>15350</v>
      </c>
      <c r="AA11898">
        <v>34.057899999999997</v>
      </c>
      <c r="AB11898">
        <v>-118.25530000000001</v>
      </c>
    </row>
    <row r="11899" spans="1:28" x14ac:dyDescent="0.4">
      <c r="A11899">
        <v>200505132</v>
      </c>
      <c r="B11899" t="s">
        <v>468</v>
      </c>
      <c r="C11899" t="s">
        <v>1114</v>
      </c>
      <c r="D11899">
        <v>10</v>
      </c>
      <c r="E11899">
        <v>5</v>
      </c>
      <c r="F11899" t="s">
        <v>109</v>
      </c>
      <c r="G11899">
        <v>508</v>
      </c>
      <c r="H11899">
        <v>1</v>
      </c>
      <c r="I11899">
        <v>420</v>
      </c>
      <c r="J11899" t="s">
        <v>440</v>
      </c>
      <c r="K11899" t="s">
        <v>15351</v>
      </c>
      <c r="L11899">
        <v>79</v>
      </c>
      <c r="M11899" t="s">
        <v>30</v>
      </c>
      <c r="N11899" t="s">
        <v>78</v>
      </c>
      <c r="O11899">
        <v>101</v>
      </c>
      <c r="P11899" t="s">
        <v>32</v>
      </c>
      <c r="S11899" t="s">
        <v>40</v>
      </c>
      <c r="T11899" t="s">
        <v>41</v>
      </c>
      <c r="U11899">
        <v>420</v>
      </c>
      <c r="Y11899" t="s">
        <v>15352</v>
      </c>
      <c r="AA11899">
        <v>33.811500000000002</v>
      </c>
      <c r="AB11899">
        <v>-118.30370000000001</v>
      </c>
    </row>
    <row r="11900" spans="1:28" x14ac:dyDescent="0.4">
      <c r="A11900">
        <v>200306899</v>
      </c>
      <c r="B11900" t="s">
        <v>1200</v>
      </c>
      <c r="C11900" t="s">
        <v>732</v>
      </c>
      <c r="D11900">
        <v>1930</v>
      </c>
      <c r="E11900">
        <v>3</v>
      </c>
      <c r="F11900" t="s">
        <v>43</v>
      </c>
      <c r="G11900">
        <v>395</v>
      </c>
      <c r="H11900">
        <v>1</v>
      </c>
      <c r="I11900">
        <v>420</v>
      </c>
      <c r="J11900" t="s">
        <v>440</v>
      </c>
      <c r="L11900">
        <v>0</v>
      </c>
      <c r="O11900">
        <v>108</v>
      </c>
      <c r="P11900" t="s">
        <v>119</v>
      </c>
      <c r="S11900" t="s">
        <v>40</v>
      </c>
      <c r="T11900" t="s">
        <v>41</v>
      </c>
      <c r="U11900">
        <v>420</v>
      </c>
      <c r="Y11900" t="s">
        <v>5529</v>
      </c>
      <c r="AA11900">
        <v>34.010899999999999</v>
      </c>
      <c r="AB11900">
        <v>-118.3112</v>
      </c>
    </row>
    <row r="11901" spans="1:28" x14ac:dyDescent="0.4">
      <c r="A11901">
        <v>200905187</v>
      </c>
      <c r="B11901" t="s">
        <v>1139</v>
      </c>
      <c r="C11901" t="s">
        <v>468</v>
      </c>
      <c r="D11901">
        <v>1530</v>
      </c>
      <c r="E11901">
        <v>9</v>
      </c>
      <c r="F11901" t="s">
        <v>49</v>
      </c>
      <c r="G11901">
        <v>943</v>
      </c>
      <c r="H11901">
        <v>2</v>
      </c>
      <c r="I11901">
        <v>624</v>
      </c>
      <c r="J11901" t="s">
        <v>208</v>
      </c>
      <c r="K11901">
        <v>416</v>
      </c>
      <c r="L11901">
        <v>68</v>
      </c>
      <c r="M11901" t="s">
        <v>30</v>
      </c>
      <c r="N11901" t="s">
        <v>199</v>
      </c>
      <c r="O11901">
        <v>701</v>
      </c>
      <c r="P11901" t="s">
        <v>1824</v>
      </c>
      <c r="Q11901">
        <v>400</v>
      </c>
      <c r="R11901" t="s">
        <v>178</v>
      </c>
      <c r="S11901" t="s">
        <v>92</v>
      </c>
      <c r="T11901" t="s">
        <v>93</v>
      </c>
      <c r="U11901">
        <v>624</v>
      </c>
      <c r="Y11901" t="s">
        <v>1962</v>
      </c>
      <c r="AA11901">
        <v>34.176699999999997</v>
      </c>
      <c r="AB11901">
        <v>-118.4465</v>
      </c>
    </row>
    <row r="11902" spans="1:28" x14ac:dyDescent="0.4">
      <c r="A11902">
        <v>201104072</v>
      </c>
      <c r="B11902" s="1">
        <v>43862</v>
      </c>
      <c r="C11902" s="1">
        <v>43862</v>
      </c>
      <c r="D11902">
        <v>1500</v>
      </c>
      <c r="E11902">
        <v>11</v>
      </c>
      <c r="F11902" t="s">
        <v>67</v>
      </c>
      <c r="G11902">
        <v>1132</v>
      </c>
      <c r="H11902">
        <v>1</v>
      </c>
      <c r="I11902">
        <v>330</v>
      </c>
      <c r="J11902" t="s">
        <v>37</v>
      </c>
      <c r="K11902" t="s">
        <v>15353</v>
      </c>
      <c r="L11902">
        <v>37</v>
      </c>
      <c r="M11902" t="s">
        <v>30</v>
      </c>
      <c r="N11902" t="s">
        <v>105</v>
      </c>
      <c r="O11902">
        <v>108</v>
      </c>
      <c r="P11902" t="s">
        <v>119</v>
      </c>
      <c r="Q11902">
        <v>500</v>
      </c>
      <c r="R11902" t="s">
        <v>224</v>
      </c>
      <c r="S11902" t="s">
        <v>40</v>
      </c>
      <c r="T11902" t="s">
        <v>41</v>
      </c>
      <c r="U11902">
        <v>330</v>
      </c>
      <c r="Y11902" t="s">
        <v>15354</v>
      </c>
      <c r="AA11902">
        <v>34.112299999999998</v>
      </c>
      <c r="AB11902">
        <v>-118.2775</v>
      </c>
    </row>
    <row r="11903" spans="1:28" x14ac:dyDescent="0.4">
      <c r="A11903">
        <v>200907045</v>
      </c>
      <c r="B11903" s="1">
        <v>44015</v>
      </c>
      <c r="C11903" s="1">
        <v>44015</v>
      </c>
      <c r="D11903">
        <v>1</v>
      </c>
      <c r="E11903">
        <v>9</v>
      </c>
      <c r="F11903" t="s">
        <v>49</v>
      </c>
      <c r="G11903">
        <v>974</v>
      </c>
      <c r="H11903">
        <v>2</v>
      </c>
      <c r="I11903">
        <v>624</v>
      </c>
      <c r="J11903" t="s">
        <v>208</v>
      </c>
      <c r="K11903" t="s">
        <v>15355</v>
      </c>
      <c r="L11903">
        <v>17</v>
      </c>
      <c r="M11903" t="s">
        <v>104</v>
      </c>
      <c r="N11903" t="s">
        <v>105</v>
      </c>
      <c r="O11903">
        <v>210</v>
      </c>
      <c r="P11903" t="s">
        <v>223</v>
      </c>
      <c r="Q11903">
        <v>400</v>
      </c>
      <c r="R11903" t="s">
        <v>178</v>
      </c>
      <c r="S11903" t="s">
        <v>40</v>
      </c>
      <c r="T11903" t="s">
        <v>41</v>
      </c>
      <c r="U11903">
        <v>624</v>
      </c>
      <c r="Y11903" t="s">
        <v>4236</v>
      </c>
      <c r="AA11903">
        <v>34.154699999999998</v>
      </c>
      <c r="AB11903">
        <v>-118.453</v>
      </c>
    </row>
    <row r="11904" spans="1:28" x14ac:dyDescent="0.4">
      <c r="A11904">
        <v>201108117</v>
      </c>
      <c r="B11904" s="1">
        <v>44016</v>
      </c>
      <c r="C11904" s="1">
        <v>43925</v>
      </c>
      <c r="D11904">
        <v>1500</v>
      </c>
      <c r="E11904">
        <v>11</v>
      </c>
      <c r="F11904" t="s">
        <v>67</v>
      </c>
      <c r="G11904">
        <v>1161</v>
      </c>
      <c r="H11904">
        <v>1</v>
      </c>
      <c r="I11904">
        <v>330</v>
      </c>
      <c r="J11904" t="s">
        <v>37</v>
      </c>
      <c r="K11904">
        <v>344</v>
      </c>
      <c r="L11904">
        <v>44</v>
      </c>
      <c r="M11904" t="s">
        <v>104</v>
      </c>
      <c r="N11904" t="s">
        <v>105</v>
      </c>
      <c r="O11904">
        <v>101</v>
      </c>
      <c r="P11904" t="s">
        <v>32</v>
      </c>
      <c r="S11904" t="s">
        <v>40</v>
      </c>
      <c r="T11904" t="s">
        <v>41</v>
      </c>
      <c r="U11904">
        <v>330</v>
      </c>
      <c r="Y11904" t="s">
        <v>15356</v>
      </c>
      <c r="AA11904">
        <v>34.093000000000004</v>
      </c>
      <c r="AB11904">
        <v>-118.3005</v>
      </c>
    </row>
    <row r="11905" spans="1:28" x14ac:dyDescent="0.4">
      <c r="A11905">
        <v>200509460</v>
      </c>
      <c r="B11905" t="s">
        <v>131</v>
      </c>
      <c r="C11905" t="s">
        <v>131</v>
      </c>
      <c r="D11905">
        <v>1933</v>
      </c>
      <c r="E11905">
        <v>5</v>
      </c>
      <c r="F11905" t="s">
        <v>109</v>
      </c>
      <c r="G11905">
        <v>514</v>
      </c>
      <c r="H11905">
        <v>2</v>
      </c>
      <c r="I11905">
        <v>901</v>
      </c>
      <c r="J11905" t="s">
        <v>259</v>
      </c>
      <c r="K11905" t="s">
        <v>3049</v>
      </c>
      <c r="L11905">
        <v>31</v>
      </c>
      <c r="M11905" t="s">
        <v>104</v>
      </c>
      <c r="N11905" t="s">
        <v>105</v>
      </c>
      <c r="O11905">
        <v>501</v>
      </c>
      <c r="P11905" t="s">
        <v>200</v>
      </c>
      <c r="S11905" t="s">
        <v>33</v>
      </c>
      <c r="T11905" t="s">
        <v>34</v>
      </c>
      <c r="U11905">
        <v>901</v>
      </c>
      <c r="Y11905" t="s">
        <v>11728</v>
      </c>
      <c r="AA11905">
        <v>33.797699999999999</v>
      </c>
      <c r="AB11905">
        <v>-118.2773</v>
      </c>
    </row>
    <row r="11906" spans="1:28" x14ac:dyDescent="0.4">
      <c r="A11906">
        <v>200807937</v>
      </c>
      <c r="B11906" s="1">
        <v>43865</v>
      </c>
      <c r="C11906" t="s">
        <v>600</v>
      </c>
      <c r="D11906">
        <v>535</v>
      </c>
      <c r="E11906">
        <v>8</v>
      </c>
      <c r="F11906" t="s">
        <v>125</v>
      </c>
      <c r="G11906">
        <v>803</v>
      </c>
      <c r="H11906">
        <v>1</v>
      </c>
      <c r="I11906">
        <v>310</v>
      </c>
      <c r="J11906" t="s">
        <v>76</v>
      </c>
      <c r="K11906" t="s">
        <v>15357</v>
      </c>
      <c r="L11906">
        <v>43</v>
      </c>
      <c r="M11906" t="s">
        <v>104</v>
      </c>
      <c r="N11906" t="s">
        <v>78</v>
      </c>
      <c r="O11906">
        <v>501</v>
      </c>
      <c r="P11906" t="s">
        <v>200</v>
      </c>
      <c r="S11906" t="s">
        <v>40</v>
      </c>
      <c r="T11906" t="s">
        <v>41</v>
      </c>
      <c r="U11906">
        <v>310</v>
      </c>
      <c r="V11906">
        <v>480</v>
      </c>
      <c r="Y11906" t="s">
        <v>15358</v>
      </c>
      <c r="AA11906">
        <v>34.048699999999997</v>
      </c>
      <c r="AB11906">
        <v>-118.50660000000001</v>
      </c>
    </row>
    <row r="11907" spans="1:28" x14ac:dyDescent="0.4">
      <c r="A11907">
        <v>200117940</v>
      </c>
      <c r="B11907" t="s">
        <v>1148</v>
      </c>
      <c r="C11907" t="s">
        <v>1149</v>
      </c>
      <c r="D11907">
        <v>900</v>
      </c>
      <c r="E11907">
        <v>1</v>
      </c>
      <c r="F11907" t="s">
        <v>36</v>
      </c>
      <c r="G11907">
        <v>192</v>
      </c>
      <c r="H11907">
        <v>2</v>
      </c>
      <c r="I11907">
        <v>626</v>
      </c>
      <c r="J11907" t="s">
        <v>176</v>
      </c>
      <c r="K11907" t="s">
        <v>15359</v>
      </c>
      <c r="L11907">
        <v>38</v>
      </c>
      <c r="M11907" t="s">
        <v>104</v>
      </c>
      <c r="N11907" t="s">
        <v>199</v>
      </c>
      <c r="O11907">
        <v>301</v>
      </c>
      <c r="P11907" t="s">
        <v>191</v>
      </c>
      <c r="Q11907">
        <v>400</v>
      </c>
      <c r="R11907" t="s">
        <v>178</v>
      </c>
      <c r="S11907" t="s">
        <v>92</v>
      </c>
      <c r="T11907" t="s">
        <v>93</v>
      </c>
      <c r="U11907">
        <v>626</v>
      </c>
      <c r="Y11907" t="s">
        <v>1183</v>
      </c>
      <c r="Z11907" t="s">
        <v>2885</v>
      </c>
      <c r="AA11907">
        <v>34.034399999999998</v>
      </c>
      <c r="AB11907">
        <v>-118.27200000000001</v>
      </c>
    </row>
    <row r="11908" spans="1:28" x14ac:dyDescent="0.4">
      <c r="A11908">
        <v>200213685</v>
      </c>
      <c r="B11908" t="s">
        <v>879</v>
      </c>
      <c r="C11908" t="s">
        <v>879</v>
      </c>
      <c r="D11908">
        <v>1200</v>
      </c>
      <c r="E11908">
        <v>2</v>
      </c>
      <c r="F11908" t="s">
        <v>56</v>
      </c>
      <c r="G11908">
        <v>249</v>
      </c>
      <c r="H11908">
        <v>2</v>
      </c>
      <c r="I11908">
        <v>930</v>
      </c>
      <c r="J11908" t="s">
        <v>425</v>
      </c>
      <c r="K11908" t="s">
        <v>15360</v>
      </c>
      <c r="L11908">
        <v>32</v>
      </c>
      <c r="M11908" t="s">
        <v>104</v>
      </c>
      <c r="N11908" t="s">
        <v>199</v>
      </c>
      <c r="O11908">
        <v>502</v>
      </c>
      <c r="P11908" t="s">
        <v>47</v>
      </c>
      <c r="Q11908">
        <v>112</v>
      </c>
      <c r="R11908" t="s">
        <v>7064</v>
      </c>
      <c r="S11908" t="s">
        <v>33</v>
      </c>
      <c r="T11908" t="s">
        <v>34</v>
      </c>
      <c r="U11908">
        <v>930</v>
      </c>
      <c r="V11908">
        <v>998</v>
      </c>
      <c r="Y11908" t="s">
        <v>2225</v>
      </c>
      <c r="AA11908">
        <v>34.051900000000003</v>
      </c>
      <c r="AB11908">
        <v>-118.2624</v>
      </c>
    </row>
    <row r="11909" spans="1:28" x14ac:dyDescent="0.4">
      <c r="A11909">
        <v>200310706</v>
      </c>
      <c r="B11909" t="s">
        <v>986</v>
      </c>
      <c r="C11909" t="s">
        <v>964</v>
      </c>
      <c r="D11909">
        <v>1220</v>
      </c>
      <c r="E11909">
        <v>3</v>
      </c>
      <c r="F11909" t="s">
        <v>43</v>
      </c>
      <c r="G11909">
        <v>394</v>
      </c>
      <c r="H11909">
        <v>2</v>
      </c>
      <c r="I11909">
        <v>740</v>
      </c>
      <c r="J11909" t="s">
        <v>277</v>
      </c>
      <c r="K11909" t="s">
        <v>15361</v>
      </c>
      <c r="L11909">
        <v>39</v>
      </c>
      <c r="M11909" t="s">
        <v>104</v>
      </c>
      <c r="N11909" t="s">
        <v>199</v>
      </c>
      <c r="O11909">
        <v>122</v>
      </c>
      <c r="P11909" t="s">
        <v>340</v>
      </c>
      <c r="S11909" t="s">
        <v>40</v>
      </c>
      <c r="T11909" t="s">
        <v>41</v>
      </c>
      <c r="U11909">
        <v>740</v>
      </c>
      <c r="Y11909" t="s">
        <v>15362</v>
      </c>
      <c r="AA11909">
        <v>34.010800000000003</v>
      </c>
      <c r="AB11909">
        <v>-118.3222</v>
      </c>
    </row>
    <row r="11910" spans="1:28" x14ac:dyDescent="0.4">
      <c r="A11910">
        <v>201005217</v>
      </c>
      <c r="B11910" t="s">
        <v>943</v>
      </c>
      <c r="C11910" t="s">
        <v>1139</v>
      </c>
      <c r="D11910">
        <v>2000</v>
      </c>
      <c r="E11910">
        <v>10</v>
      </c>
      <c r="F11910" t="s">
        <v>117</v>
      </c>
      <c r="G11910">
        <v>1065</v>
      </c>
      <c r="H11910">
        <v>1</v>
      </c>
      <c r="I11910">
        <v>330</v>
      </c>
      <c r="J11910" t="s">
        <v>37</v>
      </c>
      <c r="K11910" t="s">
        <v>3830</v>
      </c>
      <c r="L11910">
        <v>30</v>
      </c>
      <c r="M11910" t="s">
        <v>30</v>
      </c>
      <c r="N11910" t="s">
        <v>78</v>
      </c>
      <c r="O11910">
        <v>707</v>
      </c>
      <c r="P11910" t="s">
        <v>346</v>
      </c>
      <c r="S11910" t="s">
        <v>40</v>
      </c>
      <c r="T11910" t="s">
        <v>41</v>
      </c>
      <c r="U11910">
        <v>330</v>
      </c>
      <c r="Y11910" t="s">
        <v>9348</v>
      </c>
      <c r="AA11910">
        <v>34.166699999999999</v>
      </c>
      <c r="AB11910">
        <v>-118.5243</v>
      </c>
    </row>
    <row r="11911" spans="1:28" x14ac:dyDescent="0.4">
      <c r="A11911">
        <v>200811957</v>
      </c>
      <c r="B11911" t="s">
        <v>602</v>
      </c>
      <c r="C11911" t="s">
        <v>602</v>
      </c>
      <c r="D11911">
        <v>2115</v>
      </c>
      <c r="E11911">
        <v>8</v>
      </c>
      <c r="F11911" t="s">
        <v>125</v>
      </c>
      <c r="G11911">
        <v>842</v>
      </c>
      <c r="H11911">
        <v>1</v>
      </c>
      <c r="I11911">
        <v>230</v>
      </c>
      <c r="J11911" t="s">
        <v>197</v>
      </c>
      <c r="K11911" t="s">
        <v>15363</v>
      </c>
      <c r="L11911">
        <v>31</v>
      </c>
      <c r="M11911" t="s">
        <v>30</v>
      </c>
      <c r="N11911" t="s">
        <v>78</v>
      </c>
      <c r="O11911">
        <v>502</v>
      </c>
      <c r="P11911" t="s">
        <v>47</v>
      </c>
      <c r="Q11911">
        <v>400</v>
      </c>
      <c r="R11911" t="s">
        <v>178</v>
      </c>
      <c r="S11911" t="s">
        <v>33</v>
      </c>
      <c r="T11911" t="s">
        <v>34</v>
      </c>
      <c r="U11911">
        <v>230</v>
      </c>
      <c r="Y11911" t="s">
        <v>15364</v>
      </c>
      <c r="AA11911">
        <v>34.044899999999998</v>
      </c>
      <c r="AB11911">
        <v>-118.46129999999999</v>
      </c>
    </row>
    <row r="11912" spans="1:28" x14ac:dyDescent="0.4">
      <c r="A11912">
        <v>200710115</v>
      </c>
      <c r="B11912" s="1">
        <v>43988</v>
      </c>
      <c r="C11912" t="s">
        <v>88</v>
      </c>
      <c r="D11912">
        <v>1450</v>
      </c>
      <c r="E11912">
        <v>7</v>
      </c>
      <c r="F11912" t="s">
        <v>28</v>
      </c>
      <c r="G11912">
        <v>724</v>
      </c>
      <c r="H11912">
        <v>1</v>
      </c>
      <c r="I11912">
        <v>648</v>
      </c>
      <c r="J11912" t="s">
        <v>58</v>
      </c>
      <c r="K11912" t="s">
        <v>2603</v>
      </c>
      <c r="L11912">
        <v>0</v>
      </c>
      <c r="M11912" t="s">
        <v>46</v>
      </c>
      <c r="N11912" t="s">
        <v>46</v>
      </c>
      <c r="O11912">
        <v>101</v>
      </c>
      <c r="P11912" t="s">
        <v>32</v>
      </c>
      <c r="S11912" t="s">
        <v>40</v>
      </c>
      <c r="T11912" t="s">
        <v>41</v>
      </c>
      <c r="U11912">
        <v>648</v>
      </c>
      <c r="Y11912" t="s">
        <v>15365</v>
      </c>
      <c r="AA11912">
        <v>34.076099999999997</v>
      </c>
      <c r="AB11912">
        <v>-118.3573</v>
      </c>
    </row>
    <row r="11913" spans="1:28" x14ac:dyDescent="0.4">
      <c r="A11913">
        <v>200509268</v>
      </c>
      <c r="B11913" s="1">
        <v>44109</v>
      </c>
      <c r="C11913" s="1">
        <v>44079</v>
      </c>
      <c r="D11913">
        <v>1900</v>
      </c>
      <c r="E11913">
        <v>5</v>
      </c>
      <c r="F11913" t="s">
        <v>109</v>
      </c>
      <c r="G11913">
        <v>506</v>
      </c>
      <c r="H11913">
        <v>1</v>
      </c>
      <c r="I11913">
        <v>510</v>
      </c>
      <c r="J11913" t="s">
        <v>29</v>
      </c>
      <c r="L11913">
        <v>0</v>
      </c>
      <c r="O11913">
        <v>101</v>
      </c>
      <c r="P11913" t="s">
        <v>32</v>
      </c>
      <c r="S11913" t="s">
        <v>40</v>
      </c>
      <c r="T11913" t="s">
        <v>41</v>
      </c>
      <c r="U11913">
        <v>510</v>
      </c>
      <c r="Y11913" t="s">
        <v>15366</v>
      </c>
      <c r="AA11913">
        <v>33.830300000000001</v>
      </c>
      <c r="AB11913">
        <v>-118.3065</v>
      </c>
    </row>
    <row r="11914" spans="1:28" x14ac:dyDescent="0.4">
      <c r="A11914">
        <v>201221166</v>
      </c>
      <c r="B11914" t="s">
        <v>134</v>
      </c>
      <c r="C11914" t="s">
        <v>134</v>
      </c>
      <c r="D11914">
        <v>1550</v>
      </c>
      <c r="E11914">
        <v>12</v>
      </c>
      <c r="F11914" t="s">
        <v>73</v>
      </c>
      <c r="G11914">
        <v>1269</v>
      </c>
      <c r="H11914">
        <v>2</v>
      </c>
      <c r="I11914">
        <v>740</v>
      </c>
      <c r="J11914" t="s">
        <v>277</v>
      </c>
      <c r="K11914" t="s">
        <v>15367</v>
      </c>
      <c r="L11914">
        <v>29</v>
      </c>
      <c r="M11914" t="s">
        <v>104</v>
      </c>
      <c r="N11914" t="s">
        <v>199</v>
      </c>
      <c r="O11914">
        <v>122</v>
      </c>
      <c r="P11914" t="s">
        <v>340</v>
      </c>
      <c r="S11914" t="s">
        <v>40</v>
      </c>
      <c r="T11914" t="s">
        <v>41</v>
      </c>
      <c r="U11914">
        <v>740</v>
      </c>
      <c r="Y11914" t="s">
        <v>13905</v>
      </c>
      <c r="AA11914">
        <v>33.962000000000003</v>
      </c>
      <c r="AB11914">
        <v>-118.26300000000001</v>
      </c>
    </row>
    <row r="11915" spans="1:28" x14ac:dyDescent="0.4">
      <c r="A11915">
        <v>200516128</v>
      </c>
      <c r="B11915" s="1">
        <v>43901</v>
      </c>
      <c r="C11915" t="s">
        <v>1801</v>
      </c>
      <c r="D11915">
        <v>930</v>
      </c>
      <c r="E11915">
        <v>5</v>
      </c>
      <c r="F11915" t="s">
        <v>109</v>
      </c>
      <c r="G11915">
        <v>532</v>
      </c>
      <c r="H11915">
        <v>1</v>
      </c>
      <c r="I11915">
        <v>510</v>
      </c>
      <c r="J11915" t="s">
        <v>29</v>
      </c>
      <c r="L11915">
        <v>0</v>
      </c>
      <c r="O11915">
        <v>101</v>
      </c>
      <c r="P11915" t="s">
        <v>32</v>
      </c>
      <c r="S11915" t="s">
        <v>40</v>
      </c>
      <c r="T11915" t="s">
        <v>41</v>
      </c>
      <c r="U11915">
        <v>510</v>
      </c>
      <c r="Y11915" t="s">
        <v>15368</v>
      </c>
      <c r="AA11915">
        <v>33.788800000000002</v>
      </c>
      <c r="AB11915">
        <v>-118.2696</v>
      </c>
    </row>
    <row r="11916" spans="1:28" x14ac:dyDescent="0.4">
      <c r="A11916">
        <v>200319180</v>
      </c>
      <c r="B11916" t="s">
        <v>628</v>
      </c>
      <c r="C11916" t="s">
        <v>628</v>
      </c>
      <c r="D11916">
        <v>1650</v>
      </c>
      <c r="E11916">
        <v>3</v>
      </c>
      <c r="F11916" t="s">
        <v>43</v>
      </c>
      <c r="G11916">
        <v>317</v>
      </c>
      <c r="H11916">
        <v>2</v>
      </c>
      <c r="I11916">
        <v>624</v>
      </c>
      <c r="J11916" t="s">
        <v>208</v>
      </c>
      <c r="K11916" t="s">
        <v>15369</v>
      </c>
      <c r="L11916">
        <v>53</v>
      </c>
      <c r="M11916" t="s">
        <v>104</v>
      </c>
      <c r="N11916" t="s">
        <v>199</v>
      </c>
      <c r="O11916">
        <v>102</v>
      </c>
      <c r="P11916" t="s">
        <v>227</v>
      </c>
      <c r="Q11916">
        <v>400</v>
      </c>
      <c r="R11916" t="s">
        <v>178</v>
      </c>
      <c r="S11916" t="s">
        <v>33</v>
      </c>
      <c r="T11916" t="s">
        <v>34</v>
      </c>
      <c r="U11916">
        <v>624</v>
      </c>
      <c r="Y11916" t="s">
        <v>1755</v>
      </c>
      <c r="Z11916" t="s">
        <v>430</v>
      </c>
      <c r="AA11916">
        <v>34.0349</v>
      </c>
      <c r="AB11916">
        <v>-118.2959</v>
      </c>
    </row>
    <row r="11917" spans="1:28" x14ac:dyDescent="0.4">
      <c r="A11917">
        <v>201116344</v>
      </c>
      <c r="B11917" s="1">
        <v>43963</v>
      </c>
      <c r="C11917" s="1">
        <v>43963</v>
      </c>
      <c r="D11917">
        <v>930</v>
      </c>
      <c r="E11917">
        <v>11</v>
      </c>
      <c r="F11917" t="s">
        <v>67</v>
      </c>
      <c r="G11917">
        <v>1162</v>
      </c>
      <c r="H11917">
        <v>2</v>
      </c>
      <c r="I11917">
        <v>626</v>
      </c>
      <c r="J11917" t="s">
        <v>176</v>
      </c>
      <c r="K11917" t="s">
        <v>15370</v>
      </c>
      <c r="L11917">
        <v>32</v>
      </c>
      <c r="M11917" t="s">
        <v>104</v>
      </c>
      <c r="N11917" t="s">
        <v>105</v>
      </c>
      <c r="O11917">
        <v>503</v>
      </c>
      <c r="P11917" t="s">
        <v>799</v>
      </c>
      <c r="Q11917">
        <v>400</v>
      </c>
      <c r="R11917" t="s">
        <v>178</v>
      </c>
      <c r="S11917" t="s">
        <v>40</v>
      </c>
      <c r="T11917" t="s">
        <v>41</v>
      </c>
      <c r="U11917">
        <v>626</v>
      </c>
      <c r="Y11917" t="s">
        <v>708</v>
      </c>
      <c r="AA11917">
        <v>34.090899999999998</v>
      </c>
      <c r="AB11917">
        <v>-118.29170000000001</v>
      </c>
    </row>
    <row r="11918" spans="1:28" x14ac:dyDescent="0.4">
      <c r="A11918">
        <v>201114969</v>
      </c>
      <c r="B11918" t="s">
        <v>634</v>
      </c>
      <c r="C11918" t="s">
        <v>634</v>
      </c>
      <c r="D11918">
        <v>600</v>
      </c>
      <c r="E11918">
        <v>11</v>
      </c>
      <c r="F11918" t="s">
        <v>67</v>
      </c>
      <c r="G11918">
        <v>1153</v>
      </c>
      <c r="H11918">
        <v>1</v>
      </c>
      <c r="I11918">
        <v>320</v>
      </c>
      <c r="J11918" t="s">
        <v>539</v>
      </c>
      <c r="K11918" t="s">
        <v>15371</v>
      </c>
      <c r="L11918">
        <v>64</v>
      </c>
      <c r="M11918" t="s">
        <v>30</v>
      </c>
      <c r="N11918" t="s">
        <v>78</v>
      </c>
      <c r="O11918">
        <v>501</v>
      </c>
      <c r="P11918" t="s">
        <v>200</v>
      </c>
      <c r="Q11918">
        <v>500</v>
      </c>
      <c r="R11918" t="s">
        <v>224</v>
      </c>
      <c r="S11918" t="s">
        <v>40</v>
      </c>
      <c r="T11918" t="s">
        <v>41</v>
      </c>
      <c r="U11918">
        <v>320</v>
      </c>
      <c r="Y11918" t="s">
        <v>15372</v>
      </c>
      <c r="AA11918">
        <v>34.1098</v>
      </c>
      <c r="AB11918">
        <v>-118.3039</v>
      </c>
    </row>
    <row r="11919" spans="1:28" x14ac:dyDescent="0.4">
      <c r="A11919">
        <v>200305583</v>
      </c>
      <c r="B11919" t="s">
        <v>468</v>
      </c>
      <c r="C11919" t="s">
        <v>1114</v>
      </c>
      <c r="D11919">
        <v>1600</v>
      </c>
      <c r="E11919">
        <v>3</v>
      </c>
      <c r="F11919" t="s">
        <v>43</v>
      </c>
      <c r="G11919">
        <v>392</v>
      </c>
      <c r="H11919">
        <v>1</v>
      </c>
      <c r="I11919">
        <v>310</v>
      </c>
      <c r="J11919" t="s">
        <v>76</v>
      </c>
      <c r="K11919" t="s">
        <v>15373</v>
      </c>
      <c r="L11919">
        <v>19</v>
      </c>
      <c r="M11919" t="s">
        <v>46</v>
      </c>
      <c r="N11919" t="s">
        <v>46</v>
      </c>
      <c r="O11919">
        <v>231</v>
      </c>
      <c r="P11919" t="s">
        <v>509</v>
      </c>
      <c r="S11919" t="s">
        <v>40</v>
      </c>
      <c r="T11919" t="s">
        <v>41</v>
      </c>
      <c r="U11919">
        <v>310</v>
      </c>
      <c r="Y11919" t="s">
        <v>4339</v>
      </c>
      <c r="AA11919">
        <v>34.003700000000002</v>
      </c>
      <c r="AB11919">
        <v>-118.3257</v>
      </c>
    </row>
    <row r="11920" spans="1:28" x14ac:dyDescent="0.4">
      <c r="A11920">
        <v>201110453</v>
      </c>
      <c r="B11920" t="s">
        <v>348</v>
      </c>
      <c r="C11920" s="1">
        <v>44171</v>
      </c>
      <c r="D11920">
        <v>1730</v>
      </c>
      <c r="E11920">
        <v>11</v>
      </c>
      <c r="F11920" t="s">
        <v>67</v>
      </c>
      <c r="G11920">
        <v>1145</v>
      </c>
      <c r="H11920">
        <v>1</v>
      </c>
      <c r="I11920">
        <v>520</v>
      </c>
      <c r="J11920" t="s">
        <v>336</v>
      </c>
      <c r="K11920">
        <v>329</v>
      </c>
      <c r="L11920">
        <v>0</v>
      </c>
      <c r="M11920" t="s">
        <v>46</v>
      </c>
      <c r="N11920" t="s">
        <v>46</v>
      </c>
      <c r="O11920">
        <v>109</v>
      </c>
      <c r="P11920" t="s">
        <v>1235</v>
      </c>
      <c r="S11920" t="s">
        <v>40</v>
      </c>
      <c r="T11920" t="s">
        <v>41</v>
      </c>
      <c r="U11920">
        <v>520</v>
      </c>
      <c r="Y11920" t="s">
        <v>15374</v>
      </c>
      <c r="AA11920">
        <v>34.107799999999997</v>
      </c>
      <c r="AB11920">
        <v>-118.25539999999999</v>
      </c>
    </row>
    <row r="11921" spans="1:28" x14ac:dyDescent="0.4">
      <c r="A11921">
        <v>200204866</v>
      </c>
      <c r="B11921" t="s">
        <v>245</v>
      </c>
      <c r="C11921" t="s">
        <v>696</v>
      </c>
      <c r="D11921">
        <v>2315</v>
      </c>
      <c r="E11921">
        <v>2</v>
      </c>
      <c r="F11921" t="s">
        <v>56</v>
      </c>
      <c r="G11921">
        <v>279</v>
      </c>
      <c r="H11921">
        <v>2</v>
      </c>
      <c r="I11921">
        <v>888</v>
      </c>
      <c r="J11921" t="s">
        <v>307</v>
      </c>
      <c r="K11921" t="s">
        <v>2488</v>
      </c>
      <c r="L11921">
        <v>0</v>
      </c>
      <c r="M11921" t="s">
        <v>46</v>
      </c>
      <c r="N11921" t="s">
        <v>46</v>
      </c>
      <c r="O11921">
        <v>502</v>
      </c>
      <c r="P11921" t="s">
        <v>47</v>
      </c>
      <c r="Q11921">
        <v>515</v>
      </c>
      <c r="R11921" t="s">
        <v>1769</v>
      </c>
      <c r="S11921" t="s">
        <v>92</v>
      </c>
      <c r="T11921" t="s">
        <v>93</v>
      </c>
      <c r="U11921">
        <v>888</v>
      </c>
      <c r="Y11921" t="s">
        <v>11858</v>
      </c>
      <c r="AA11921">
        <v>34.050400000000003</v>
      </c>
      <c r="AB11921">
        <v>-118.2722</v>
      </c>
    </row>
    <row r="11922" spans="1:28" x14ac:dyDescent="0.4">
      <c r="A11922">
        <v>200905440</v>
      </c>
      <c r="B11922" s="1">
        <v>43863</v>
      </c>
      <c r="C11922" s="1">
        <v>43863</v>
      </c>
      <c r="D11922">
        <v>1812</v>
      </c>
      <c r="E11922">
        <v>9</v>
      </c>
      <c r="F11922" t="s">
        <v>49</v>
      </c>
      <c r="G11922">
        <v>935</v>
      </c>
      <c r="H11922">
        <v>2</v>
      </c>
      <c r="I11922">
        <v>901</v>
      </c>
      <c r="J11922" t="s">
        <v>259</v>
      </c>
      <c r="K11922">
        <v>2038</v>
      </c>
      <c r="L11922">
        <v>39</v>
      </c>
      <c r="M11922" t="s">
        <v>104</v>
      </c>
      <c r="N11922" t="s">
        <v>105</v>
      </c>
      <c r="O11922">
        <v>502</v>
      </c>
      <c r="P11922" t="s">
        <v>47</v>
      </c>
      <c r="S11922" t="s">
        <v>40</v>
      </c>
      <c r="T11922" t="s">
        <v>41</v>
      </c>
      <c r="U11922">
        <v>901</v>
      </c>
      <c r="Y11922" t="s">
        <v>1873</v>
      </c>
      <c r="AA11922">
        <v>34.182699999999997</v>
      </c>
      <c r="AB11922">
        <v>-118.44</v>
      </c>
    </row>
    <row r="11923" spans="1:28" x14ac:dyDescent="0.4">
      <c r="A11923">
        <v>200813138</v>
      </c>
      <c r="B11923" t="s">
        <v>561</v>
      </c>
      <c r="C11923" s="1">
        <v>44051</v>
      </c>
      <c r="D11923">
        <v>2300</v>
      </c>
      <c r="E11923">
        <v>8</v>
      </c>
      <c r="F11923" t="s">
        <v>125</v>
      </c>
      <c r="G11923">
        <v>802</v>
      </c>
      <c r="H11923">
        <v>1</v>
      </c>
      <c r="I11923">
        <v>236</v>
      </c>
      <c r="J11923" t="s">
        <v>846</v>
      </c>
      <c r="K11923" t="s">
        <v>15375</v>
      </c>
      <c r="L11923">
        <v>16</v>
      </c>
      <c r="M11923" t="s">
        <v>104</v>
      </c>
      <c r="N11923" t="s">
        <v>78</v>
      </c>
      <c r="O11923">
        <v>102</v>
      </c>
      <c r="P11923" t="s">
        <v>227</v>
      </c>
      <c r="Q11923">
        <v>400</v>
      </c>
      <c r="R11923" t="s">
        <v>178</v>
      </c>
      <c r="S11923" t="s">
        <v>2763</v>
      </c>
      <c r="T11923" t="s">
        <v>2764</v>
      </c>
      <c r="U11923">
        <v>236</v>
      </c>
      <c r="Y11923" t="s">
        <v>15376</v>
      </c>
      <c r="AA11923">
        <v>34.051400000000001</v>
      </c>
      <c r="AB11923">
        <v>-118.521</v>
      </c>
    </row>
    <row r="11924" spans="1:28" x14ac:dyDescent="0.4">
      <c r="A11924">
        <v>200414713</v>
      </c>
      <c r="B11924" s="1">
        <v>44054</v>
      </c>
      <c r="C11924" s="1">
        <v>44054</v>
      </c>
      <c r="D11924">
        <v>1425</v>
      </c>
      <c r="E11924">
        <v>4</v>
      </c>
      <c r="F11924" t="s">
        <v>54</v>
      </c>
      <c r="G11924">
        <v>478</v>
      </c>
      <c r="H11924">
        <v>2</v>
      </c>
      <c r="I11924">
        <v>901</v>
      </c>
      <c r="J11924" t="s">
        <v>259</v>
      </c>
      <c r="K11924" t="s">
        <v>8408</v>
      </c>
      <c r="L11924">
        <v>39</v>
      </c>
      <c r="M11924" t="s">
        <v>104</v>
      </c>
      <c r="N11924" t="s">
        <v>105</v>
      </c>
      <c r="O11924">
        <v>504</v>
      </c>
      <c r="P11924" t="s">
        <v>825</v>
      </c>
      <c r="S11924" t="s">
        <v>40</v>
      </c>
      <c r="T11924" t="s">
        <v>41</v>
      </c>
      <c r="U11924">
        <v>901</v>
      </c>
      <c r="Y11924" t="s">
        <v>3605</v>
      </c>
      <c r="AA11924">
        <v>34.029000000000003</v>
      </c>
      <c r="AB11924">
        <v>-118.2037</v>
      </c>
    </row>
    <row r="11925" spans="1:28" x14ac:dyDescent="0.4">
      <c r="A11925">
        <v>200812061</v>
      </c>
      <c r="B11925" t="s">
        <v>895</v>
      </c>
      <c r="C11925" t="s">
        <v>895</v>
      </c>
      <c r="D11925">
        <v>1450</v>
      </c>
      <c r="E11925">
        <v>8</v>
      </c>
      <c r="F11925" t="s">
        <v>125</v>
      </c>
      <c r="G11925">
        <v>806</v>
      </c>
      <c r="H11925">
        <v>2</v>
      </c>
      <c r="I11925">
        <v>901</v>
      </c>
      <c r="J11925" t="s">
        <v>259</v>
      </c>
      <c r="K11925">
        <v>2038</v>
      </c>
      <c r="L11925">
        <v>66</v>
      </c>
      <c r="M11925" t="s">
        <v>104</v>
      </c>
      <c r="N11925" t="s">
        <v>78</v>
      </c>
      <c r="O11925">
        <v>710</v>
      </c>
      <c r="P11925" t="s">
        <v>493</v>
      </c>
      <c r="S11925" t="s">
        <v>33</v>
      </c>
      <c r="T11925" t="s">
        <v>34</v>
      </c>
      <c r="U11925">
        <v>901</v>
      </c>
      <c r="Y11925" t="s">
        <v>7440</v>
      </c>
      <c r="AA11925">
        <v>34.119100000000003</v>
      </c>
      <c r="AB11925">
        <v>-118.46380000000001</v>
      </c>
    </row>
    <row r="11926" spans="1:28" x14ac:dyDescent="0.4">
      <c r="A11926">
        <v>201004591</v>
      </c>
      <c r="B11926" t="s">
        <v>696</v>
      </c>
      <c r="C11926" t="s">
        <v>696</v>
      </c>
      <c r="D11926">
        <v>1655</v>
      </c>
      <c r="E11926">
        <v>10</v>
      </c>
      <c r="F11926" t="s">
        <v>117</v>
      </c>
      <c r="G11926">
        <v>1027</v>
      </c>
      <c r="H11926">
        <v>1</v>
      </c>
      <c r="I11926">
        <v>331</v>
      </c>
      <c r="J11926" t="s">
        <v>288</v>
      </c>
      <c r="K11926">
        <v>344</v>
      </c>
      <c r="L11926">
        <v>41</v>
      </c>
      <c r="M11926" t="s">
        <v>30</v>
      </c>
      <c r="N11926" t="s">
        <v>78</v>
      </c>
      <c r="O11926">
        <v>104</v>
      </c>
      <c r="P11926" t="s">
        <v>246</v>
      </c>
      <c r="S11926" t="s">
        <v>40</v>
      </c>
      <c r="T11926" t="s">
        <v>41</v>
      </c>
      <c r="U11926">
        <v>331</v>
      </c>
      <c r="Y11926" t="s">
        <v>8664</v>
      </c>
      <c r="Z11926" t="s">
        <v>8663</v>
      </c>
      <c r="AA11926">
        <v>34.194899999999997</v>
      </c>
      <c r="AB11926">
        <v>-118.5055</v>
      </c>
    </row>
    <row r="11927" spans="1:28" x14ac:dyDescent="0.4">
      <c r="A11927">
        <v>200314448</v>
      </c>
      <c r="B11927" t="s">
        <v>83</v>
      </c>
      <c r="C11927" t="s">
        <v>83</v>
      </c>
      <c r="D11927">
        <v>1000</v>
      </c>
      <c r="E11927">
        <v>3</v>
      </c>
      <c r="F11927" t="s">
        <v>43</v>
      </c>
      <c r="G11927">
        <v>321</v>
      </c>
      <c r="H11927">
        <v>1</v>
      </c>
      <c r="I11927">
        <v>210</v>
      </c>
      <c r="J11927" t="s">
        <v>185</v>
      </c>
      <c r="K11927" t="s">
        <v>15377</v>
      </c>
      <c r="L11927">
        <v>63</v>
      </c>
      <c r="M11927" t="s">
        <v>30</v>
      </c>
      <c r="N11927" t="s">
        <v>105</v>
      </c>
      <c r="O11927">
        <v>101</v>
      </c>
      <c r="P11927" t="s">
        <v>32</v>
      </c>
      <c r="Q11927">
        <v>109</v>
      </c>
      <c r="R11927" t="s">
        <v>326</v>
      </c>
      <c r="S11927" t="s">
        <v>40</v>
      </c>
      <c r="T11927" t="s">
        <v>41</v>
      </c>
      <c r="U11927">
        <v>210</v>
      </c>
      <c r="Y11927" t="s">
        <v>917</v>
      </c>
      <c r="Z11927" t="s">
        <v>506</v>
      </c>
      <c r="AA11927">
        <v>34.021500000000003</v>
      </c>
      <c r="AB11927">
        <v>-118.3556</v>
      </c>
    </row>
    <row r="11928" spans="1:28" x14ac:dyDescent="0.4">
      <c r="A11928">
        <v>201209294</v>
      </c>
      <c r="B11928" t="s">
        <v>310</v>
      </c>
      <c r="C11928" t="s">
        <v>310</v>
      </c>
      <c r="D11928">
        <v>2000</v>
      </c>
      <c r="E11928">
        <v>12</v>
      </c>
      <c r="F11928" t="s">
        <v>73</v>
      </c>
      <c r="G11928">
        <v>1232</v>
      </c>
      <c r="H11928">
        <v>2</v>
      </c>
      <c r="I11928">
        <v>626</v>
      </c>
      <c r="J11928" t="s">
        <v>176</v>
      </c>
      <c r="K11928" t="s">
        <v>15378</v>
      </c>
      <c r="L11928">
        <v>41</v>
      </c>
      <c r="M11928" t="s">
        <v>104</v>
      </c>
      <c r="N11928" t="s">
        <v>199</v>
      </c>
      <c r="O11928">
        <v>505</v>
      </c>
      <c r="P11928" t="s">
        <v>1137</v>
      </c>
      <c r="Q11928">
        <v>400</v>
      </c>
      <c r="R11928" t="s">
        <v>178</v>
      </c>
      <c r="S11928" t="s">
        <v>40</v>
      </c>
      <c r="T11928" t="s">
        <v>41</v>
      </c>
      <c r="U11928">
        <v>626</v>
      </c>
      <c r="Y11928" t="s">
        <v>14954</v>
      </c>
      <c r="AA11928">
        <v>33.989100000000001</v>
      </c>
      <c r="AB11928">
        <v>-118.3236</v>
      </c>
    </row>
    <row r="11929" spans="1:28" x14ac:dyDescent="0.4">
      <c r="A11929">
        <v>201105937</v>
      </c>
      <c r="B11929" s="1">
        <v>44167</v>
      </c>
      <c r="C11929" s="1">
        <v>44106</v>
      </c>
      <c r="D11929">
        <v>2200</v>
      </c>
      <c r="E11929">
        <v>11</v>
      </c>
      <c r="F11929" t="s">
        <v>67</v>
      </c>
      <c r="G11929">
        <v>1176</v>
      </c>
      <c r="H11929">
        <v>1</v>
      </c>
      <c r="I11929">
        <v>510</v>
      </c>
      <c r="J11929" t="s">
        <v>29</v>
      </c>
      <c r="L11929">
        <v>0</v>
      </c>
      <c r="O11929">
        <v>101</v>
      </c>
      <c r="P11929" t="s">
        <v>32</v>
      </c>
      <c r="S11929" t="s">
        <v>40</v>
      </c>
      <c r="T11929" t="s">
        <v>41</v>
      </c>
      <c r="U11929">
        <v>510</v>
      </c>
      <c r="Y11929" t="s">
        <v>15379</v>
      </c>
      <c r="AA11929">
        <v>34.091200000000001</v>
      </c>
      <c r="AB11929">
        <v>-118.23909999999999</v>
      </c>
    </row>
    <row r="11930" spans="1:28" x14ac:dyDescent="0.4">
      <c r="A11930">
        <v>200713025</v>
      </c>
      <c r="B11930" t="s">
        <v>913</v>
      </c>
      <c r="C11930" t="s">
        <v>560</v>
      </c>
      <c r="D11930">
        <v>2000</v>
      </c>
      <c r="E11930">
        <v>7</v>
      </c>
      <c r="F11930" t="s">
        <v>28</v>
      </c>
      <c r="G11930">
        <v>749</v>
      </c>
      <c r="H11930">
        <v>1</v>
      </c>
      <c r="I11930">
        <v>510</v>
      </c>
      <c r="J11930" t="s">
        <v>29</v>
      </c>
      <c r="L11930">
        <v>0</v>
      </c>
      <c r="O11930">
        <v>101</v>
      </c>
      <c r="P11930" t="s">
        <v>32</v>
      </c>
      <c r="S11930" t="s">
        <v>40</v>
      </c>
      <c r="T11930" t="s">
        <v>41</v>
      </c>
      <c r="U11930">
        <v>510</v>
      </c>
      <c r="Y11930" t="s">
        <v>15380</v>
      </c>
      <c r="AA11930">
        <v>34.059100000000001</v>
      </c>
      <c r="AB11930">
        <v>-118.3205</v>
      </c>
    </row>
    <row r="11931" spans="1:28" x14ac:dyDescent="0.4">
      <c r="A11931">
        <v>200517796</v>
      </c>
      <c r="B11931" t="s">
        <v>382</v>
      </c>
      <c r="C11931" t="s">
        <v>382</v>
      </c>
      <c r="D11931">
        <v>1830</v>
      </c>
      <c r="E11931">
        <v>5</v>
      </c>
      <c r="F11931" t="s">
        <v>109</v>
      </c>
      <c r="G11931">
        <v>563</v>
      </c>
      <c r="H11931">
        <v>2</v>
      </c>
      <c r="I11931">
        <v>624</v>
      </c>
      <c r="J11931" t="s">
        <v>208</v>
      </c>
      <c r="K11931" t="s">
        <v>15381</v>
      </c>
      <c r="L11931">
        <v>24</v>
      </c>
      <c r="M11931" t="s">
        <v>104</v>
      </c>
      <c r="N11931" t="s">
        <v>105</v>
      </c>
      <c r="O11931">
        <v>108</v>
      </c>
      <c r="P11931" t="s">
        <v>119</v>
      </c>
      <c r="Q11931">
        <v>400</v>
      </c>
      <c r="R11931" t="s">
        <v>178</v>
      </c>
      <c r="S11931" t="s">
        <v>40</v>
      </c>
      <c r="T11931" t="s">
        <v>41</v>
      </c>
      <c r="U11931">
        <v>624</v>
      </c>
      <c r="Y11931" t="s">
        <v>640</v>
      </c>
      <c r="AA11931">
        <v>33.732100000000003</v>
      </c>
      <c r="AB11931">
        <v>-118.295</v>
      </c>
    </row>
    <row r="11932" spans="1:28" x14ac:dyDescent="0.4">
      <c r="A11932">
        <v>200706961</v>
      </c>
      <c r="B11932" s="1">
        <v>43924</v>
      </c>
      <c r="C11932" s="1">
        <v>44167</v>
      </c>
      <c r="D11932">
        <v>1200</v>
      </c>
      <c r="E11932">
        <v>7</v>
      </c>
      <c r="F11932" t="s">
        <v>28</v>
      </c>
      <c r="G11932">
        <v>782</v>
      </c>
      <c r="H11932">
        <v>2</v>
      </c>
      <c r="I11932">
        <v>649</v>
      </c>
      <c r="J11932" t="s">
        <v>1230</v>
      </c>
      <c r="K11932" t="s">
        <v>15382</v>
      </c>
      <c r="L11932">
        <v>21</v>
      </c>
      <c r="M11932" t="s">
        <v>30</v>
      </c>
      <c r="N11932" t="s">
        <v>199</v>
      </c>
      <c r="O11932">
        <v>501</v>
      </c>
      <c r="P11932" t="s">
        <v>200</v>
      </c>
      <c r="S11932" t="s">
        <v>40</v>
      </c>
      <c r="T11932" t="s">
        <v>41</v>
      </c>
      <c r="U11932">
        <v>649</v>
      </c>
      <c r="Y11932" t="s">
        <v>1102</v>
      </c>
      <c r="AA11932">
        <v>34.033900000000003</v>
      </c>
      <c r="AB11932">
        <v>-118.3747</v>
      </c>
    </row>
    <row r="11933" spans="1:28" x14ac:dyDescent="0.4">
      <c r="A11933">
        <v>200713117</v>
      </c>
      <c r="B11933" t="s">
        <v>1213</v>
      </c>
      <c r="C11933" t="s">
        <v>560</v>
      </c>
      <c r="D11933">
        <v>1230</v>
      </c>
      <c r="E11933">
        <v>7</v>
      </c>
      <c r="F11933" t="s">
        <v>28</v>
      </c>
      <c r="G11933">
        <v>714</v>
      </c>
      <c r="H11933">
        <v>1</v>
      </c>
      <c r="I11933">
        <v>341</v>
      </c>
      <c r="J11933" t="s">
        <v>193</v>
      </c>
      <c r="K11933" t="s">
        <v>4367</v>
      </c>
      <c r="L11933">
        <v>55</v>
      </c>
      <c r="M11933" t="s">
        <v>30</v>
      </c>
      <c r="N11933" t="s">
        <v>78</v>
      </c>
      <c r="O11933">
        <v>501</v>
      </c>
      <c r="P11933" t="s">
        <v>200</v>
      </c>
      <c r="S11933" t="s">
        <v>40</v>
      </c>
      <c r="T11933" t="s">
        <v>41</v>
      </c>
      <c r="U11933">
        <v>341</v>
      </c>
      <c r="Y11933" t="s">
        <v>15383</v>
      </c>
      <c r="AA11933">
        <v>34.078299999999999</v>
      </c>
      <c r="AB11933">
        <v>-118.3498</v>
      </c>
    </row>
    <row r="11934" spans="1:28" x14ac:dyDescent="0.4">
      <c r="A11934">
        <v>200407969</v>
      </c>
      <c r="B11934" t="s">
        <v>555</v>
      </c>
      <c r="C11934" t="s">
        <v>555</v>
      </c>
      <c r="D11934">
        <v>230</v>
      </c>
      <c r="E11934">
        <v>4</v>
      </c>
      <c r="F11934" t="s">
        <v>54</v>
      </c>
      <c r="G11934">
        <v>417</v>
      </c>
      <c r="H11934">
        <v>1</v>
      </c>
      <c r="I11934">
        <v>510</v>
      </c>
      <c r="J11934" t="s">
        <v>29</v>
      </c>
      <c r="L11934">
        <v>0</v>
      </c>
      <c r="O11934">
        <v>101</v>
      </c>
      <c r="P11934" t="s">
        <v>32</v>
      </c>
      <c r="S11934" t="s">
        <v>40</v>
      </c>
      <c r="T11934" t="s">
        <v>41</v>
      </c>
      <c r="U11934">
        <v>510</v>
      </c>
      <c r="Y11934" t="s">
        <v>15384</v>
      </c>
      <c r="AA11934">
        <v>34.082000000000001</v>
      </c>
      <c r="AB11934">
        <v>-118.1931</v>
      </c>
    </row>
    <row r="11935" spans="1:28" x14ac:dyDescent="0.4">
      <c r="A11935">
        <v>201211530</v>
      </c>
      <c r="B11935" t="s">
        <v>751</v>
      </c>
      <c r="C11935" t="s">
        <v>498</v>
      </c>
      <c r="D11935">
        <v>1245</v>
      </c>
      <c r="E11935">
        <v>12</v>
      </c>
      <c r="F11935" t="s">
        <v>73</v>
      </c>
      <c r="G11935">
        <v>1251</v>
      </c>
      <c r="H11935">
        <v>2</v>
      </c>
      <c r="I11935">
        <v>740</v>
      </c>
      <c r="J11935" t="s">
        <v>277</v>
      </c>
      <c r="K11935" t="s">
        <v>566</v>
      </c>
      <c r="L11935">
        <v>44</v>
      </c>
      <c r="M11935" t="s">
        <v>104</v>
      </c>
      <c r="N11935" t="s">
        <v>105</v>
      </c>
      <c r="O11935">
        <v>101</v>
      </c>
      <c r="P11935" t="s">
        <v>32</v>
      </c>
      <c r="S11935" t="s">
        <v>40</v>
      </c>
      <c r="T11935" t="s">
        <v>41</v>
      </c>
      <c r="U11935">
        <v>740</v>
      </c>
      <c r="Y11935" t="s">
        <v>15385</v>
      </c>
      <c r="AA11935">
        <v>33.9756</v>
      </c>
      <c r="AB11935">
        <v>-118.3323</v>
      </c>
    </row>
    <row r="11936" spans="1:28" x14ac:dyDescent="0.4">
      <c r="A11936">
        <v>200513979</v>
      </c>
      <c r="B11936" s="1">
        <v>44113</v>
      </c>
      <c r="C11936" s="1">
        <v>44107</v>
      </c>
      <c r="D11936">
        <v>1200</v>
      </c>
      <c r="E11936">
        <v>5</v>
      </c>
      <c r="F11936" t="s">
        <v>109</v>
      </c>
      <c r="G11936">
        <v>557</v>
      </c>
      <c r="H11936">
        <v>2</v>
      </c>
      <c r="I11936">
        <v>625</v>
      </c>
      <c r="J11936" t="s">
        <v>770</v>
      </c>
      <c r="K11936" t="s">
        <v>15386</v>
      </c>
      <c r="L11936">
        <v>46</v>
      </c>
      <c r="M11936" t="s">
        <v>104</v>
      </c>
      <c r="N11936" t="s">
        <v>105</v>
      </c>
      <c r="O11936">
        <v>501</v>
      </c>
      <c r="P11936" t="s">
        <v>200</v>
      </c>
      <c r="Q11936">
        <v>400</v>
      </c>
      <c r="R11936" t="s">
        <v>178</v>
      </c>
      <c r="S11936" t="s">
        <v>92</v>
      </c>
      <c r="T11936" t="s">
        <v>93</v>
      </c>
      <c r="U11936">
        <v>625</v>
      </c>
      <c r="Y11936" t="s">
        <v>3351</v>
      </c>
      <c r="AA11936">
        <v>33.738799999999998</v>
      </c>
      <c r="AB11936">
        <v>-118.295</v>
      </c>
    </row>
    <row r="11937" spans="1:28" x14ac:dyDescent="0.4">
      <c r="A11937">
        <v>200915983</v>
      </c>
      <c r="B11937" t="s">
        <v>834</v>
      </c>
      <c r="C11937" t="s">
        <v>416</v>
      </c>
      <c r="D11937">
        <v>100</v>
      </c>
      <c r="E11937">
        <v>9</v>
      </c>
      <c r="F11937" t="s">
        <v>49</v>
      </c>
      <c r="G11937">
        <v>976</v>
      </c>
      <c r="H11937">
        <v>1</v>
      </c>
      <c r="I11937">
        <v>331</v>
      </c>
      <c r="J11937" t="s">
        <v>288</v>
      </c>
      <c r="K11937" t="s">
        <v>995</v>
      </c>
      <c r="L11937">
        <v>39</v>
      </c>
      <c r="M11937" t="s">
        <v>104</v>
      </c>
      <c r="N11937" t="s">
        <v>31</v>
      </c>
      <c r="O11937">
        <v>101</v>
      </c>
      <c r="P11937" t="s">
        <v>32</v>
      </c>
      <c r="S11937" t="s">
        <v>40</v>
      </c>
      <c r="T11937" t="s">
        <v>41</v>
      </c>
      <c r="U11937">
        <v>331</v>
      </c>
      <c r="Y11937" t="s">
        <v>15387</v>
      </c>
      <c r="Z11937" t="s">
        <v>15388</v>
      </c>
      <c r="AA11937">
        <v>34.154000000000003</v>
      </c>
      <c r="AB11937">
        <v>-118.4225</v>
      </c>
    </row>
    <row r="11938" spans="1:28" x14ac:dyDescent="0.4">
      <c r="A11938">
        <v>200304559</v>
      </c>
      <c r="B11938" s="1">
        <v>44105</v>
      </c>
      <c r="C11938" s="1">
        <v>43952</v>
      </c>
      <c r="D11938">
        <v>2230</v>
      </c>
      <c r="E11938">
        <v>3</v>
      </c>
      <c r="F11938" t="s">
        <v>43</v>
      </c>
      <c r="G11938">
        <v>394</v>
      </c>
      <c r="H11938">
        <v>2</v>
      </c>
      <c r="I11938">
        <v>626</v>
      </c>
      <c r="J11938" t="s">
        <v>176</v>
      </c>
      <c r="K11938" t="s">
        <v>15389</v>
      </c>
      <c r="L11938">
        <v>33</v>
      </c>
      <c r="M11938" t="s">
        <v>104</v>
      </c>
      <c r="N11938" t="s">
        <v>199</v>
      </c>
      <c r="O11938">
        <v>501</v>
      </c>
      <c r="P11938" t="s">
        <v>200</v>
      </c>
      <c r="Q11938">
        <v>400</v>
      </c>
      <c r="R11938" t="s">
        <v>178</v>
      </c>
      <c r="S11938" t="s">
        <v>92</v>
      </c>
      <c r="T11938" t="s">
        <v>93</v>
      </c>
      <c r="U11938">
        <v>626</v>
      </c>
      <c r="Y11938" t="s">
        <v>15390</v>
      </c>
      <c r="AA11938">
        <v>34.005499999999998</v>
      </c>
      <c r="AB11938">
        <v>-118.3182</v>
      </c>
    </row>
    <row r="11939" spans="1:28" x14ac:dyDescent="0.4">
      <c r="A11939">
        <v>200716119</v>
      </c>
      <c r="B11939" t="s">
        <v>301</v>
      </c>
      <c r="C11939" t="s">
        <v>301</v>
      </c>
      <c r="D11939">
        <v>1000</v>
      </c>
      <c r="E11939">
        <v>7</v>
      </c>
      <c r="F11939" t="s">
        <v>28</v>
      </c>
      <c r="G11939">
        <v>714</v>
      </c>
      <c r="H11939">
        <v>2</v>
      </c>
      <c r="I11939">
        <v>901</v>
      </c>
      <c r="J11939" t="s">
        <v>259</v>
      </c>
      <c r="K11939">
        <v>2038</v>
      </c>
      <c r="L11939">
        <v>54</v>
      </c>
      <c r="M11939" t="s">
        <v>104</v>
      </c>
      <c r="N11939" t="s">
        <v>78</v>
      </c>
      <c r="O11939">
        <v>501</v>
      </c>
      <c r="P11939" t="s">
        <v>200</v>
      </c>
      <c r="S11939" t="s">
        <v>92</v>
      </c>
      <c r="T11939" t="s">
        <v>93</v>
      </c>
      <c r="U11939">
        <v>901</v>
      </c>
      <c r="Y11939" t="s">
        <v>15391</v>
      </c>
      <c r="AA11939">
        <v>34.0762</v>
      </c>
      <c r="AB11939">
        <v>-118.3498</v>
      </c>
    </row>
    <row r="11940" spans="1:28" x14ac:dyDescent="0.4">
      <c r="A11940">
        <v>200909304</v>
      </c>
      <c r="B11940" s="1">
        <v>43926</v>
      </c>
      <c r="C11940" s="1">
        <v>43926</v>
      </c>
      <c r="D11940">
        <v>530</v>
      </c>
      <c r="E11940">
        <v>9</v>
      </c>
      <c r="F11940" t="s">
        <v>49</v>
      </c>
      <c r="G11940">
        <v>901</v>
      </c>
      <c r="H11940">
        <v>1</v>
      </c>
      <c r="I11940">
        <v>310</v>
      </c>
      <c r="J11940" t="s">
        <v>76</v>
      </c>
      <c r="K11940" t="s">
        <v>15392</v>
      </c>
      <c r="L11940">
        <v>34</v>
      </c>
      <c r="M11940" t="s">
        <v>104</v>
      </c>
      <c r="N11940" t="s">
        <v>199</v>
      </c>
      <c r="O11940">
        <v>210</v>
      </c>
      <c r="P11940" t="s">
        <v>223</v>
      </c>
      <c r="S11940" t="s">
        <v>33</v>
      </c>
      <c r="T11940" t="s">
        <v>34</v>
      </c>
      <c r="U11940">
        <v>310</v>
      </c>
      <c r="Y11940" t="s">
        <v>963</v>
      </c>
      <c r="AA11940">
        <v>34.2012</v>
      </c>
      <c r="AB11940">
        <v>-118.4725</v>
      </c>
    </row>
    <row r="11941" spans="1:28" x14ac:dyDescent="0.4">
      <c r="A11941">
        <v>200807496</v>
      </c>
      <c r="B11941" t="s">
        <v>86</v>
      </c>
      <c r="C11941" t="s">
        <v>404</v>
      </c>
      <c r="D11941">
        <v>1300</v>
      </c>
      <c r="E11941">
        <v>8</v>
      </c>
      <c r="F11941" t="s">
        <v>125</v>
      </c>
      <c r="G11941">
        <v>806</v>
      </c>
      <c r="H11941">
        <v>1</v>
      </c>
      <c r="I11941">
        <v>510</v>
      </c>
      <c r="J11941" t="s">
        <v>29</v>
      </c>
      <c r="L11941">
        <v>0</v>
      </c>
      <c r="O11941">
        <v>101</v>
      </c>
      <c r="P11941" t="s">
        <v>32</v>
      </c>
      <c r="S11941" t="s">
        <v>40</v>
      </c>
      <c r="T11941" t="s">
        <v>41</v>
      </c>
      <c r="U11941">
        <v>510</v>
      </c>
      <c r="Y11941" t="s">
        <v>2613</v>
      </c>
      <c r="AA11941">
        <v>34.108800000000002</v>
      </c>
      <c r="AB11941">
        <v>-118.4618</v>
      </c>
    </row>
    <row r="11942" spans="1:28" x14ac:dyDescent="0.4">
      <c r="A11942">
        <v>200806611</v>
      </c>
      <c r="B11942" t="s">
        <v>409</v>
      </c>
      <c r="C11942" t="s">
        <v>393</v>
      </c>
      <c r="D11942">
        <v>1400</v>
      </c>
      <c r="E11942">
        <v>8</v>
      </c>
      <c r="F11942" t="s">
        <v>125</v>
      </c>
      <c r="G11942">
        <v>859</v>
      </c>
      <c r="H11942">
        <v>1</v>
      </c>
      <c r="I11942">
        <v>330</v>
      </c>
      <c r="J11942" t="s">
        <v>37</v>
      </c>
      <c r="K11942" t="s">
        <v>15393</v>
      </c>
      <c r="L11942">
        <v>60</v>
      </c>
      <c r="M11942" t="s">
        <v>104</v>
      </c>
      <c r="N11942" t="s">
        <v>78</v>
      </c>
      <c r="O11942">
        <v>101</v>
      </c>
      <c r="P11942" t="s">
        <v>32</v>
      </c>
      <c r="S11942" t="s">
        <v>40</v>
      </c>
      <c r="T11942" t="s">
        <v>41</v>
      </c>
      <c r="U11942">
        <v>330</v>
      </c>
      <c r="Y11942" t="s">
        <v>8082</v>
      </c>
      <c r="AA11942">
        <v>34.048299999999998</v>
      </c>
      <c r="AB11942">
        <v>-118.38249999999999</v>
      </c>
    </row>
    <row r="11943" spans="1:28" x14ac:dyDescent="0.4">
      <c r="A11943">
        <v>200309862</v>
      </c>
      <c r="B11943" t="s">
        <v>676</v>
      </c>
      <c r="C11943" s="1">
        <v>44169</v>
      </c>
      <c r="D11943">
        <v>2100</v>
      </c>
      <c r="E11943">
        <v>3</v>
      </c>
      <c r="F11943" t="s">
        <v>43</v>
      </c>
      <c r="G11943">
        <v>362</v>
      </c>
      <c r="H11943">
        <v>2</v>
      </c>
      <c r="I11943">
        <v>626</v>
      </c>
      <c r="J11943" t="s">
        <v>176</v>
      </c>
      <c r="K11943" t="s">
        <v>15394</v>
      </c>
      <c r="L11943">
        <v>31</v>
      </c>
      <c r="M11943" t="s">
        <v>104</v>
      </c>
      <c r="N11943" t="s">
        <v>105</v>
      </c>
      <c r="O11943">
        <v>502</v>
      </c>
      <c r="P11943" t="s">
        <v>47</v>
      </c>
      <c r="Q11943">
        <v>400</v>
      </c>
      <c r="R11943" t="s">
        <v>178</v>
      </c>
      <c r="S11943" t="s">
        <v>33</v>
      </c>
      <c r="T11943" t="s">
        <v>34</v>
      </c>
      <c r="U11943">
        <v>626</v>
      </c>
      <c r="Y11943" t="s">
        <v>15395</v>
      </c>
      <c r="AA11943">
        <v>34.017699999999998</v>
      </c>
      <c r="AB11943">
        <v>-118.3488</v>
      </c>
    </row>
    <row r="11944" spans="1:28" x14ac:dyDescent="0.4">
      <c r="A11944">
        <v>200119165</v>
      </c>
      <c r="B11944" s="1">
        <v>44084</v>
      </c>
      <c r="C11944" t="s">
        <v>913</v>
      </c>
      <c r="D11944">
        <v>1130</v>
      </c>
      <c r="E11944">
        <v>1</v>
      </c>
      <c r="F11944" t="s">
        <v>36</v>
      </c>
      <c r="G11944">
        <v>132</v>
      </c>
      <c r="H11944">
        <v>2</v>
      </c>
      <c r="I11944">
        <v>354</v>
      </c>
      <c r="J11944" t="s">
        <v>203</v>
      </c>
      <c r="K11944">
        <v>377</v>
      </c>
      <c r="L11944">
        <v>0</v>
      </c>
      <c r="M11944" t="s">
        <v>46</v>
      </c>
      <c r="N11944" t="s">
        <v>46</v>
      </c>
      <c r="O11944">
        <v>602</v>
      </c>
      <c r="P11944" t="s">
        <v>5937</v>
      </c>
      <c r="S11944" t="s">
        <v>40</v>
      </c>
      <c r="T11944" t="s">
        <v>41</v>
      </c>
      <c r="U11944">
        <v>354</v>
      </c>
      <c r="Y11944" t="s">
        <v>8375</v>
      </c>
      <c r="AA11944">
        <v>34.055700000000002</v>
      </c>
      <c r="AB11944">
        <v>-118.2504</v>
      </c>
    </row>
    <row r="11945" spans="1:28" x14ac:dyDescent="0.4">
      <c r="A11945">
        <v>200111756</v>
      </c>
      <c r="B11945" t="s">
        <v>328</v>
      </c>
      <c r="C11945" t="s">
        <v>328</v>
      </c>
      <c r="D11945">
        <v>1300</v>
      </c>
      <c r="E11945">
        <v>1</v>
      </c>
      <c r="F11945" t="s">
        <v>36</v>
      </c>
      <c r="G11945">
        <v>185</v>
      </c>
      <c r="H11945">
        <v>2</v>
      </c>
      <c r="I11945">
        <v>624</v>
      </c>
      <c r="J11945" t="s">
        <v>208</v>
      </c>
      <c r="K11945" t="s">
        <v>1773</v>
      </c>
      <c r="L11945">
        <v>30</v>
      </c>
      <c r="M11945" t="s">
        <v>104</v>
      </c>
      <c r="N11945" t="s">
        <v>210</v>
      </c>
      <c r="O11945">
        <v>502</v>
      </c>
      <c r="P11945" t="s">
        <v>47</v>
      </c>
      <c r="Q11945">
        <v>400</v>
      </c>
      <c r="R11945" t="s">
        <v>178</v>
      </c>
      <c r="S11945" t="s">
        <v>92</v>
      </c>
      <c r="T11945" t="s">
        <v>93</v>
      </c>
      <c r="U11945">
        <v>624</v>
      </c>
      <c r="Y11945" t="s">
        <v>268</v>
      </c>
      <c r="AA11945">
        <v>34.040599999999998</v>
      </c>
      <c r="AB11945">
        <v>-118.2578</v>
      </c>
    </row>
    <row r="11946" spans="1:28" x14ac:dyDescent="0.4">
      <c r="A11946">
        <v>200804296</v>
      </c>
      <c r="B11946" s="1">
        <v>44044</v>
      </c>
      <c r="C11946" s="1">
        <v>44044</v>
      </c>
      <c r="D11946">
        <v>425</v>
      </c>
      <c r="E11946">
        <v>8</v>
      </c>
      <c r="F11946" t="s">
        <v>125</v>
      </c>
      <c r="G11946">
        <v>884</v>
      </c>
      <c r="H11946">
        <v>2</v>
      </c>
      <c r="I11946">
        <v>740</v>
      </c>
      <c r="J11946" t="s">
        <v>277</v>
      </c>
      <c r="K11946" t="s">
        <v>15396</v>
      </c>
      <c r="L11946">
        <v>0</v>
      </c>
      <c r="M11946" t="s">
        <v>46</v>
      </c>
      <c r="N11946" t="s">
        <v>46</v>
      </c>
      <c r="O11946">
        <v>252</v>
      </c>
      <c r="P11946" t="s">
        <v>950</v>
      </c>
      <c r="Q11946">
        <v>306</v>
      </c>
      <c r="R11946" t="s">
        <v>1304</v>
      </c>
      <c r="S11946" t="s">
        <v>40</v>
      </c>
      <c r="T11946" t="s">
        <v>41</v>
      </c>
      <c r="U11946">
        <v>740</v>
      </c>
      <c r="Y11946" t="s">
        <v>12489</v>
      </c>
      <c r="AA11946">
        <v>34.043900000000001</v>
      </c>
      <c r="AB11946">
        <v>-118.43170000000001</v>
      </c>
    </row>
    <row r="11947" spans="1:28" x14ac:dyDescent="0.4">
      <c r="A11947">
        <v>200407009</v>
      </c>
      <c r="B11947" t="s">
        <v>310</v>
      </c>
      <c r="C11947" t="s">
        <v>310</v>
      </c>
      <c r="D11947">
        <v>1900</v>
      </c>
      <c r="E11947">
        <v>4</v>
      </c>
      <c r="F11947" t="s">
        <v>54</v>
      </c>
      <c r="G11947">
        <v>478</v>
      </c>
      <c r="H11947">
        <v>1</v>
      </c>
      <c r="I11947">
        <v>230</v>
      </c>
      <c r="J11947" t="s">
        <v>197</v>
      </c>
      <c r="K11947" t="s">
        <v>15397</v>
      </c>
      <c r="L11947">
        <v>64</v>
      </c>
      <c r="M11947" t="s">
        <v>30</v>
      </c>
      <c r="N11947" t="s">
        <v>105</v>
      </c>
      <c r="O11947">
        <v>504</v>
      </c>
      <c r="P11947" t="s">
        <v>825</v>
      </c>
      <c r="Q11947">
        <v>400</v>
      </c>
      <c r="R11947" t="s">
        <v>178</v>
      </c>
      <c r="S11947" t="s">
        <v>33</v>
      </c>
      <c r="T11947" t="s">
        <v>34</v>
      </c>
      <c r="U11947">
        <v>230</v>
      </c>
      <c r="Y11947" t="s">
        <v>2478</v>
      </c>
      <c r="AA11947">
        <v>34.028700000000001</v>
      </c>
      <c r="AB11947">
        <v>-118.1999</v>
      </c>
    </row>
    <row r="11948" spans="1:28" x14ac:dyDescent="0.4">
      <c r="A11948">
        <v>201205000</v>
      </c>
      <c r="B11948" t="s">
        <v>696</v>
      </c>
      <c r="C11948" s="1">
        <v>44136</v>
      </c>
      <c r="D11948">
        <v>925</v>
      </c>
      <c r="E11948">
        <v>12</v>
      </c>
      <c r="F11948" t="s">
        <v>73</v>
      </c>
      <c r="G11948">
        <v>1257</v>
      </c>
      <c r="H11948">
        <v>1</v>
      </c>
      <c r="I11948">
        <v>510</v>
      </c>
      <c r="J11948" t="s">
        <v>29</v>
      </c>
      <c r="L11948">
        <v>0</v>
      </c>
      <c r="O11948">
        <v>101</v>
      </c>
      <c r="P11948" t="s">
        <v>32</v>
      </c>
      <c r="S11948" t="s">
        <v>40</v>
      </c>
      <c r="T11948" t="s">
        <v>41</v>
      </c>
      <c r="U11948">
        <v>510</v>
      </c>
      <c r="Y11948" t="s">
        <v>15398</v>
      </c>
      <c r="AA11948">
        <v>33.969900000000003</v>
      </c>
      <c r="AB11948">
        <v>-118.2783</v>
      </c>
    </row>
    <row r="11949" spans="1:28" x14ac:dyDescent="0.4">
      <c r="A11949">
        <v>200407261</v>
      </c>
      <c r="B11949" t="s">
        <v>1847</v>
      </c>
      <c r="C11949" t="s">
        <v>1360</v>
      </c>
      <c r="D11949">
        <v>2300</v>
      </c>
      <c r="E11949">
        <v>4</v>
      </c>
      <c r="F11949" t="s">
        <v>54</v>
      </c>
      <c r="G11949">
        <v>427</v>
      </c>
      <c r="H11949">
        <v>1</v>
      </c>
      <c r="I11949">
        <v>510</v>
      </c>
      <c r="J11949" t="s">
        <v>29</v>
      </c>
      <c r="L11949">
        <v>0</v>
      </c>
      <c r="O11949">
        <v>101</v>
      </c>
      <c r="P11949" t="s">
        <v>32</v>
      </c>
      <c r="S11949" t="s">
        <v>40</v>
      </c>
      <c r="T11949" t="s">
        <v>41</v>
      </c>
      <c r="U11949">
        <v>510</v>
      </c>
      <c r="Y11949" t="s">
        <v>15399</v>
      </c>
      <c r="AA11949">
        <v>34.0854</v>
      </c>
      <c r="AB11949">
        <v>-118.1829</v>
      </c>
    </row>
    <row r="11950" spans="1:28" x14ac:dyDescent="0.4">
      <c r="A11950">
        <v>200604634</v>
      </c>
      <c r="B11950" t="s">
        <v>696</v>
      </c>
      <c r="C11950" t="s">
        <v>696</v>
      </c>
      <c r="D11950">
        <v>130</v>
      </c>
      <c r="E11950">
        <v>6</v>
      </c>
      <c r="F11950" t="s">
        <v>101</v>
      </c>
      <c r="G11950">
        <v>659</v>
      </c>
      <c r="H11950">
        <v>2</v>
      </c>
      <c r="I11950">
        <v>624</v>
      </c>
      <c r="J11950" t="s">
        <v>208</v>
      </c>
      <c r="K11950" t="s">
        <v>3094</v>
      </c>
      <c r="L11950">
        <v>32</v>
      </c>
      <c r="M11950" t="s">
        <v>30</v>
      </c>
      <c r="N11950" t="s">
        <v>78</v>
      </c>
      <c r="O11950">
        <v>505</v>
      </c>
      <c r="P11950" t="s">
        <v>1137</v>
      </c>
      <c r="Q11950">
        <v>400</v>
      </c>
      <c r="R11950" t="s">
        <v>178</v>
      </c>
      <c r="S11950" t="s">
        <v>40</v>
      </c>
      <c r="T11950" t="s">
        <v>41</v>
      </c>
      <c r="U11950">
        <v>624</v>
      </c>
      <c r="Y11950" t="s">
        <v>8758</v>
      </c>
      <c r="AA11950">
        <v>34.098100000000002</v>
      </c>
      <c r="AB11950">
        <v>-118.3056</v>
      </c>
    </row>
    <row r="11951" spans="1:28" x14ac:dyDescent="0.4">
      <c r="A11951">
        <v>200217818</v>
      </c>
      <c r="B11951" t="s">
        <v>669</v>
      </c>
      <c r="C11951" t="s">
        <v>478</v>
      </c>
      <c r="D11951">
        <v>1645</v>
      </c>
      <c r="E11951">
        <v>2</v>
      </c>
      <c r="F11951" t="s">
        <v>56</v>
      </c>
      <c r="G11951">
        <v>219</v>
      </c>
      <c r="H11951">
        <v>1</v>
      </c>
      <c r="I11951">
        <v>210</v>
      </c>
      <c r="J11951" t="s">
        <v>185</v>
      </c>
      <c r="K11951" t="s">
        <v>15400</v>
      </c>
      <c r="L11951">
        <v>47</v>
      </c>
      <c r="M11951" t="s">
        <v>104</v>
      </c>
      <c r="N11951" t="s">
        <v>199</v>
      </c>
      <c r="O11951">
        <v>101</v>
      </c>
      <c r="P11951" t="s">
        <v>32</v>
      </c>
      <c r="Q11951">
        <v>400</v>
      </c>
      <c r="R11951" t="s">
        <v>178</v>
      </c>
      <c r="S11951" t="s">
        <v>92</v>
      </c>
      <c r="T11951" t="s">
        <v>93</v>
      </c>
      <c r="U11951">
        <v>210</v>
      </c>
      <c r="V11951">
        <v>510</v>
      </c>
      <c r="Y11951" t="s">
        <v>4437</v>
      </c>
      <c r="Z11951" t="s">
        <v>15401</v>
      </c>
      <c r="AA11951">
        <v>34.067700000000002</v>
      </c>
      <c r="AB11951">
        <v>-118.252</v>
      </c>
    </row>
    <row r="11952" spans="1:28" x14ac:dyDescent="0.4">
      <c r="A11952">
        <v>200213525</v>
      </c>
      <c r="B11952" s="1">
        <v>44082</v>
      </c>
      <c r="C11952" s="1">
        <v>44051</v>
      </c>
      <c r="D11952">
        <v>2100</v>
      </c>
      <c r="E11952">
        <v>2</v>
      </c>
      <c r="F11952" t="s">
        <v>56</v>
      </c>
      <c r="G11952">
        <v>235</v>
      </c>
      <c r="H11952">
        <v>2</v>
      </c>
      <c r="I11952">
        <v>237</v>
      </c>
      <c r="J11952" t="s">
        <v>2032</v>
      </c>
      <c r="K11952" t="s">
        <v>15402</v>
      </c>
      <c r="L11952">
        <v>2</v>
      </c>
      <c r="M11952" t="s">
        <v>104</v>
      </c>
      <c r="N11952" t="s">
        <v>105</v>
      </c>
      <c r="O11952">
        <v>122</v>
      </c>
      <c r="P11952" t="s">
        <v>340</v>
      </c>
      <c r="S11952" t="s">
        <v>40</v>
      </c>
      <c r="T11952" t="s">
        <v>41</v>
      </c>
      <c r="U11952">
        <v>237</v>
      </c>
      <c r="Y11952" t="s">
        <v>3048</v>
      </c>
      <c r="AA11952">
        <v>34.0655</v>
      </c>
      <c r="AB11952">
        <v>-118.2765</v>
      </c>
    </row>
    <row r="11953" spans="1:28" x14ac:dyDescent="0.4">
      <c r="A11953">
        <v>201114387</v>
      </c>
      <c r="B11953" s="1">
        <v>43992</v>
      </c>
      <c r="C11953" s="1">
        <v>43871</v>
      </c>
      <c r="D11953">
        <v>1930</v>
      </c>
      <c r="E11953">
        <v>11</v>
      </c>
      <c r="F11953" t="s">
        <v>67</v>
      </c>
      <c r="G11953">
        <v>1133</v>
      </c>
      <c r="H11953">
        <v>1</v>
      </c>
      <c r="I11953">
        <v>220</v>
      </c>
      <c r="J11953" t="s">
        <v>1100</v>
      </c>
      <c r="K11953" t="s">
        <v>15403</v>
      </c>
      <c r="L11953">
        <v>39</v>
      </c>
      <c r="M11953" t="s">
        <v>104</v>
      </c>
      <c r="N11953" t="s">
        <v>199</v>
      </c>
      <c r="O11953">
        <v>101</v>
      </c>
      <c r="P11953" t="s">
        <v>32</v>
      </c>
      <c r="Q11953">
        <v>400</v>
      </c>
      <c r="R11953" t="s">
        <v>178</v>
      </c>
      <c r="S11953" t="s">
        <v>40</v>
      </c>
      <c r="T11953" t="s">
        <v>41</v>
      </c>
      <c r="U11953">
        <v>220</v>
      </c>
      <c r="Y11953" t="s">
        <v>10688</v>
      </c>
      <c r="Z11953" t="s">
        <v>15404</v>
      </c>
      <c r="AA11953">
        <v>34.110399999999998</v>
      </c>
      <c r="AB11953">
        <v>-118.2513</v>
      </c>
    </row>
    <row r="11954" spans="1:28" x14ac:dyDescent="0.4">
      <c r="A11954">
        <v>200804186</v>
      </c>
      <c r="B11954" s="1">
        <v>43952</v>
      </c>
      <c r="C11954" s="1">
        <v>43952</v>
      </c>
      <c r="D11954">
        <v>2123</v>
      </c>
      <c r="E11954">
        <v>8</v>
      </c>
      <c r="F11954" t="s">
        <v>125</v>
      </c>
      <c r="G11954">
        <v>835</v>
      </c>
      <c r="H11954">
        <v>2</v>
      </c>
      <c r="I11954">
        <v>624</v>
      </c>
      <c r="J11954" t="s">
        <v>208</v>
      </c>
      <c r="K11954" t="s">
        <v>15405</v>
      </c>
      <c r="L11954">
        <v>27</v>
      </c>
      <c r="M11954" t="s">
        <v>104</v>
      </c>
      <c r="N11954" t="s">
        <v>105</v>
      </c>
      <c r="O11954">
        <v>210</v>
      </c>
      <c r="P11954" t="s">
        <v>223</v>
      </c>
      <c r="Q11954">
        <v>400</v>
      </c>
      <c r="R11954" t="s">
        <v>178</v>
      </c>
      <c r="S11954" t="s">
        <v>40</v>
      </c>
      <c r="T11954" t="s">
        <v>41</v>
      </c>
      <c r="U11954">
        <v>624</v>
      </c>
      <c r="Y11954" t="s">
        <v>1605</v>
      </c>
      <c r="AA11954">
        <v>34.048400000000001</v>
      </c>
      <c r="AB11954">
        <v>-118.44110000000001</v>
      </c>
    </row>
    <row r="11955" spans="1:28" x14ac:dyDescent="0.4">
      <c r="A11955">
        <v>200319768</v>
      </c>
      <c r="B11955" s="1">
        <v>43872</v>
      </c>
      <c r="C11955" s="1">
        <v>43872</v>
      </c>
      <c r="D11955">
        <v>1500</v>
      </c>
      <c r="E11955">
        <v>3</v>
      </c>
      <c r="F11955" t="s">
        <v>43</v>
      </c>
      <c r="G11955">
        <v>398</v>
      </c>
      <c r="H11955">
        <v>1</v>
      </c>
      <c r="I11955">
        <v>310</v>
      </c>
      <c r="J11955" t="s">
        <v>76</v>
      </c>
      <c r="K11955" t="s">
        <v>15406</v>
      </c>
      <c r="L11955">
        <v>44</v>
      </c>
      <c r="M11955" t="s">
        <v>30</v>
      </c>
      <c r="N11955" t="s">
        <v>105</v>
      </c>
      <c r="O11955">
        <v>501</v>
      </c>
      <c r="P11955" t="s">
        <v>200</v>
      </c>
      <c r="S11955" t="s">
        <v>40</v>
      </c>
      <c r="T11955" t="s">
        <v>41</v>
      </c>
      <c r="U11955">
        <v>310</v>
      </c>
      <c r="Y11955" t="s">
        <v>10634</v>
      </c>
      <c r="AA11955">
        <v>34.009700000000002</v>
      </c>
      <c r="AB11955">
        <v>-118.2842</v>
      </c>
    </row>
    <row r="11956" spans="1:28" x14ac:dyDescent="0.4">
      <c r="A11956">
        <v>201112933</v>
      </c>
      <c r="B11956" t="s">
        <v>226</v>
      </c>
      <c r="C11956" t="s">
        <v>560</v>
      </c>
      <c r="D11956">
        <v>2200</v>
      </c>
      <c r="E11956">
        <v>11</v>
      </c>
      <c r="F11956" t="s">
        <v>67</v>
      </c>
      <c r="G11956">
        <v>1124</v>
      </c>
      <c r="H11956">
        <v>1</v>
      </c>
      <c r="I11956">
        <v>510</v>
      </c>
      <c r="J11956" t="s">
        <v>29</v>
      </c>
      <c r="L11956">
        <v>0</v>
      </c>
      <c r="O11956">
        <v>101</v>
      </c>
      <c r="P11956" t="s">
        <v>32</v>
      </c>
      <c r="S11956" t="s">
        <v>40</v>
      </c>
      <c r="T11956" t="s">
        <v>41</v>
      </c>
      <c r="U11956">
        <v>510</v>
      </c>
      <c r="Y11956" t="s">
        <v>5173</v>
      </c>
      <c r="AA11956">
        <v>34.119100000000003</v>
      </c>
      <c r="AB11956">
        <v>-118.24039999999999</v>
      </c>
    </row>
    <row r="11957" spans="1:28" x14ac:dyDescent="0.4">
      <c r="A11957">
        <v>200216552</v>
      </c>
      <c r="B11957" t="s">
        <v>634</v>
      </c>
      <c r="C11957" t="s">
        <v>634</v>
      </c>
      <c r="D11957">
        <v>1802</v>
      </c>
      <c r="E11957">
        <v>2</v>
      </c>
      <c r="F11957" t="s">
        <v>56</v>
      </c>
      <c r="G11957">
        <v>216</v>
      </c>
      <c r="H11957">
        <v>2</v>
      </c>
      <c r="I11957">
        <v>745</v>
      </c>
      <c r="J11957" t="s">
        <v>174</v>
      </c>
      <c r="K11957" t="s">
        <v>2365</v>
      </c>
      <c r="L11957">
        <v>38</v>
      </c>
      <c r="M11957" t="s">
        <v>30</v>
      </c>
      <c r="N11957" t="s">
        <v>105</v>
      </c>
      <c r="O11957">
        <v>502</v>
      </c>
      <c r="P11957" t="s">
        <v>47</v>
      </c>
      <c r="S11957" t="s">
        <v>40</v>
      </c>
      <c r="T11957" t="s">
        <v>41</v>
      </c>
      <c r="U11957">
        <v>745</v>
      </c>
      <c r="Y11957" t="s">
        <v>5371</v>
      </c>
      <c r="AA11957">
        <v>34.074599999999997</v>
      </c>
      <c r="AB11957">
        <v>-118.27070000000001</v>
      </c>
    </row>
    <row r="11958" spans="1:28" x14ac:dyDescent="0.4">
      <c r="A11958">
        <v>200707398</v>
      </c>
      <c r="B11958" t="s">
        <v>625</v>
      </c>
      <c r="C11958" s="1">
        <v>44015</v>
      </c>
      <c r="D11958">
        <v>2141</v>
      </c>
      <c r="E11958">
        <v>7</v>
      </c>
      <c r="F11958" t="s">
        <v>28</v>
      </c>
      <c r="G11958">
        <v>722</v>
      </c>
      <c r="H11958">
        <v>1</v>
      </c>
      <c r="I11958">
        <v>341</v>
      </c>
      <c r="J11958" t="s">
        <v>193</v>
      </c>
      <c r="K11958">
        <v>344</v>
      </c>
      <c r="L11958">
        <v>34</v>
      </c>
      <c r="M11958" t="s">
        <v>104</v>
      </c>
      <c r="N11958" t="s">
        <v>210</v>
      </c>
      <c r="O11958">
        <v>417</v>
      </c>
      <c r="P11958" t="s">
        <v>2696</v>
      </c>
      <c r="S11958" t="s">
        <v>40</v>
      </c>
      <c r="T11958" t="s">
        <v>41</v>
      </c>
      <c r="U11958">
        <v>341</v>
      </c>
      <c r="Y11958" t="s">
        <v>1782</v>
      </c>
      <c r="AA11958">
        <v>34.074599999999997</v>
      </c>
      <c r="AB11958">
        <v>-118.37649999999999</v>
      </c>
    </row>
    <row r="11959" spans="1:28" x14ac:dyDescent="0.4">
      <c r="A11959">
        <v>200307210</v>
      </c>
      <c r="B11959" t="s">
        <v>409</v>
      </c>
      <c r="C11959" t="s">
        <v>111</v>
      </c>
      <c r="D11959">
        <v>500</v>
      </c>
      <c r="E11959">
        <v>3</v>
      </c>
      <c r="F11959" t="s">
        <v>43</v>
      </c>
      <c r="G11959">
        <v>362</v>
      </c>
      <c r="H11959">
        <v>1</v>
      </c>
      <c r="I11959">
        <v>480</v>
      </c>
      <c r="J11959" t="s">
        <v>44</v>
      </c>
      <c r="K11959">
        <v>344</v>
      </c>
      <c r="L11959">
        <v>31</v>
      </c>
      <c r="M11959" t="s">
        <v>30</v>
      </c>
      <c r="N11959" t="s">
        <v>31</v>
      </c>
      <c r="O11959">
        <v>502</v>
      </c>
      <c r="P11959" t="s">
        <v>47</v>
      </c>
      <c r="S11959" t="s">
        <v>40</v>
      </c>
      <c r="T11959" t="s">
        <v>41</v>
      </c>
      <c r="U11959">
        <v>480</v>
      </c>
      <c r="Y11959" t="s">
        <v>2558</v>
      </c>
      <c r="AA11959">
        <v>34.020600000000002</v>
      </c>
      <c r="AB11959">
        <v>-118.3473</v>
      </c>
    </row>
    <row r="11960" spans="1:28" x14ac:dyDescent="0.4">
      <c r="A11960">
        <v>200711890</v>
      </c>
      <c r="B11960" t="s">
        <v>233</v>
      </c>
      <c r="C11960" t="s">
        <v>434</v>
      </c>
      <c r="D11960">
        <v>2000</v>
      </c>
      <c r="E11960">
        <v>7</v>
      </c>
      <c r="F11960" t="s">
        <v>28</v>
      </c>
      <c r="G11960">
        <v>765</v>
      </c>
      <c r="H11960">
        <v>1</v>
      </c>
      <c r="I11960">
        <v>251</v>
      </c>
      <c r="J11960" t="s">
        <v>1458</v>
      </c>
      <c r="K11960" t="s">
        <v>4745</v>
      </c>
      <c r="L11960">
        <v>47</v>
      </c>
      <c r="M11960" t="s">
        <v>30</v>
      </c>
      <c r="N11960" t="s">
        <v>78</v>
      </c>
      <c r="O11960">
        <v>501</v>
      </c>
      <c r="P11960" t="s">
        <v>200</v>
      </c>
      <c r="Q11960">
        <v>106</v>
      </c>
      <c r="R11960" t="s">
        <v>726</v>
      </c>
      <c r="S11960" t="s">
        <v>40</v>
      </c>
      <c r="T11960" t="s">
        <v>41</v>
      </c>
      <c r="U11960">
        <v>251</v>
      </c>
      <c r="V11960">
        <v>998</v>
      </c>
      <c r="Y11960" t="s">
        <v>15407</v>
      </c>
      <c r="AA11960">
        <v>34.048499999999997</v>
      </c>
      <c r="AB11960">
        <v>-118.3433</v>
      </c>
    </row>
    <row r="11961" spans="1:28" x14ac:dyDescent="0.4">
      <c r="A11961">
        <v>200909348</v>
      </c>
      <c r="B11961" s="1">
        <v>43956</v>
      </c>
      <c r="C11961" s="1">
        <v>43956</v>
      </c>
      <c r="D11961">
        <v>1710</v>
      </c>
      <c r="E11961">
        <v>9</v>
      </c>
      <c r="F11961" t="s">
        <v>49</v>
      </c>
      <c r="G11961">
        <v>943</v>
      </c>
      <c r="H11961">
        <v>1</v>
      </c>
      <c r="I11961">
        <v>761</v>
      </c>
      <c r="J11961" t="s">
        <v>503</v>
      </c>
      <c r="K11961" t="s">
        <v>15408</v>
      </c>
      <c r="L11961">
        <v>24</v>
      </c>
      <c r="M11961" t="s">
        <v>104</v>
      </c>
      <c r="N11961" t="s">
        <v>105</v>
      </c>
      <c r="O11961">
        <v>501</v>
      </c>
      <c r="P11961" t="s">
        <v>200</v>
      </c>
      <c r="Q11961">
        <v>215</v>
      </c>
      <c r="R11961" t="s">
        <v>252</v>
      </c>
      <c r="S11961" t="s">
        <v>33</v>
      </c>
      <c r="T11961" t="s">
        <v>34</v>
      </c>
      <c r="U11961">
        <v>761</v>
      </c>
      <c r="Y11961" t="s">
        <v>15409</v>
      </c>
      <c r="AA11961">
        <v>34.174700000000001</v>
      </c>
      <c r="AB11961">
        <v>-118.4442</v>
      </c>
    </row>
    <row r="11962" spans="1:28" x14ac:dyDescent="0.4">
      <c r="A11962">
        <v>201204427</v>
      </c>
      <c r="B11962" s="1">
        <v>44013</v>
      </c>
      <c r="C11962" s="1">
        <v>44013</v>
      </c>
      <c r="D11962">
        <v>1700</v>
      </c>
      <c r="E11962">
        <v>12</v>
      </c>
      <c r="F11962" t="s">
        <v>73</v>
      </c>
      <c r="G11962">
        <v>1218</v>
      </c>
      <c r="H11962">
        <v>2</v>
      </c>
      <c r="I11962">
        <v>930</v>
      </c>
      <c r="J11962" t="s">
        <v>425</v>
      </c>
      <c r="K11962" t="s">
        <v>15410</v>
      </c>
      <c r="L11962">
        <v>28</v>
      </c>
      <c r="M11962" t="s">
        <v>104</v>
      </c>
      <c r="N11962" t="s">
        <v>105</v>
      </c>
      <c r="O11962">
        <v>101</v>
      </c>
      <c r="P11962" t="s">
        <v>32</v>
      </c>
      <c r="Q11962">
        <v>400</v>
      </c>
      <c r="R11962" t="s">
        <v>178</v>
      </c>
      <c r="S11962" t="s">
        <v>33</v>
      </c>
      <c r="T11962" t="s">
        <v>34</v>
      </c>
      <c r="U11962">
        <v>930</v>
      </c>
      <c r="Y11962" t="s">
        <v>15411</v>
      </c>
      <c r="AA11962">
        <v>33.994199999999999</v>
      </c>
      <c r="AB11962">
        <v>-118.2842</v>
      </c>
    </row>
    <row r="11963" spans="1:28" x14ac:dyDescent="0.4">
      <c r="A11963">
        <v>200504197</v>
      </c>
      <c r="B11963" s="1">
        <v>43891</v>
      </c>
      <c r="C11963" s="1">
        <v>43891</v>
      </c>
      <c r="D11963">
        <v>1930</v>
      </c>
      <c r="E11963">
        <v>5</v>
      </c>
      <c r="F11963" t="s">
        <v>109</v>
      </c>
      <c r="G11963">
        <v>566</v>
      </c>
      <c r="H11963">
        <v>2</v>
      </c>
      <c r="I11963">
        <v>901</v>
      </c>
      <c r="J11963" t="s">
        <v>259</v>
      </c>
      <c r="K11963" t="s">
        <v>15412</v>
      </c>
      <c r="L11963">
        <v>31</v>
      </c>
      <c r="M11963" t="s">
        <v>30</v>
      </c>
      <c r="N11963" t="s">
        <v>105</v>
      </c>
      <c r="O11963">
        <v>501</v>
      </c>
      <c r="P11963" t="s">
        <v>200</v>
      </c>
      <c r="S11963" t="s">
        <v>92</v>
      </c>
      <c r="T11963" t="s">
        <v>93</v>
      </c>
      <c r="U11963">
        <v>901</v>
      </c>
      <c r="Y11963" t="s">
        <v>13844</v>
      </c>
      <c r="AA11963">
        <v>33.734200000000001</v>
      </c>
      <c r="AB11963">
        <v>-118.2814</v>
      </c>
    </row>
    <row r="11964" spans="1:28" x14ac:dyDescent="0.4">
      <c r="A11964">
        <v>200817813</v>
      </c>
      <c r="B11964" t="s">
        <v>717</v>
      </c>
      <c r="C11964" t="s">
        <v>717</v>
      </c>
      <c r="D11964">
        <v>55</v>
      </c>
      <c r="E11964">
        <v>8</v>
      </c>
      <c r="F11964" t="s">
        <v>125</v>
      </c>
      <c r="G11964">
        <v>839</v>
      </c>
      <c r="H11964">
        <v>2</v>
      </c>
      <c r="I11964">
        <v>901</v>
      </c>
      <c r="J11964" t="s">
        <v>259</v>
      </c>
      <c r="K11964">
        <v>1501</v>
      </c>
      <c r="L11964">
        <v>32</v>
      </c>
      <c r="M11964" t="s">
        <v>104</v>
      </c>
      <c r="N11964" t="s">
        <v>199</v>
      </c>
      <c r="O11964">
        <v>101</v>
      </c>
      <c r="P11964" t="s">
        <v>32</v>
      </c>
      <c r="S11964" t="s">
        <v>92</v>
      </c>
      <c r="T11964" t="s">
        <v>93</v>
      </c>
      <c r="U11964">
        <v>901</v>
      </c>
      <c r="Y11964" t="s">
        <v>6696</v>
      </c>
      <c r="AA11964">
        <v>34.058900000000001</v>
      </c>
      <c r="AB11964">
        <v>-118.4211</v>
      </c>
    </row>
    <row r="11965" spans="1:28" x14ac:dyDescent="0.4">
      <c r="A11965">
        <v>201015784</v>
      </c>
      <c r="B11965" s="1">
        <v>43994</v>
      </c>
      <c r="C11965" s="1">
        <v>43994</v>
      </c>
      <c r="D11965">
        <v>1330</v>
      </c>
      <c r="E11965">
        <v>10</v>
      </c>
      <c r="F11965" t="s">
        <v>117</v>
      </c>
      <c r="G11965">
        <v>1044</v>
      </c>
      <c r="H11965">
        <v>2</v>
      </c>
      <c r="I11965">
        <v>930</v>
      </c>
      <c r="J11965" t="s">
        <v>425</v>
      </c>
      <c r="K11965" t="s">
        <v>15413</v>
      </c>
      <c r="L11965">
        <v>36</v>
      </c>
      <c r="M11965" t="s">
        <v>30</v>
      </c>
      <c r="N11965" t="s">
        <v>31</v>
      </c>
      <c r="O11965">
        <v>502</v>
      </c>
      <c r="P11965" t="s">
        <v>47</v>
      </c>
      <c r="Q11965">
        <v>511</v>
      </c>
      <c r="R11965" t="s">
        <v>187</v>
      </c>
      <c r="S11965" t="s">
        <v>92</v>
      </c>
      <c r="T11965" t="s">
        <v>93</v>
      </c>
      <c r="U11965">
        <v>930</v>
      </c>
      <c r="Y11965" t="s">
        <v>3227</v>
      </c>
      <c r="AA11965">
        <v>34.174900000000001</v>
      </c>
      <c r="AB11965">
        <v>-118.53230000000001</v>
      </c>
    </row>
    <row r="11966" spans="1:28" x14ac:dyDescent="0.4">
      <c r="A11966">
        <v>200518139</v>
      </c>
      <c r="B11966" t="s">
        <v>760</v>
      </c>
      <c r="C11966" t="s">
        <v>760</v>
      </c>
      <c r="D11966">
        <v>216</v>
      </c>
      <c r="E11966">
        <v>5</v>
      </c>
      <c r="F11966" t="s">
        <v>109</v>
      </c>
      <c r="G11966">
        <v>564</v>
      </c>
      <c r="H11966">
        <v>2</v>
      </c>
      <c r="I11966">
        <v>901</v>
      </c>
      <c r="J11966" t="s">
        <v>259</v>
      </c>
      <c r="K11966" t="s">
        <v>15414</v>
      </c>
      <c r="L11966">
        <v>24</v>
      </c>
      <c r="M11966" t="s">
        <v>104</v>
      </c>
      <c r="N11966" t="s">
        <v>105</v>
      </c>
      <c r="O11966">
        <v>502</v>
      </c>
      <c r="P11966" t="s">
        <v>47</v>
      </c>
      <c r="S11966" t="s">
        <v>92</v>
      </c>
      <c r="T11966" t="s">
        <v>93</v>
      </c>
      <c r="U11966">
        <v>901</v>
      </c>
      <c r="Y11966" t="s">
        <v>12718</v>
      </c>
      <c r="AA11966">
        <v>33.744</v>
      </c>
      <c r="AB11966">
        <v>-118.2821</v>
      </c>
    </row>
    <row r="11967" spans="1:28" x14ac:dyDescent="0.4">
      <c r="A11967">
        <v>200813601</v>
      </c>
      <c r="B11967" s="1">
        <v>43839</v>
      </c>
      <c r="C11967" s="1">
        <v>43839</v>
      </c>
      <c r="D11967">
        <v>1300</v>
      </c>
      <c r="E11967">
        <v>8</v>
      </c>
      <c r="F11967" t="s">
        <v>125</v>
      </c>
      <c r="G11967">
        <v>898</v>
      </c>
      <c r="H11967">
        <v>2</v>
      </c>
      <c r="I11967">
        <v>625</v>
      </c>
      <c r="J11967" t="s">
        <v>770</v>
      </c>
      <c r="K11967" t="s">
        <v>15415</v>
      </c>
      <c r="L11967">
        <v>38</v>
      </c>
      <c r="M11967" t="s">
        <v>30</v>
      </c>
      <c r="N11967" t="s">
        <v>78</v>
      </c>
      <c r="O11967">
        <v>501</v>
      </c>
      <c r="P11967" t="s">
        <v>200</v>
      </c>
      <c r="Q11967">
        <v>400</v>
      </c>
      <c r="R11967" t="s">
        <v>178</v>
      </c>
      <c r="S11967" t="s">
        <v>92</v>
      </c>
      <c r="T11967" t="s">
        <v>93</v>
      </c>
      <c r="U11967">
        <v>625</v>
      </c>
      <c r="Y11967" t="s">
        <v>2426</v>
      </c>
      <c r="AA11967">
        <v>34.034599999999998</v>
      </c>
      <c r="AB11967">
        <v>-118.3857</v>
      </c>
    </row>
    <row r="11968" spans="1:28" x14ac:dyDescent="0.4">
      <c r="A11968">
        <v>201208502</v>
      </c>
      <c r="B11968" s="1">
        <v>43924</v>
      </c>
      <c r="C11968" t="s">
        <v>1747</v>
      </c>
      <c r="D11968">
        <v>1700</v>
      </c>
      <c r="E11968">
        <v>12</v>
      </c>
      <c r="F11968" t="s">
        <v>73</v>
      </c>
      <c r="G11968">
        <v>1273</v>
      </c>
      <c r="H11968">
        <v>2</v>
      </c>
      <c r="I11968">
        <v>354</v>
      </c>
      <c r="J11968" t="s">
        <v>203</v>
      </c>
      <c r="K11968" t="s">
        <v>15416</v>
      </c>
      <c r="L11968">
        <v>44</v>
      </c>
      <c r="M11968" t="s">
        <v>30</v>
      </c>
      <c r="N11968" t="s">
        <v>105</v>
      </c>
      <c r="O11968">
        <v>501</v>
      </c>
      <c r="P11968" t="s">
        <v>200</v>
      </c>
      <c r="S11968" t="s">
        <v>40</v>
      </c>
      <c r="T11968" t="s">
        <v>41</v>
      </c>
      <c r="U11968">
        <v>354</v>
      </c>
      <c r="Y11968" t="s">
        <v>1161</v>
      </c>
      <c r="Z11968" t="s">
        <v>314</v>
      </c>
      <c r="AA11968">
        <v>33.96</v>
      </c>
      <c r="AB11968">
        <v>-118.309</v>
      </c>
    </row>
    <row r="11969" spans="1:28" x14ac:dyDescent="0.4">
      <c r="A11969">
        <v>200210108</v>
      </c>
      <c r="B11969" s="1">
        <v>44170</v>
      </c>
      <c r="C11969" s="1">
        <v>44170</v>
      </c>
      <c r="D11969">
        <v>1220</v>
      </c>
      <c r="E11969">
        <v>2</v>
      </c>
      <c r="F11969" t="s">
        <v>56</v>
      </c>
      <c r="G11969">
        <v>245</v>
      </c>
      <c r="H11969">
        <v>2</v>
      </c>
      <c r="I11969">
        <v>740</v>
      </c>
      <c r="J11969" t="s">
        <v>277</v>
      </c>
      <c r="K11969" t="s">
        <v>15417</v>
      </c>
      <c r="L11969">
        <v>0</v>
      </c>
      <c r="M11969" t="s">
        <v>46</v>
      </c>
      <c r="N11969" t="s">
        <v>46</v>
      </c>
      <c r="O11969">
        <v>109</v>
      </c>
      <c r="P11969" t="s">
        <v>1235</v>
      </c>
      <c r="S11969" t="s">
        <v>33</v>
      </c>
      <c r="T11969" t="s">
        <v>34</v>
      </c>
      <c r="U11969">
        <v>740</v>
      </c>
      <c r="Y11969" t="s">
        <v>2615</v>
      </c>
      <c r="AA11969">
        <v>34.060099999999998</v>
      </c>
      <c r="AB11969">
        <v>-118.2761</v>
      </c>
    </row>
    <row r="11970" spans="1:28" x14ac:dyDescent="0.4">
      <c r="A11970">
        <v>200310997</v>
      </c>
      <c r="B11970" s="1">
        <v>44017</v>
      </c>
      <c r="C11970" s="1">
        <v>43987</v>
      </c>
      <c r="D11970">
        <v>1600</v>
      </c>
      <c r="E11970">
        <v>3</v>
      </c>
      <c r="F11970" t="s">
        <v>43</v>
      </c>
      <c r="G11970">
        <v>312</v>
      </c>
      <c r="H11970">
        <v>2</v>
      </c>
      <c r="I11970">
        <v>626</v>
      </c>
      <c r="J11970" t="s">
        <v>176</v>
      </c>
      <c r="K11970" t="s">
        <v>15418</v>
      </c>
      <c r="L11970">
        <v>59</v>
      </c>
      <c r="M11970" t="s">
        <v>104</v>
      </c>
      <c r="N11970" t="s">
        <v>199</v>
      </c>
      <c r="O11970">
        <v>102</v>
      </c>
      <c r="P11970" t="s">
        <v>227</v>
      </c>
      <c r="Q11970">
        <v>400</v>
      </c>
      <c r="R11970" t="s">
        <v>178</v>
      </c>
      <c r="S11970" t="s">
        <v>40</v>
      </c>
      <c r="T11970" t="s">
        <v>41</v>
      </c>
      <c r="U11970">
        <v>626</v>
      </c>
      <c r="Y11970" t="s">
        <v>2301</v>
      </c>
      <c r="Z11970" t="s">
        <v>5230</v>
      </c>
      <c r="AA11970">
        <v>34.0289</v>
      </c>
      <c r="AB11970">
        <v>-118.3563</v>
      </c>
    </row>
    <row r="11971" spans="1:28" x14ac:dyDescent="0.4">
      <c r="A11971">
        <v>200910809</v>
      </c>
      <c r="B11971" s="1">
        <v>44080</v>
      </c>
      <c r="C11971" s="1">
        <v>44049</v>
      </c>
      <c r="D11971">
        <v>1500</v>
      </c>
      <c r="E11971">
        <v>9</v>
      </c>
      <c r="F11971" t="s">
        <v>49</v>
      </c>
      <c r="G11971">
        <v>989</v>
      </c>
      <c r="H11971">
        <v>1</v>
      </c>
      <c r="I11971">
        <v>320</v>
      </c>
      <c r="J11971" t="s">
        <v>539</v>
      </c>
      <c r="K11971" t="s">
        <v>15419</v>
      </c>
      <c r="L11971">
        <v>37</v>
      </c>
      <c r="M11971" t="s">
        <v>104</v>
      </c>
      <c r="N11971" t="s">
        <v>31</v>
      </c>
      <c r="O11971">
        <v>501</v>
      </c>
      <c r="P11971" t="s">
        <v>200</v>
      </c>
      <c r="S11971" t="s">
        <v>40</v>
      </c>
      <c r="T11971" t="s">
        <v>41</v>
      </c>
      <c r="U11971">
        <v>320</v>
      </c>
      <c r="Y11971" t="s">
        <v>15420</v>
      </c>
      <c r="AA11971">
        <v>34.152999999999999</v>
      </c>
      <c r="AB11971">
        <v>-118.43259999999999</v>
      </c>
    </row>
    <row r="11972" spans="1:28" x14ac:dyDescent="0.4">
      <c r="A11972">
        <v>200208414</v>
      </c>
      <c r="B11972" t="s">
        <v>613</v>
      </c>
      <c r="C11972" t="s">
        <v>613</v>
      </c>
      <c r="D11972">
        <v>345</v>
      </c>
      <c r="E11972">
        <v>2</v>
      </c>
      <c r="F11972" t="s">
        <v>56</v>
      </c>
      <c r="G11972">
        <v>251</v>
      </c>
      <c r="H11972">
        <v>1</v>
      </c>
      <c r="I11972">
        <v>761</v>
      </c>
      <c r="J11972" t="s">
        <v>503</v>
      </c>
      <c r="K11972" t="s">
        <v>15421</v>
      </c>
      <c r="L11972">
        <v>44</v>
      </c>
      <c r="M11972" t="s">
        <v>30</v>
      </c>
      <c r="N11972" t="s">
        <v>199</v>
      </c>
      <c r="O11972">
        <v>108</v>
      </c>
      <c r="P11972" t="s">
        <v>119</v>
      </c>
      <c r="Q11972">
        <v>102</v>
      </c>
      <c r="R11972" t="s">
        <v>271</v>
      </c>
      <c r="S11972" t="s">
        <v>40</v>
      </c>
      <c r="T11972" t="s">
        <v>41</v>
      </c>
      <c r="U11972">
        <v>761</v>
      </c>
      <c r="V11972">
        <v>998</v>
      </c>
      <c r="Y11972" t="s">
        <v>15422</v>
      </c>
      <c r="AA11972">
        <v>34.064100000000003</v>
      </c>
      <c r="AB11972">
        <v>-118.2814</v>
      </c>
    </row>
    <row r="11973" spans="1:28" x14ac:dyDescent="0.4">
      <c r="A11973">
        <v>200709861</v>
      </c>
      <c r="B11973" t="s">
        <v>609</v>
      </c>
      <c r="C11973" t="s">
        <v>609</v>
      </c>
      <c r="D11973">
        <v>100</v>
      </c>
      <c r="E11973">
        <v>7</v>
      </c>
      <c r="F11973" t="s">
        <v>28</v>
      </c>
      <c r="G11973">
        <v>765</v>
      </c>
      <c r="H11973">
        <v>1</v>
      </c>
      <c r="I11973">
        <v>310</v>
      </c>
      <c r="J11973" t="s">
        <v>76</v>
      </c>
      <c r="K11973" t="s">
        <v>15423</v>
      </c>
      <c r="L11973">
        <v>19</v>
      </c>
      <c r="M11973" t="s">
        <v>46</v>
      </c>
      <c r="N11973" t="s">
        <v>46</v>
      </c>
      <c r="O11973">
        <v>404</v>
      </c>
      <c r="P11973" t="s">
        <v>1852</v>
      </c>
      <c r="S11973" t="s">
        <v>33</v>
      </c>
      <c r="T11973" t="s">
        <v>34</v>
      </c>
      <c r="U11973">
        <v>310</v>
      </c>
      <c r="Y11973" t="s">
        <v>6513</v>
      </c>
      <c r="AA11973">
        <v>34.047800000000002</v>
      </c>
      <c r="AB11973">
        <v>-118.3459</v>
      </c>
    </row>
    <row r="11974" spans="1:28" x14ac:dyDescent="0.4">
      <c r="A11974">
        <v>200810891</v>
      </c>
      <c r="B11974" t="s">
        <v>542</v>
      </c>
      <c r="C11974" t="s">
        <v>1117</v>
      </c>
      <c r="D11974">
        <v>2100</v>
      </c>
      <c r="E11974">
        <v>8</v>
      </c>
      <c r="F11974" t="s">
        <v>125</v>
      </c>
      <c r="G11974">
        <v>805</v>
      </c>
      <c r="H11974">
        <v>1</v>
      </c>
      <c r="I11974">
        <v>330</v>
      </c>
      <c r="J11974" t="s">
        <v>37</v>
      </c>
      <c r="K11974" t="s">
        <v>9293</v>
      </c>
      <c r="L11974">
        <v>48</v>
      </c>
      <c r="M11974" t="s">
        <v>104</v>
      </c>
      <c r="N11974" t="s">
        <v>78</v>
      </c>
      <c r="O11974">
        <v>101</v>
      </c>
      <c r="P11974" t="s">
        <v>32</v>
      </c>
      <c r="S11974" t="s">
        <v>40</v>
      </c>
      <c r="T11974" t="s">
        <v>41</v>
      </c>
      <c r="U11974">
        <v>330</v>
      </c>
      <c r="Y11974" t="s">
        <v>14686</v>
      </c>
      <c r="AA11974">
        <v>34.106400000000001</v>
      </c>
      <c r="AB11974">
        <v>-118.4662</v>
      </c>
    </row>
    <row r="11975" spans="1:28" x14ac:dyDescent="0.4">
      <c r="A11975">
        <v>201108771</v>
      </c>
      <c r="B11975" t="s">
        <v>704</v>
      </c>
      <c r="C11975" t="s">
        <v>1520</v>
      </c>
      <c r="D11975">
        <v>2100</v>
      </c>
      <c r="E11975">
        <v>11</v>
      </c>
      <c r="F11975" t="s">
        <v>67</v>
      </c>
      <c r="G11975">
        <v>1125</v>
      </c>
      <c r="H11975">
        <v>1</v>
      </c>
      <c r="I11975">
        <v>510</v>
      </c>
      <c r="J11975" t="s">
        <v>29</v>
      </c>
      <c r="L11975">
        <v>0</v>
      </c>
      <c r="O11975">
        <v>101</v>
      </c>
      <c r="P11975" t="s">
        <v>32</v>
      </c>
      <c r="S11975" t="s">
        <v>40</v>
      </c>
      <c r="T11975" t="s">
        <v>41</v>
      </c>
      <c r="U11975">
        <v>510</v>
      </c>
      <c r="Y11975" t="s">
        <v>15424</v>
      </c>
      <c r="AA11975">
        <v>34.120100000000001</v>
      </c>
      <c r="AB11975">
        <v>-118.20950000000001</v>
      </c>
    </row>
    <row r="11976" spans="1:28" x14ac:dyDescent="0.4">
      <c r="A11976">
        <v>200713644</v>
      </c>
      <c r="B11976" s="1">
        <v>44052</v>
      </c>
      <c r="C11976" s="1">
        <v>44052</v>
      </c>
      <c r="D11976">
        <v>2230</v>
      </c>
      <c r="E11976">
        <v>7</v>
      </c>
      <c r="F11976" t="s">
        <v>28</v>
      </c>
      <c r="G11976">
        <v>775</v>
      </c>
      <c r="H11976">
        <v>2</v>
      </c>
      <c r="I11976">
        <v>740</v>
      </c>
      <c r="J11976" t="s">
        <v>277</v>
      </c>
      <c r="K11976" t="s">
        <v>15425</v>
      </c>
      <c r="L11976">
        <v>38</v>
      </c>
      <c r="M11976" t="s">
        <v>104</v>
      </c>
      <c r="N11976" t="s">
        <v>210</v>
      </c>
      <c r="O11976">
        <v>501</v>
      </c>
      <c r="P11976" t="s">
        <v>200</v>
      </c>
      <c r="S11976" t="s">
        <v>92</v>
      </c>
      <c r="T11976" t="s">
        <v>93</v>
      </c>
      <c r="U11976">
        <v>740</v>
      </c>
      <c r="Y11976" t="s">
        <v>15426</v>
      </c>
      <c r="AA11976">
        <v>34.041499999999999</v>
      </c>
      <c r="AB11976">
        <v>-118.3432</v>
      </c>
    </row>
    <row r="11977" spans="1:28" x14ac:dyDescent="0.4">
      <c r="A11977">
        <v>200704534</v>
      </c>
      <c r="B11977" s="1">
        <v>44166</v>
      </c>
      <c r="C11977" s="1">
        <v>44136</v>
      </c>
      <c r="D11977">
        <v>1100</v>
      </c>
      <c r="E11977">
        <v>7</v>
      </c>
      <c r="F11977" t="s">
        <v>28</v>
      </c>
      <c r="G11977">
        <v>721</v>
      </c>
      <c r="H11977">
        <v>1</v>
      </c>
      <c r="I11977">
        <v>510</v>
      </c>
      <c r="J11977" t="s">
        <v>29</v>
      </c>
      <c r="L11977">
        <v>0</v>
      </c>
      <c r="O11977">
        <v>101</v>
      </c>
      <c r="P11977" t="s">
        <v>32</v>
      </c>
      <c r="S11977" t="s">
        <v>40</v>
      </c>
      <c r="T11977" t="s">
        <v>41</v>
      </c>
      <c r="U11977">
        <v>510</v>
      </c>
      <c r="Y11977" t="s">
        <v>15427</v>
      </c>
      <c r="AA11977">
        <v>34.073500000000003</v>
      </c>
      <c r="AB11977">
        <v>-118.3828</v>
      </c>
    </row>
    <row r="11978" spans="1:28" x14ac:dyDescent="0.4">
      <c r="A11978">
        <v>200618048</v>
      </c>
      <c r="B11978" t="s">
        <v>221</v>
      </c>
      <c r="C11978" t="s">
        <v>594</v>
      </c>
      <c r="D11978">
        <v>2230</v>
      </c>
      <c r="E11978">
        <v>6</v>
      </c>
      <c r="F11978" t="s">
        <v>101</v>
      </c>
      <c r="G11978">
        <v>637</v>
      </c>
      <c r="H11978">
        <v>2</v>
      </c>
      <c r="I11978">
        <v>624</v>
      </c>
      <c r="J11978" t="s">
        <v>208</v>
      </c>
      <c r="K11978" t="s">
        <v>15428</v>
      </c>
      <c r="L11978">
        <v>34</v>
      </c>
      <c r="M11978" t="s">
        <v>30</v>
      </c>
      <c r="N11978" t="s">
        <v>31</v>
      </c>
      <c r="O11978">
        <v>101</v>
      </c>
      <c r="P11978" t="s">
        <v>32</v>
      </c>
      <c r="Q11978">
        <v>400</v>
      </c>
      <c r="R11978" t="s">
        <v>178</v>
      </c>
      <c r="S11978" t="s">
        <v>40</v>
      </c>
      <c r="T11978" t="s">
        <v>41</v>
      </c>
      <c r="U11978">
        <v>624</v>
      </c>
      <c r="Y11978" t="s">
        <v>4667</v>
      </c>
      <c r="Z11978" t="s">
        <v>106</v>
      </c>
      <c r="AA11978">
        <v>34.101700000000001</v>
      </c>
      <c r="AB11978">
        <v>-118.3224</v>
      </c>
    </row>
    <row r="11979" spans="1:28" x14ac:dyDescent="0.4">
      <c r="A11979">
        <v>200714584</v>
      </c>
      <c r="B11979" s="1">
        <v>43931</v>
      </c>
      <c r="C11979" s="1">
        <v>43931</v>
      </c>
      <c r="D11979">
        <v>1048</v>
      </c>
      <c r="E11979">
        <v>7</v>
      </c>
      <c r="F11979" t="s">
        <v>28</v>
      </c>
      <c r="G11979">
        <v>765</v>
      </c>
      <c r="H11979">
        <v>1</v>
      </c>
      <c r="I11979">
        <v>442</v>
      </c>
      <c r="J11979" t="s">
        <v>218</v>
      </c>
      <c r="K11979">
        <v>325</v>
      </c>
      <c r="L11979">
        <v>24</v>
      </c>
      <c r="M11979" t="s">
        <v>104</v>
      </c>
      <c r="N11979" t="s">
        <v>105</v>
      </c>
      <c r="O11979">
        <v>203</v>
      </c>
      <c r="P11979" t="s">
        <v>113</v>
      </c>
      <c r="S11979" t="s">
        <v>33</v>
      </c>
      <c r="T11979" t="s">
        <v>34</v>
      </c>
      <c r="U11979">
        <v>442</v>
      </c>
      <c r="Y11979" t="s">
        <v>15429</v>
      </c>
      <c r="AA11979">
        <v>34.049700000000001</v>
      </c>
      <c r="AB11979">
        <v>-118.3442</v>
      </c>
    </row>
    <row r="11980" spans="1:28" x14ac:dyDescent="0.4">
      <c r="A11980">
        <v>200404175</v>
      </c>
      <c r="B11980" s="1">
        <v>43952</v>
      </c>
      <c r="C11980" s="1">
        <v>43952</v>
      </c>
      <c r="D11980">
        <v>1530</v>
      </c>
      <c r="E11980">
        <v>4</v>
      </c>
      <c r="F11980" t="s">
        <v>54</v>
      </c>
      <c r="G11980">
        <v>467</v>
      </c>
      <c r="H11980">
        <v>2</v>
      </c>
      <c r="I11980">
        <v>740</v>
      </c>
      <c r="J11980" t="s">
        <v>277</v>
      </c>
      <c r="K11980" t="s">
        <v>2284</v>
      </c>
      <c r="L11980">
        <v>35</v>
      </c>
      <c r="M11980" t="s">
        <v>30</v>
      </c>
      <c r="N11980" t="s">
        <v>105</v>
      </c>
      <c r="O11980">
        <v>108</v>
      </c>
      <c r="P11980" t="s">
        <v>119</v>
      </c>
      <c r="S11980" t="s">
        <v>40</v>
      </c>
      <c r="T11980" t="s">
        <v>41</v>
      </c>
      <c r="U11980">
        <v>740</v>
      </c>
      <c r="Y11980" t="s">
        <v>4437</v>
      </c>
      <c r="Z11980" t="s">
        <v>15430</v>
      </c>
      <c r="AA11980">
        <v>34.041499999999999</v>
      </c>
      <c r="AB11980">
        <v>-118.20480000000001</v>
      </c>
    </row>
    <row r="11981" spans="1:28" x14ac:dyDescent="0.4">
      <c r="A11981">
        <v>201001033</v>
      </c>
      <c r="B11981" s="1">
        <v>44055</v>
      </c>
      <c r="C11981" s="1">
        <v>44055</v>
      </c>
      <c r="D11981">
        <v>1745</v>
      </c>
      <c r="E11981">
        <v>10</v>
      </c>
      <c r="F11981" t="s">
        <v>117</v>
      </c>
      <c r="G11981">
        <v>1098</v>
      </c>
      <c r="H11981">
        <v>1</v>
      </c>
      <c r="I11981">
        <v>220</v>
      </c>
      <c r="J11981" t="s">
        <v>1100</v>
      </c>
      <c r="K11981" t="s">
        <v>15431</v>
      </c>
      <c r="L11981">
        <v>55</v>
      </c>
      <c r="M11981" t="s">
        <v>30</v>
      </c>
      <c r="N11981" t="s">
        <v>31</v>
      </c>
      <c r="O11981">
        <v>101</v>
      </c>
      <c r="P11981" t="s">
        <v>32</v>
      </c>
      <c r="Q11981">
        <v>400</v>
      </c>
      <c r="R11981" t="s">
        <v>178</v>
      </c>
      <c r="S11981" t="s">
        <v>40</v>
      </c>
      <c r="T11981" t="s">
        <v>41</v>
      </c>
      <c r="U11981">
        <v>220</v>
      </c>
      <c r="V11981">
        <v>998</v>
      </c>
      <c r="Y11981" t="s">
        <v>15432</v>
      </c>
      <c r="AA11981">
        <v>34.132800000000003</v>
      </c>
      <c r="AB11981">
        <v>-118.48390000000001</v>
      </c>
    </row>
    <row r="11982" spans="1:28" x14ac:dyDescent="0.4">
      <c r="A11982">
        <v>201213449</v>
      </c>
      <c r="B11982" t="s">
        <v>747</v>
      </c>
      <c r="C11982" t="s">
        <v>747</v>
      </c>
      <c r="D11982">
        <v>1638</v>
      </c>
      <c r="E11982">
        <v>12</v>
      </c>
      <c r="F11982" t="s">
        <v>73</v>
      </c>
      <c r="G11982">
        <v>1283</v>
      </c>
      <c r="H11982">
        <v>1</v>
      </c>
      <c r="I11982">
        <v>210</v>
      </c>
      <c r="J11982" t="s">
        <v>185</v>
      </c>
      <c r="K11982" t="s">
        <v>15433</v>
      </c>
      <c r="L11982">
        <v>0</v>
      </c>
      <c r="M11982" t="s">
        <v>46</v>
      </c>
      <c r="N11982" t="s">
        <v>46</v>
      </c>
      <c r="O11982">
        <v>210</v>
      </c>
      <c r="P11982" t="s">
        <v>223</v>
      </c>
      <c r="Q11982">
        <v>511</v>
      </c>
      <c r="R11982" t="s">
        <v>187</v>
      </c>
      <c r="S11982" t="s">
        <v>40</v>
      </c>
      <c r="T11982" t="s">
        <v>41</v>
      </c>
      <c r="U11982">
        <v>210</v>
      </c>
      <c r="Y11982" t="s">
        <v>13447</v>
      </c>
      <c r="AA11982">
        <v>33.945500000000003</v>
      </c>
      <c r="AB11982">
        <v>-118.3068</v>
      </c>
    </row>
    <row r="11983" spans="1:28" x14ac:dyDescent="0.4">
      <c r="A11983">
        <v>200619366</v>
      </c>
      <c r="B11983" t="s">
        <v>386</v>
      </c>
      <c r="C11983" t="s">
        <v>386</v>
      </c>
      <c r="D11983">
        <v>1110</v>
      </c>
      <c r="E11983">
        <v>6</v>
      </c>
      <c r="F11983" t="s">
        <v>101</v>
      </c>
      <c r="G11983">
        <v>648</v>
      </c>
      <c r="H11983">
        <v>2</v>
      </c>
      <c r="I11983">
        <v>624</v>
      </c>
      <c r="J11983" t="s">
        <v>208</v>
      </c>
      <c r="K11983" t="s">
        <v>12424</v>
      </c>
      <c r="L11983">
        <v>44</v>
      </c>
      <c r="M11983" t="s">
        <v>30</v>
      </c>
      <c r="N11983" t="s">
        <v>78</v>
      </c>
      <c r="O11983">
        <v>203</v>
      </c>
      <c r="P11983" t="s">
        <v>113</v>
      </c>
      <c r="Q11983">
        <v>500</v>
      </c>
      <c r="R11983" t="s">
        <v>224</v>
      </c>
      <c r="S11983" t="s">
        <v>40</v>
      </c>
      <c r="T11983" t="s">
        <v>41</v>
      </c>
      <c r="U11983">
        <v>624</v>
      </c>
      <c r="Y11983" t="s">
        <v>4108</v>
      </c>
      <c r="AA11983">
        <v>34.1</v>
      </c>
      <c r="AB11983">
        <v>-118.3113</v>
      </c>
    </row>
    <row r="11984" spans="1:28" x14ac:dyDescent="0.4">
      <c r="A11984">
        <v>201011031</v>
      </c>
      <c r="B11984" t="s">
        <v>434</v>
      </c>
      <c r="C11984" t="s">
        <v>434</v>
      </c>
      <c r="D11984">
        <v>530</v>
      </c>
      <c r="E11984">
        <v>10</v>
      </c>
      <c r="F11984" t="s">
        <v>117</v>
      </c>
      <c r="G11984">
        <v>1045</v>
      </c>
      <c r="H11984">
        <v>2</v>
      </c>
      <c r="I11984">
        <v>438</v>
      </c>
      <c r="J11984" t="s">
        <v>14511</v>
      </c>
      <c r="K11984" t="s">
        <v>15434</v>
      </c>
      <c r="L11984">
        <v>0</v>
      </c>
      <c r="M11984" t="s">
        <v>30</v>
      </c>
      <c r="N11984" t="s">
        <v>78</v>
      </c>
      <c r="O11984">
        <v>101</v>
      </c>
      <c r="P11984" t="s">
        <v>32</v>
      </c>
      <c r="S11984" t="s">
        <v>40</v>
      </c>
      <c r="T11984" t="s">
        <v>41</v>
      </c>
      <c r="U11984">
        <v>438</v>
      </c>
      <c r="Y11984" t="s">
        <v>3828</v>
      </c>
      <c r="Z11984" t="s">
        <v>7138</v>
      </c>
      <c r="AA11984">
        <v>34.1723</v>
      </c>
      <c r="AB11984">
        <v>-118.5273</v>
      </c>
    </row>
    <row r="11985" spans="1:28" x14ac:dyDescent="0.4">
      <c r="A11985">
        <v>200814858</v>
      </c>
      <c r="B11985" s="1">
        <v>43931</v>
      </c>
      <c r="C11985" s="1">
        <v>43931</v>
      </c>
      <c r="D11985">
        <v>800</v>
      </c>
      <c r="E11985">
        <v>8</v>
      </c>
      <c r="F11985" t="s">
        <v>125</v>
      </c>
      <c r="G11985">
        <v>822</v>
      </c>
      <c r="H11985">
        <v>1</v>
      </c>
      <c r="I11985">
        <v>331</v>
      </c>
      <c r="J11985" t="s">
        <v>288</v>
      </c>
      <c r="K11985" t="s">
        <v>15435</v>
      </c>
      <c r="L11985">
        <v>33</v>
      </c>
      <c r="M11985" t="s">
        <v>30</v>
      </c>
      <c r="N11985" t="s">
        <v>105</v>
      </c>
      <c r="O11985">
        <v>101</v>
      </c>
      <c r="P11985" t="s">
        <v>32</v>
      </c>
      <c r="S11985" t="s">
        <v>40</v>
      </c>
      <c r="T11985" t="s">
        <v>41</v>
      </c>
      <c r="U11985">
        <v>331</v>
      </c>
      <c r="Y11985" t="s">
        <v>3628</v>
      </c>
      <c r="Z11985" t="s">
        <v>145</v>
      </c>
      <c r="AA11985">
        <v>34.038499999999999</v>
      </c>
      <c r="AB11985">
        <v>-118.5556</v>
      </c>
    </row>
    <row r="11986" spans="1:28" x14ac:dyDescent="0.4">
      <c r="A11986">
        <v>200811404</v>
      </c>
      <c r="B11986" s="1">
        <v>43928</v>
      </c>
      <c r="C11986" s="1">
        <v>43897</v>
      </c>
      <c r="D11986">
        <v>2000</v>
      </c>
      <c r="E11986">
        <v>8</v>
      </c>
      <c r="F11986" t="s">
        <v>125</v>
      </c>
      <c r="G11986">
        <v>887</v>
      </c>
      <c r="H11986">
        <v>1</v>
      </c>
      <c r="I11986">
        <v>510</v>
      </c>
      <c r="J11986" t="s">
        <v>29</v>
      </c>
      <c r="L11986">
        <v>0</v>
      </c>
      <c r="O11986">
        <v>104</v>
      </c>
      <c r="P11986" t="s">
        <v>246</v>
      </c>
      <c r="S11986" t="s">
        <v>40</v>
      </c>
      <c r="T11986" t="s">
        <v>41</v>
      </c>
      <c r="U11986">
        <v>510</v>
      </c>
      <c r="Y11986" t="s">
        <v>15436</v>
      </c>
      <c r="AA11986">
        <v>34.037100000000002</v>
      </c>
      <c r="AB11986">
        <v>-118.39749999999999</v>
      </c>
    </row>
    <row r="11987" spans="1:28" x14ac:dyDescent="0.4">
      <c r="A11987">
        <v>200716534</v>
      </c>
      <c r="B11987" t="s">
        <v>108</v>
      </c>
      <c r="C11987" t="s">
        <v>108</v>
      </c>
      <c r="D11987">
        <v>950</v>
      </c>
      <c r="E11987">
        <v>7</v>
      </c>
      <c r="F11987" t="s">
        <v>28</v>
      </c>
      <c r="G11987">
        <v>722</v>
      </c>
      <c r="H11987">
        <v>2</v>
      </c>
      <c r="I11987">
        <v>888</v>
      </c>
      <c r="J11987" t="s">
        <v>307</v>
      </c>
      <c r="K11987">
        <v>1501</v>
      </c>
      <c r="L11987">
        <v>33</v>
      </c>
      <c r="M11987" t="s">
        <v>30</v>
      </c>
      <c r="N11987" t="s">
        <v>78</v>
      </c>
      <c r="O11987">
        <v>501</v>
      </c>
      <c r="P11987" t="s">
        <v>200</v>
      </c>
      <c r="S11987" t="s">
        <v>92</v>
      </c>
      <c r="T11987" t="s">
        <v>93</v>
      </c>
      <c r="U11987">
        <v>888</v>
      </c>
      <c r="Y11987" t="s">
        <v>15437</v>
      </c>
      <c r="AA11987">
        <v>34.0685</v>
      </c>
      <c r="AB11987">
        <v>-118.3707</v>
      </c>
    </row>
    <row r="11988" spans="1:28" x14ac:dyDescent="0.4">
      <c r="A11988">
        <v>200211714</v>
      </c>
      <c r="B11988" t="s">
        <v>1103</v>
      </c>
      <c r="C11988" t="s">
        <v>1103</v>
      </c>
      <c r="D11988">
        <v>1730</v>
      </c>
      <c r="E11988">
        <v>2</v>
      </c>
      <c r="F11988" t="s">
        <v>56</v>
      </c>
      <c r="G11988">
        <v>245</v>
      </c>
      <c r="H11988">
        <v>1</v>
      </c>
      <c r="I11988">
        <v>230</v>
      </c>
      <c r="J11988" t="s">
        <v>197</v>
      </c>
      <c r="K11988" t="s">
        <v>15438</v>
      </c>
      <c r="L11988">
        <v>29</v>
      </c>
      <c r="M11988" t="s">
        <v>104</v>
      </c>
      <c r="N11988" t="s">
        <v>105</v>
      </c>
      <c r="O11988">
        <v>109</v>
      </c>
      <c r="P11988" t="s">
        <v>1235</v>
      </c>
      <c r="Q11988">
        <v>201</v>
      </c>
      <c r="R11988" t="s">
        <v>201</v>
      </c>
      <c r="S11988" t="s">
        <v>33</v>
      </c>
      <c r="T11988" t="s">
        <v>34</v>
      </c>
      <c r="U11988">
        <v>230</v>
      </c>
      <c r="Y11988" t="s">
        <v>2615</v>
      </c>
      <c r="AA11988">
        <v>34.060099999999998</v>
      </c>
      <c r="AB11988">
        <v>-118.2761</v>
      </c>
    </row>
    <row r="11989" spans="1:28" x14ac:dyDescent="0.4">
      <c r="A11989">
        <v>200416020</v>
      </c>
      <c r="B11989" t="s">
        <v>386</v>
      </c>
      <c r="C11989" t="s">
        <v>381</v>
      </c>
      <c r="D11989">
        <v>1800</v>
      </c>
      <c r="E11989">
        <v>4</v>
      </c>
      <c r="F11989" t="s">
        <v>54</v>
      </c>
      <c r="G11989">
        <v>473</v>
      </c>
      <c r="H11989">
        <v>1</v>
      </c>
      <c r="I11989">
        <v>420</v>
      </c>
      <c r="J11989" t="s">
        <v>440</v>
      </c>
      <c r="L11989">
        <v>0</v>
      </c>
      <c r="O11989">
        <v>101</v>
      </c>
      <c r="P11989" t="s">
        <v>32</v>
      </c>
      <c r="S11989" t="s">
        <v>40</v>
      </c>
      <c r="T11989" t="s">
        <v>41</v>
      </c>
      <c r="U11989">
        <v>420</v>
      </c>
      <c r="Y11989" t="s">
        <v>5333</v>
      </c>
      <c r="AA11989">
        <v>34.035499999999999</v>
      </c>
      <c r="AB11989">
        <v>-118.2183</v>
      </c>
    </row>
    <row r="11990" spans="1:28" x14ac:dyDescent="0.4">
      <c r="A11990">
        <v>201106147</v>
      </c>
      <c r="B11990" t="s">
        <v>732</v>
      </c>
      <c r="C11990" t="s">
        <v>255</v>
      </c>
      <c r="D11990">
        <v>1410</v>
      </c>
      <c r="E11990">
        <v>11</v>
      </c>
      <c r="F11990" t="s">
        <v>67</v>
      </c>
      <c r="G11990">
        <v>1113</v>
      </c>
      <c r="H11990">
        <v>1</v>
      </c>
      <c r="I11990">
        <v>442</v>
      </c>
      <c r="J11990" t="s">
        <v>218</v>
      </c>
      <c r="K11990" t="s">
        <v>1810</v>
      </c>
      <c r="L11990">
        <v>0</v>
      </c>
      <c r="M11990" t="s">
        <v>46</v>
      </c>
      <c r="N11990" t="s">
        <v>46</v>
      </c>
      <c r="O11990">
        <v>402</v>
      </c>
      <c r="P11990" t="s">
        <v>238</v>
      </c>
      <c r="S11990" t="s">
        <v>40</v>
      </c>
      <c r="T11990" t="s">
        <v>41</v>
      </c>
      <c r="U11990">
        <v>442</v>
      </c>
      <c r="Y11990" t="s">
        <v>12746</v>
      </c>
      <c r="AA11990">
        <v>34.142200000000003</v>
      </c>
      <c r="AB11990">
        <v>-118.223</v>
      </c>
    </row>
    <row r="11991" spans="1:28" x14ac:dyDescent="0.4">
      <c r="A11991">
        <v>201226972</v>
      </c>
      <c r="B11991" t="s">
        <v>760</v>
      </c>
      <c r="C11991" t="s">
        <v>1476</v>
      </c>
      <c r="D11991">
        <v>830</v>
      </c>
      <c r="E11991">
        <v>12</v>
      </c>
      <c r="F11991" t="s">
        <v>73</v>
      </c>
      <c r="G11991">
        <v>1203</v>
      </c>
      <c r="H11991">
        <v>1</v>
      </c>
      <c r="I11991">
        <v>330</v>
      </c>
      <c r="J11991" t="s">
        <v>37</v>
      </c>
      <c r="K11991" t="s">
        <v>6372</v>
      </c>
      <c r="L11991">
        <v>50</v>
      </c>
      <c r="M11991" t="s">
        <v>30</v>
      </c>
      <c r="N11991" t="s">
        <v>199</v>
      </c>
      <c r="O11991">
        <v>101</v>
      </c>
      <c r="P11991" t="s">
        <v>32</v>
      </c>
      <c r="S11991" t="s">
        <v>40</v>
      </c>
      <c r="T11991" t="s">
        <v>41</v>
      </c>
      <c r="U11991">
        <v>330</v>
      </c>
      <c r="Y11991" t="s">
        <v>15439</v>
      </c>
      <c r="AA11991">
        <v>33.999000000000002</v>
      </c>
      <c r="AB11991">
        <v>-118.3138</v>
      </c>
    </row>
    <row r="11992" spans="1:28" x14ac:dyDescent="0.4">
      <c r="A11992">
        <v>200607120</v>
      </c>
      <c r="B11992" t="s">
        <v>311</v>
      </c>
      <c r="C11992" t="s">
        <v>269</v>
      </c>
      <c r="D11992">
        <v>1830</v>
      </c>
      <c r="E11992">
        <v>6</v>
      </c>
      <c r="F11992" t="s">
        <v>101</v>
      </c>
      <c r="G11992">
        <v>668</v>
      </c>
      <c r="H11992">
        <v>1</v>
      </c>
      <c r="I11992">
        <v>440</v>
      </c>
      <c r="J11992" t="s">
        <v>262</v>
      </c>
      <c r="K11992" t="s">
        <v>1946</v>
      </c>
      <c r="L11992">
        <v>38</v>
      </c>
      <c r="M11992" t="s">
        <v>104</v>
      </c>
      <c r="N11992" t="s">
        <v>105</v>
      </c>
      <c r="O11992">
        <v>210</v>
      </c>
      <c r="P11992" t="s">
        <v>223</v>
      </c>
      <c r="S11992" t="s">
        <v>40</v>
      </c>
      <c r="T11992" t="s">
        <v>41</v>
      </c>
      <c r="U11992">
        <v>440</v>
      </c>
      <c r="Y11992" t="s">
        <v>10472</v>
      </c>
      <c r="AA11992">
        <v>34.0944</v>
      </c>
      <c r="AB11992">
        <v>-118.3125</v>
      </c>
    </row>
    <row r="11993" spans="1:28" x14ac:dyDescent="0.4">
      <c r="A11993">
        <v>200410497</v>
      </c>
      <c r="B11993" s="1">
        <v>43958</v>
      </c>
      <c r="C11993" s="1">
        <v>43958</v>
      </c>
      <c r="D11993">
        <v>1940</v>
      </c>
      <c r="E11993">
        <v>4</v>
      </c>
      <c r="F11993" t="s">
        <v>54</v>
      </c>
      <c r="G11993">
        <v>427</v>
      </c>
      <c r="H11993">
        <v>2</v>
      </c>
      <c r="I11993">
        <v>626</v>
      </c>
      <c r="J11993" t="s">
        <v>176</v>
      </c>
      <c r="K11993" t="s">
        <v>15440</v>
      </c>
      <c r="L11993">
        <v>27</v>
      </c>
      <c r="M11993" t="s">
        <v>104</v>
      </c>
      <c r="N11993" t="s">
        <v>105</v>
      </c>
      <c r="O11993">
        <v>101</v>
      </c>
      <c r="P11993" t="s">
        <v>32</v>
      </c>
      <c r="Q11993">
        <v>400</v>
      </c>
      <c r="R11993" t="s">
        <v>178</v>
      </c>
      <c r="S11993" t="s">
        <v>33</v>
      </c>
      <c r="T11993" t="s">
        <v>34</v>
      </c>
      <c r="U11993">
        <v>626</v>
      </c>
      <c r="Y11993" t="s">
        <v>15441</v>
      </c>
      <c r="AA11993">
        <v>34.084099999999999</v>
      </c>
      <c r="AB11993">
        <v>-118.18689999999999</v>
      </c>
    </row>
    <row r="11994" spans="1:28" x14ac:dyDescent="0.4">
      <c r="A11994">
        <v>200515730</v>
      </c>
      <c r="B11994" t="s">
        <v>266</v>
      </c>
      <c r="C11994" t="s">
        <v>266</v>
      </c>
      <c r="D11994">
        <v>2000</v>
      </c>
      <c r="E11994">
        <v>5</v>
      </c>
      <c r="F11994" t="s">
        <v>109</v>
      </c>
      <c r="G11994">
        <v>526</v>
      </c>
      <c r="H11994">
        <v>2</v>
      </c>
      <c r="I11994">
        <v>626</v>
      </c>
      <c r="J11994" t="s">
        <v>176</v>
      </c>
      <c r="K11994" t="s">
        <v>15442</v>
      </c>
      <c r="L11994">
        <v>26</v>
      </c>
      <c r="M11994" t="s">
        <v>104</v>
      </c>
      <c r="N11994" t="s">
        <v>105</v>
      </c>
      <c r="O11994">
        <v>502</v>
      </c>
      <c r="P11994" t="s">
        <v>47</v>
      </c>
      <c r="Q11994">
        <v>400</v>
      </c>
      <c r="R11994" t="s">
        <v>178</v>
      </c>
      <c r="S11994" t="s">
        <v>40</v>
      </c>
      <c r="T11994" t="s">
        <v>41</v>
      </c>
      <c r="U11994">
        <v>626</v>
      </c>
      <c r="Y11994" t="s">
        <v>427</v>
      </c>
      <c r="AA11994">
        <v>33.781500000000001</v>
      </c>
      <c r="AB11994">
        <v>-118.265</v>
      </c>
    </row>
    <row r="11995" spans="1:28" x14ac:dyDescent="0.4">
      <c r="A11995">
        <v>200617792</v>
      </c>
      <c r="B11995" s="1">
        <v>44085</v>
      </c>
      <c r="C11995" s="1">
        <v>44085</v>
      </c>
      <c r="D11995">
        <v>1445</v>
      </c>
      <c r="E11995">
        <v>6</v>
      </c>
      <c r="F11995" t="s">
        <v>101</v>
      </c>
      <c r="G11995">
        <v>637</v>
      </c>
      <c r="H11995">
        <v>2</v>
      </c>
      <c r="I11995">
        <v>888</v>
      </c>
      <c r="J11995" t="s">
        <v>307</v>
      </c>
      <c r="K11995" t="s">
        <v>8050</v>
      </c>
      <c r="L11995">
        <v>0</v>
      </c>
      <c r="M11995" t="s">
        <v>46</v>
      </c>
      <c r="N11995" t="s">
        <v>46</v>
      </c>
      <c r="O11995">
        <v>152</v>
      </c>
      <c r="P11995" t="s">
        <v>2153</v>
      </c>
      <c r="S11995" t="s">
        <v>40</v>
      </c>
      <c r="T11995" t="s">
        <v>41</v>
      </c>
      <c r="U11995">
        <v>888</v>
      </c>
      <c r="Y11995" t="s">
        <v>15443</v>
      </c>
      <c r="AA11995">
        <v>34.103700000000003</v>
      </c>
      <c r="AB11995">
        <v>-118.3252</v>
      </c>
    </row>
    <row r="11996" spans="1:28" x14ac:dyDescent="0.4">
      <c r="A11996">
        <v>200815395</v>
      </c>
      <c r="B11996" t="s">
        <v>168</v>
      </c>
      <c r="C11996" t="s">
        <v>168</v>
      </c>
      <c r="D11996">
        <v>1800</v>
      </c>
      <c r="E11996">
        <v>8</v>
      </c>
      <c r="F11996" t="s">
        <v>125</v>
      </c>
      <c r="G11996">
        <v>809</v>
      </c>
      <c r="H11996">
        <v>2</v>
      </c>
      <c r="I11996">
        <v>888</v>
      </c>
      <c r="J11996" t="s">
        <v>307</v>
      </c>
      <c r="K11996">
        <v>1501</v>
      </c>
      <c r="L11996">
        <v>0</v>
      </c>
      <c r="M11996" t="s">
        <v>46</v>
      </c>
      <c r="N11996" t="s">
        <v>46</v>
      </c>
      <c r="O11996">
        <v>501</v>
      </c>
      <c r="P11996" t="s">
        <v>200</v>
      </c>
      <c r="S11996" t="s">
        <v>40</v>
      </c>
      <c r="T11996" t="s">
        <v>41</v>
      </c>
      <c r="U11996">
        <v>888</v>
      </c>
      <c r="Y11996" t="s">
        <v>15444</v>
      </c>
      <c r="AA11996">
        <v>34.098999999999997</v>
      </c>
      <c r="AB11996">
        <v>-118.4025</v>
      </c>
    </row>
    <row r="11997" spans="1:28" x14ac:dyDescent="0.4">
      <c r="A11997">
        <v>200817920</v>
      </c>
      <c r="B11997" t="s">
        <v>1094</v>
      </c>
      <c r="C11997" t="s">
        <v>781</v>
      </c>
      <c r="D11997">
        <v>730</v>
      </c>
      <c r="E11997">
        <v>8</v>
      </c>
      <c r="F11997" t="s">
        <v>125</v>
      </c>
      <c r="G11997">
        <v>857</v>
      </c>
      <c r="H11997">
        <v>1</v>
      </c>
      <c r="I11997">
        <v>480</v>
      </c>
      <c r="J11997" t="s">
        <v>44</v>
      </c>
      <c r="K11997" t="s">
        <v>15445</v>
      </c>
      <c r="L11997">
        <v>32</v>
      </c>
      <c r="M11997" t="s">
        <v>104</v>
      </c>
      <c r="N11997" t="s">
        <v>78</v>
      </c>
      <c r="O11997">
        <v>123</v>
      </c>
      <c r="P11997" t="s">
        <v>360</v>
      </c>
      <c r="S11997" t="s">
        <v>40</v>
      </c>
      <c r="T11997" t="s">
        <v>41</v>
      </c>
      <c r="U11997">
        <v>480</v>
      </c>
      <c r="Y11997" t="s">
        <v>13225</v>
      </c>
      <c r="AA11997">
        <v>34.055700000000002</v>
      </c>
      <c r="AB11997">
        <v>-118.3918</v>
      </c>
    </row>
    <row r="11998" spans="1:28" x14ac:dyDescent="0.4">
      <c r="A11998">
        <v>201105099</v>
      </c>
      <c r="B11998" t="s">
        <v>469</v>
      </c>
      <c r="C11998" t="s">
        <v>469</v>
      </c>
      <c r="D11998">
        <v>930</v>
      </c>
      <c r="E11998">
        <v>11</v>
      </c>
      <c r="F11998" t="s">
        <v>67</v>
      </c>
      <c r="G11998">
        <v>1101</v>
      </c>
      <c r="H11998">
        <v>1</v>
      </c>
      <c r="I11998">
        <v>330</v>
      </c>
      <c r="J11998" t="s">
        <v>37</v>
      </c>
      <c r="K11998" t="s">
        <v>844</v>
      </c>
      <c r="L11998">
        <v>29</v>
      </c>
      <c r="M11998" t="s">
        <v>104</v>
      </c>
      <c r="N11998" t="s">
        <v>78</v>
      </c>
      <c r="O11998">
        <v>108</v>
      </c>
      <c r="P11998" t="s">
        <v>119</v>
      </c>
      <c r="S11998" t="s">
        <v>40</v>
      </c>
      <c r="T11998" t="s">
        <v>41</v>
      </c>
      <c r="U11998">
        <v>330</v>
      </c>
      <c r="Y11998" t="s">
        <v>3429</v>
      </c>
      <c r="AA11998">
        <v>34.151600000000002</v>
      </c>
      <c r="AB11998">
        <v>-118.2859</v>
      </c>
    </row>
    <row r="11999" spans="1:28" x14ac:dyDescent="0.4">
      <c r="A11999">
        <v>200308940</v>
      </c>
      <c r="B11999" t="s">
        <v>507</v>
      </c>
      <c r="C11999" t="s">
        <v>165</v>
      </c>
      <c r="D11999">
        <v>140</v>
      </c>
      <c r="E11999">
        <v>3</v>
      </c>
      <c r="F11999" t="s">
        <v>43</v>
      </c>
      <c r="G11999">
        <v>314</v>
      </c>
      <c r="H11999">
        <v>1</v>
      </c>
      <c r="I11999">
        <v>420</v>
      </c>
      <c r="J11999" t="s">
        <v>440</v>
      </c>
      <c r="K11999" t="s">
        <v>10229</v>
      </c>
      <c r="L11999">
        <v>41</v>
      </c>
      <c r="M11999" t="s">
        <v>104</v>
      </c>
      <c r="N11999" t="s">
        <v>105</v>
      </c>
      <c r="O11999">
        <v>109</v>
      </c>
      <c r="P11999" t="s">
        <v>1235</v>
      </c>
      <c r="S11999" t="s">
        <v>40</v>
      </c>
      <c r="T11999" t="s">
        <v>41</v>
      </c>
      <c r="U11999">
        <v>420</v>
      </c>
      <c r="Y11999" t="s">
        <v>15446</v>
      </c>
      <c r="AA11999">
        <v>34.0349</v>
      </c>
      <c r="AB11999">
        <v>-118.3189</v>
      </c>
    </row>
    <row r="12000" spans="1:28" x14ac:dyDescent="0.4">
      <c r="A12000">
        <v>201014103</v>
      </c>
      <c r="B12000" t="s">
        <v>834</v>
      </c>
      <c r="C12000" t="s">
        <v>834</v>
      </c>
      <c r="D12000">
        <v>1145</v>
      </c>
      <c r="E12000">
        <v>10</v>
      </c>
      <c r="F12000" t="s">
        <v>117</v>
      </c>
      <c r="G12000">
        <v>1011</v>
      </c>
      <c r="H12000">
        <v>2</v>
      </c>
      <c r="I12000">
        <v>900</v>
      </c>
      <c r="J12000" t="s">
        <v>240</v>
      </c>
      <c r="K12000" t="s">
        <v>15447</v>
      </c>
      <c r="L12000">
        <v>63</v>
      </c>
      <c r="M12000" t="s">
        <v>30</v>
      </c>
      <c r="N12000" t="s">
        <v>105</v>
      </c>
      <c r="O12000">
        <v>101</v>
      </c>
      <c r="P12000" t="s">
        <v>32</v>
      </c>
      <c r="S12000" t="s">
        <v>33</v>
      </c>
      <c r="T12000" t="s">
        <v>34</v>
      </c>
      <c r="U12000">
        <v>900</v>
      </c>
      <c r="Y12000" t="s">
        <v>5272</v>
      </c>
      <c r="AA12000">
        <v>34.2012</v>
      </c>
      <c r="AB12000">
        <v>-118.54689999999999</v>
      </c>
    </row>
    <row r="12001" spans="1:28" x14ac:dyDescent="0.4">
      <c r="A12001">
        <v>200304688</v>
      </c>
      <c r="B12001" s="1">
        <v>44166</v>
      </c>
      <c r="C12001" s="1">
        <v>44166</v>
      </c>
      <c r="D12001">
        <v>2000</v>
      </c>
      <c r="E12001">
        <v>3</v>
      </c>
      <c r="F12001" t="s">
        <v>43</v>
      </c>
      <c r="G12001">
        <v>361</v>
      </c>
      <c r="H12001">
        <v>1</v>
      </c>
      <c r="I12001">
        <v>236</v>
      </c>
      <c r="J12001" t="s">
        <v>846</v>
      </c>
      <c r="K12001" t="s">
        <v>15448</v>
      </c>
      <c r="L12001">
        <v>20</v>
      </c>
      <c r="M12001" t="s">
        <v>104</v>
      </c>
      <c r="N12001" t="s">
        <v>199</v>
      </c>
      <c r="O12001">
        <v>502</v>
      </c>
      <c r="P12001" t="s">
        <v>47</v>
      </c>
      <c r="Q12001">
        <v>400</v>
      </c>
      <c r="R12001" t="s">
        <v>178</v>
      </c>
      <c r="S12001" t="s">
        <v>33</v>
      </c>
      <c r="T12001" t="s">
        <v>34</v>
      </c>
      <c r="U12001">
        <v>236</v>
      </c>
      <c r="Y12001" t="s">
        <v>612</v>
      </c>
      <c r="AA12001">
        <v>34.016300000000001</v>
      </c>
      <c r="AB12001">
        <v>-118.3536</v>
      </c>
    </row>
    <row r="12002" spans="1:28" x14ac:dyDescent="0.4">
      <c r="A12002">
        <v>201115924</v>
      </c>
      <c r="B12002" t="s">
        <v>367</v>
      </c>
      <c r="C12002" t="s">
        <v>301</v>
      </c>
      <c r="D12002">
        <v>1645</v>
      </c>
      <c r="E12002">
        <v>11</v>
      </c>
      <c r="F12002" t="s">
        <v>67</v>
      </c>
      <c r="G12002">
        <v>1186</v>
      </c>
      <c r="H12002">
        <v>1</v>
      </c>
      <c r="I12002">
        <v>330</v>
      </c>
      <c r="J12002" t="s">
        <v>37</v>
      </c>
      <c r="K12002" t="s">
        <v>1814</v>
      </c>
      <c r="L12002">
        <v>25</v>
      </c>
      <c r="M12002" t="s">
        <v>104</v>
      </c>
      <c r="N12002" t="s">
        <v>105</v>
      </c>
      <c r="O12002">
        <v>101</v>
      </c>
      <c r="P12002" t="s">
        <v>32</v>
      </c>
      <c r="S12002" t="s">
        <v>40</v>
      </c>
      <c r="T12002" t="s">
        <v>41</v>
      </c>
      <c r="U12002">
        <v>330</v>
      </c>
      <c r="Y12002" t="s">
        <v>1553</v>
      </c>
      <c r="AA12002">
        <v>34.0807</v>
      </c>
      <c r="AB12002">
        <v>-118.24250000000001</v>
      </c>
    </row>
    <row r="12003" spans="1:28" x14ac:dyDescent="0.4">
      <c r="A12003">
        <v>200215517</v>
      </c>
      <c r="B12003" t="s">
        <v>133</v>
      </c>
      <c r="C12003" t="s">
        <v>133</v>
      </c>
      <c r="D12003">
        <v>2120</v>
      </c>
      <c r="E12003">
        <v>2</v>
      </c>
      <c r="F12003" t="s">
        <v>56</v>
      </c>
      <c r="G12003">
        <v>257</v>
      </c>
      <c r="H12003">
        <v>2</v>
      </c>
      <c r="I12003">
        <v>740</v>
      </c>
      <c r="J12003" t="s">
        <v>277</v>
      </c>
      <c r="K12003" t="s">
        <v>15449</v>
      </c>
      <c r="L12003">
        <v>39</v>
      </c>
      <c r="M12003" t="s">
        <v>30</v>
      </c>
      <c r="N12003" t="s">
        <v>199</v>
      </c>
      <c r="O12003">
        <v>502</v>
      </c>
      <c r="P12003" t="s">
        <v>47</v>
      </c>
      <c r="Q12003">
        <v>500</v>
      </c>
      <c r="R12003" t="s">
        <v>224</v>
      </c>
      <c r="S12003" t="s">
        <v>40</v>
      </c>
      <c r="T12003" t="s">
        <v>41</v>
      </c>
      <c r="U12003">
        <v>740</v>
      </c>
      <c r="Y12003" t="s">
        <v>1834</v>
      </c>
      <c r="AA12003">
        <v>34.059199999999997</v>
      </c>
      <c r="AB12003">
        <v>-118.2687</v>
      </c>
    </row>
    <row r="12004" spans="1:28" x14ac:dyDescent="0.4">
      <c r="A12004">
        <v>200908532</v>
      </c>
      <c r="B12004" t="s">
        <v>323</v>
      </c>
      <c r="C12004" s="1">
        <v>43955</v>
      </c>
      <c r="D12004">
        <v>1130</v>
      </c>
      <c r="E12004">
        <v>9</v>
      </c>
      <c r="F12004" t="s">
        <v>49</v>
      </c>
      <c r="G12004">
        <v>909</v>
      </c>
      <c r="H12004">
        <v>1</v>
      </c>
      <c r="I12004">
        <v>440</v>
      </c>
      <c r="J12004" t="s">
        <v>262</v>
      </c>
      <c r="K12004">
        <v>344</v>
      </c>
      <c r="L12004">
        <v>35</v>
      </c>
      <c r="M12004" t="s">
        <v>30</v>
      </c>
      <c r="N12004" t="s">
        <v>31</v>
      </c>
      <c r="O12004">
        <v>123</v>
      </c>
      <c r="P12004" t="s">
        <v>360</v>
      </c>
      <c r="S12004" t="s">
        <v>40</v>
      </c>
      <c r="T12004" t="s">
        <v>41</v>
      </c>
      <c r="U12004">
        <v>440</v>
      </c>
      <c r="Y12004" t="s">
        <v>1232</v>
      </c>
      <c r="AA12004">
        <v>34.204999999999998</v>
      </c>
      <c r="AB12004">
        <v>-118.43389999999999</v>
      </c>
    </row>
    <row r="12005" spans="1:28" x14ac:dyDescent="0.4">
      <c r="A12005">
        <v>201304106</v>
      </c>
      <c r="B12005" s="1">
        <v>43891</v>
      </c>
      <c r="C12005" s="1">
        <v>43891</v>
      </c>
      <c r="D12005">
        <v>115</v>
      </c>
      <c r="E12005">
        <v>13</v>
      </c>
      <c r="F12005" t="s">
        <v>63</v>
      </c>
      <c r="G12005">
        <v>1364</v>
      </c>
      <c r="H12005">
        <v>2</v>
      </c>
      <c r="I12005">
        <v>745</v>
      </c>
      <c r="J12005" t="s">
        <v>174</v>
      </c>
      <c r="K12005" t="s">
        <v>3578</v>
      </c>
      <c r="L12005">
        <v>64</v>
      </c>
      <c r="M12005" t="s">
        <v>104</v>
      </c>
      <c r="N12005" t="s">
        <v>105</v>
      </c>
      <c r="O12005">
        <v>501</v>
      </c>
      <c r="P12005" t="s">
        <v>200</v>
      </c>
      <c r="S12005" t="s">
        <v>40</v>
      </c>
      <c r="T12005" t="s">
        <v>41</v>
      </c>
      <c r="U12005">
        <v>745</v>
      </c>
      <c r="Y12005" t="s">
        <v>15450</v>
      </c>
      <c r="AA12005">
        <v>34.000599999999999</v>
      </c>
      <c r="AB12005">
        <v>-118.2565</v>
      </c>
    </row>
    <row r="12006" spans="1:28" x14ac:dyDescent="0.4">
      <c r="A12006">
        <v>201013035</v>
      </c>
      <c r="B12006" s="1">
        <v>44174</v>
      </c>
      <c r="C12006" s="1">
        <v>44174</v>
      </c>
      <c r="D12006">
        <v>1340</v>
      </c>
      <c r="E12006">
        <v>10</v>
      </c>
      <c r="F12006" t="s">
        <v>117</v>
      </c>
      <c r="G12006">
        <v>1006</v>
      </c>
      <c r="H12006">
        <v>2</v>
      </c>
      <c r="I12006">
        <v>624</v>
      </c>
      <c r="J12006" t="s">
        <v>208</v>
      </c>
      <c r="K12006" t="s">
        <v>1883</v>
      </c>
      <c r="L12006">
        <v>24</v>
      </c>
      <c r="M12006" t="s">
        <v>104</v>
      </c>
      <c r="N12006" t="s">
        <v>105</v>
      </c>
      <c r="O12006">
        <v>102</v>
      </c>
      <c r="P12006" t="s">
        <v>227</v>
      </c>
      <c r="Q12006">
        <v>400</v>
      </c>
      <c r="R12006" t="s">
        <v>178</v>
      </c>
      <c r="S12006" t="s">
        <v>40</v>
      </c>
      <c r="T12006" t="s">
        <v>41</v>
      </c>
      <c r="U12006">
        <v>624</v>
      </c>
      <c r="Y12006" t="s">
        <v>15451</v>
      </c>
      <c r="AA12006">
        <v>34.214199999999998</v>
      </c>
      <c r="AB12006">
        <v>-118.51860000000001</v>
      </c>
    </row>
    <row r="12007" spans="1:28" x14ac:dyDescent="0.4">
      <c r="A12007">
        <v>200717520</v>
      </c>
      <c r="B12007" t="s">
        <v>776</v>
      </c>
      <c r="C12007" t="s">
        <v>776</v>
      </c>
      <c r="D12007">
        <v>1400</v>
      </c>
      <c r="E12007">
        <v>7</v>
      </c>
      <c r="F12007" t="s">
        <v>28</v>
      </c>
      <c r="G12007">
        <v>723</v>
      </c>
      <c r="H12007">
        <v>1</v>
      </c>
      <c r="I12007">
        <v>440</v>
      </c>
      <c r="J12007" t="s">
        <v>262</v>
      </c>
      <c r="K12007" t="s">
        <v>15452</v>
      </c>
      <c r="L12007">
        <v>75</v>
      </c>
      <c r="M12007" t="s">
        <v>104</v>
      </c>
      <c r="N12007" t="s">
        <v>78</v>
      </c>
      <c r="O12007">
        <v>501</v>
      </c>
      <c r="P12007" t="s">
        <v>200</v>
      </c>
      <c r="S12007" t="s">
        <v>40</v>
      </c>
      <c r="T12007" t="s">
        <v>41</v>
      </c>
      <c r="U12007">
        <v>440</v>
      </c>
      <c r="V12007">
        <v>998</v>
      </c>
      <c r="Y12007" t="s">
        <v>15453</v>
      </c>
      <c r="AA12007">
        <v>34.074300000000001</v>
      </c>
      <c r="AB12007">
        <v>-118.36369999999999</v>
      </c>
    </row>
    <row r="12008" spans="1:28" x14ac:dyDescent="0.4">
      <c r="A12008">
        <v>200813495</v>
      </c>
      <c r="B12008" t="s">
        <v>147</v>
      </c>
      <c r="C12008" t="s">
        <v>561</v>
      </c>
      <c r="D12008">
        <v>900</v>
      </c>
      <c r="E12008">
        <v>8</v>
      </c>
      <c r="F12008" t="s">
        <v>125</v>
      </c>
      <c r="G12008">
        <v>806</v>
      </c>
      <c r="H12008">
        <v>1</v>
      </c>
      <c r="I12008">
        <v>341</v>
      </c>
      <c r="J12008" t="s">
        <v>193</v>
      </c>
      <c r="K12008" t="s">
        <v>3650</v>
      </c>
      <c r="L12008">
        <v>52</v>
      </c>
      <c r="M12008" t="s">
        <v>104</v>
      </c>
      <c r="N12008" t="s">
        <v>78</v>
      </c>
      <c r="O12008">
        <v>501</v>
      </c>
      <c r="P12008" t="s">
        <v>200</v>
      </c>
      <c r="S12008" t="s">
        <v>40</v>
      </c>
      <c r="T12008" t="s">
        <v>41</v>
      </c>
      <c r="U12008">
        <v>341</v>
      </c>
      <c r="Y12008" t="s">
        <v>15454</v>
      </c>
      <c r="AA12008">
        <v>34.088099999999997</v>
      </c>
      <c r="AB12008">
        <v>-118.4465</v>
      </c>
    </row>
    <row r="12009" spans="1:28" x14ac:dyDescent="0.4">
      <c r="A12009">
        <v>200217211</v>
      </c>
      <c r="B12009" s="1">
        <v>44085</v>
      </c>
      <c r="C12009" s="1">
        <v>44054</v>
      </c>
      <c r="D12009">
        <v>1100</v>
      </c>
      <c r="E12009">
        <v>2</v>
      </c>
      <c r="F12009" t="s">
        <v>56</v>
      </c>
      <c r="G12009">
        <v>205</v>
      </c>
      <c r="H12009">
        <v>1</v>
      </c>
      <c r="I12009">
        <v>330</v>
      </c>
      <c r="J12009" t="s">
        <v>37</v>
      </c>
      <c r="K12009" t="s">
        <v>15455</v>
      </c>
      <c r="L12009">
        <v>32</v>
      </c>
      <c r="M12009" t="s">
        <v>104</v>
      </c>
      <c r="N12009" t="s">
        <v>78</v>
      </c>
      <c r="O12009">
        <v>101</v>
      </c>
      <c r="P12009" t="s">
        <v>32</v>
      </c>
      <c r="S12009" t="s">
        <v>40</v>
      </c>
      <c r="T12009" t="s">
        <v>41</v>
      </c>
      <c r="U12009">
        <v>330</v>
      </c>
      <c r="Y12009" t="s">
        <v>7176</v>
      </c>
      <c r="AA12009">
        <v>34.078600000000002</v>
      </c>
      <c r="AB12009">
        <v>-118.2788</v>
      </c>
    </row>
    <row r="12010" spans="1:28" x14ac:dyDescent="0.4">
      <c r="A12010">
        <v>200316912</v>
      </c>
      <c r="B12010" s="1">
        <v>43960</v>
      </c>
      <c r="C12010" s="1">
        <v>43960</v>
      </c>
      <c r="D12010">
        <v>2145</v>
      </c>
      <c r="E12010">
        <v>3</v>
      </c>
      <c r="F12010" t="s">
        <v>43</v>
      </c>
      <c r="G12010">
        <v>393</v>
      </c>
      <c r="H12010">
        <v>2</v>
      </c>
      <c r="I12010">
        <v>901</v>
      </c>
      <c r="J12010" t="s">
        <v>259</v>
      </c>
      <c r="K12010" t="s">
        <v>2650</v>
      </c>
      <c r="L12010">
        <v>24</v>
      </c>
      <c r="M12010" t="s">
        <v>104</v>
      </c>
      <c r="N12010" t="s">
        <v>199</v>
      </c>
      <c r="O12010">
        <v>501</v>
      </c>
      <c r="P12010" t="s">
        <v>200</v>
      </c>
      <c r="S12010" t="s">
        <v>40</v>
      </c>
      <c r="T12010" t="s">
        <v>41</v>
      </c>
      <c r="U12010">
        <v>901</v>
      </c>
      <c r="Y12010" t="s">
        <v>1722</v>
      </c>
      <c r="AA12010">
        <v>34.007399999999997</v>
      </c>
      <c r="AB12010">
        <v>-118.32899999999999</v>
      </c>
    </row>
    <row r="12011" spans="1:28" x14ac:dyDescent="0.4">
      <c r="A12011">
        <v>200401032</v>
      </c>
      <c r="B12011" s="1">
        <v>44052</v>
      </c>
      <c r="C12011" s="1">
        <v>44021</v>
      </c>
      <c r="D12011">
        <v>1545</v>
      </c>
      <c r="E12011">
        <v>4</v>
      </c>
      <c r="F12011" t="s">
        <v>54</v>
      </c>
      <c r="G12011">
        <v>456</v>
      </c>
      <c r="H12011">
        <v>1</v>
      </c>
      <c r="I12011">
        <v>761</v>
      </c>
      <c r="J12011" t="s">
        <v>503</v>
      </c>
      <c r="K12011" t="s">
        <v>15456</v>
      </c>
      <c r="L12011">
        <v>46</v>
      </c>
      <c r="M12011" t="s">
        <v>104</v>
      </c>
      <c r="N12011" t="s">
        <v>105</v>
      </c>
      <c r="O12011">
        <v>501</v>
      </c>
      <c r="P12011" t="s">
        <v>200</v>
      </c>
      <c r="Q12011">
        <v>205</v>
      </c>
      <c r="R12011" t="s">
        <v>712</v>
      </c>
      <c r="S12011" t="s">
        <v>33</v>
      </c>
      <c r="T12011" t="s">
        <v>34</v>
      </c>
      <c r="U12011">
        <v>761</v>
      </c>
      <c r="V12011">
        <v>998</v>
      </c>
      <c r="Y12011" t="s">
        <v>15457</v>
      </c>
      <c r="AA12011">
        <v>34.052</v>
      </c>
      <c r="AB12011">
        <v>-118.20140000000001</v>
      </c>
    </row>
    <row r="12012" spans="1:28" x14ac:dyDescent="0.4">
      <c r="A12012">
        <v>201116912</v>
      </c>
      <c r="B12012" t="s">
        <v>760</v>
      </c>
      <c r="C12012" t="s">
        <v>761</v>
      </c>
      <c r="D12012">
        <v>2130</v>
      </c>
      <c r="E12012">
        <v>11</v>
      </c>
      <c r="F12012" t="s">
        <v>67</v>
      </c>
      <c r="G12012">
        <v>1177</v>
      </c>
      <c r="H12012">
        <v>1</v>
      </c>
      <c r="I12012">
        <v>310</v>
      </c>
      <c r="J12012" t="s">
        <v>76</v>
      </c>
      <c r="K12012" t="s">
        <v>15458</v>
      </c>
      <c r="L12012">
        <v>0</v>
      </c>
      <c r="M12012" t="s">
        <v>46</v>
      </c>
      <c r="N12012" t="s">
        <v>46</v>
      </c>
      <c r="O12012">
        <v>203</v>
      </c>
      <c r="P12012" t="s">
        <v>113</v>
      </c>
      <c r="Q12012">
        <v>500</v>
      </c>
      <c r="R12012" t="s">
        <v>224</v>
      </c>
      <c r="S12012" t="s">
        <v>40</v>
      </c>
      <c r="T12012" t="s">
        <v>41</v>
      </c>
      <c r="U12012">
        <v>310</v>
      </c>
      <c r="V12012">
        <v>998</v>
      </c>
      <c r="Y12012" t="s">
        <v>10216</v>
      </c>
      <c r="AA12012">
        <v>34.089799999999997</v>
      </c>
      <c r="AB12012">
        <v>-118.2268</v>
      </c>
    </row>
    <row r="12013" spans="1:28" x14ac:dyDescent="0.4">
      <c r="A12013">
        <v>201211912</v>
      </c>
      <c r="B12013" t="s">
        <v>986</v>
      </c>
      <c r="C12013" t="s">
        <v>986</v>
      </c>
      <c r="D12013">
        <v>1740</v>
      </c>
      <c r="E12013">
        <v>12</v>
      </c>
      <c r="F12013" t="s">
        <v>73</v>
      </c>
      <c r="G12013">
        <v>1248</v>
      </c>
      <c r="H12013">
        <v>1</v>
      </c>
      <c r="I12013">
        <v>420</v>
      </c>
      <c r="J12013" t="s">
        <v>440</v>
      </c>
      <c r="L12013">
        <v>0</v>
      </c>
      <c r="O12013">
        <v>101</v>
      </c>
      <c r="P12013" t="s">
        <v>32</v>
      </c>
      <c r="S12013" t="s">
        <v>40</v>
      </c>
      <c r="T12013" t="s">
        <v>41</v>
      </c>
      <c r="U12013">
        <v>420</v>
      </c>
      <c r="Y12013" t="s">
        <v>13917</v>
      </c>
      <c r="AA12013">
        <v>33.981900000000003</v>
      </c>
      <c r="AB12013">
        <v>-118.28919999999999</v>
      </c>
    </row>
    <row r="12014" spans="1:28" x14ac:dyDescent="0.4">
      <c r="A12014">
        <v>200120616</v>
      </c>
      <c r="B12014" s="1">
        <v>43932</v>
      </c>
      <c r="C12014" s="1">
        <v>43932</v>
      </c>
      <c r="D12014">
        <v>1400</v>
      </c>
      <c r="E12014">
        <v>1</v>
      </c>
      <c r="F12014" t="s">
        <v>36</v>
      </c>
      <c r="G12014">
        <v>101</v>
      </c>
      <c r="H12014">
        <v>1</v>
      </c>
      <c r="I12014">
        <v>330</v>
      </c>
      <c r="J12014" t="s">
        <v>37</v>
      </c>
      <c r="K12014" t="s">
        <v>15459</v>
      </c>
      <c r="L12014">
        <v>32</v>
      </c>
      <c r="M12014" t="s">
        <v>104</v>
      </c>
      <c r="N12014" t="s">
        <v>78</v>
      </c>
      <c r="O12014">
        <v>101</v>
      </c>
      <c r="P12014" t="s">
        <v>32</v>
      </c>
      <c r="S12014" t="s">
        <v>40</v>
      </c>
      <c r="T12014" t="s">
        <v>41</v>
      </c>
      <c r="U12014">
        <v>330</v>
      </c>
      <c r="Y12014" t="s">
        <v>663</v>
      </c>
      <c r="AA12014">
        <v>34.066299999999998</v>
      </c>
      <c r="AB12014">
        <v>-118.24420000000001</v>
      </c>
    </row>
    <row r="12015" spans="1:28" x14ac:dyDescent="0.4">
      <c r="A12015">
        <v>200207012</v>
      </c>
      <c r="B12015" t="s">
        <v>311</v>
      </c>
      <c r="C12015" t="s">
        <v>269</v>
      </c>
      <c r="D12015">
        <v>1730</v>
      </c>
      <c r="E12015">
        <v>2</v>
      </c>
      <c r="F12015" t="s">
        <v>56</v>
      </c>
      <c r="G12015">
        <v>237</v>
      </c>
      <c r="H12015">
        <v>2</v>
      </c>
      <c r="I12015">
        <v>740</v>
      </c>
      <c r="J12015" t="s">
        <v>277</v>
      </c>
      <c r="K12015" t="s">
        <v>8572</v>
      </c>
      <c r="L12015">
        <v>0</v>
      </c>
      <c r="M12015" t="s">
        <v>46</v>
      </c>
      <c r="N12015" t="s">
        <v>46</v>
      </c>
      <c r="O12015">
        <v>502</v>
      </c>
      <c r="P12015" t="s">
        <v>47</v>
      </c>
      <c r="S12015" t="s">
        <v>40</v>
      </c>
      <c r="T12015" t="s">
        <v>41</v>
      </c>
      <c r="U12015">
        <v>740</v>
      </c>
      <c r="Y12015" t="s">
        <v>12547</v>
      </c>
      <c r="AA12015">
        <v>34.066899999999997</v>
      </c>
      <c r="AB12015">
        <v>-118.2632</v>
      </c>
    </row>
    <row r="12016" spans="1:28" x14ac:dyDescent="0.4">
      <c r="A12016">
        <v>200406656</v>
      </c>
      <c r="B12016" s="1">
        <v>44046</v>
      </c>
      <c r="C12016" s="1">
        <v>44046</v>
      </c>
      <c r="D12016">
        <v>2215</v>
      </c>
      <c r="E12016">
        <v>4</v>
      </c>
      <c r="F12016" t="s">
        <v>54</v>
      </c>
      <c r="G12016">
        <v>449</v>
      </c>
      <c r="H12016">
        <v>2</v>
      </c>
      <c r="I12016">
        <v>740</v>
      </c>
      <c r="J12016" t="s">
        <v>277</v>
      </c>
      <c r="K12016" t="s">
        <v>15460</v>
      </c>
      <c r="L12016">
        <v>30</v>
      </c>
      <c r="M12016" t="s">
        <v>30</v>
      </c>
      <c r="N12016" t="s">
        <v>105</v>
      </c>
      <c r="O12016">
        <v>101</v>
      </c>
      <c r="P12016" t="s">
        <v>32</v>
      </c>
      <c r="Q12016">
        <v>106</v>
      </c>
      <c r="R12016" t="s">
        <v>726</v>
      </c>
      <c r="S12016" t="s">
        <v>40</v>
      </c>
      <c r="T12016" t="s">
        <v>41</v>
      </c>
      <c r="U12016">
        <v>740</v>
      </c>
      <c r="Y12016" t="s">
        <v>11799</v>
      </c>
      <c r="AA12016">
        <v>34.048900000000003</v>
      </c>
      <c r="AB12016">
        <v>-118.1944</v>
      </c>
    </row>
    <row r="12017" spans="1:28" x14ac:dyDescent="0.4">
      <c r="A12017">
        <v>201000913</v>
      </c>
      <c r="B12017" s="1">
        <v>44114</v>
      </c>
      <c r="C12017" s="1">
        <v>44114</v>
      </c>
      <c r="D12017">
        <v>545</v>
      </c>
      <c r="E12017">
        <v>10</v>
      </c>
      <c r="F12017" t="s">
        <v>117</v>
      </c>
      <c r="G12017">
        <v>1021</v>
      </c>
      <c r="H12017">
        <v>1</v>
      </c>
      <c r="I12017">
        <v>236</v>
      </c>
      <c r="J12017" t="s">
        <v>846</v>
      </c>
      <c r="K12017" t="s">
        <v>15461</v>
      </c>
      <c r="L12017">
        <v>41</v>
      </c>
      <c r="M12017" t="s">
        <v>104</v>
      </c>
      <c r="N12017" t="s">
        <v>78</v>
      </c>
      <c r="O12017">
        <v>501</v>
      </c>
      <c r="P12017" t="s">
        <v>200</v>
      </c>
      <c r="Q12017">
        <v>204</v>
      </c>
      <c r="R12017" t="s">
        <v>2358</v>
      </c>
      <c r="S12017" t="s">
        <v>33</v>
      </c>
      <c r="T12017" t="s">
        <v>34</v>
      </c>
      <c r="U12017">
        <v>236</v>
      </c>
      <c r="V12017">
        <v>998</v>
      </c>
      <c r="Y12017" t="s">
        <v>15462</v>
      </c>
      <c r="AA12017">
        <v>34.1907</v>
      </c>
      <c r="AB12017">
        <v>-118.556</v>
      </c>
    </row>
    <row r="12018" spans="1:28" x14ac:dyDescent="0.4">
      <c r="A12018">
        <v>200611671</v>
      </c>
      <c r="B12018" t="s">
        <v>157</v>
      </c>
      <c r="C12018" t="s">
        <v>335</v>
      </c>
      <c r="D12018">
        <v>600</v>
      </c>
      <c r="E12018">
        <v>6</v>
      </c>
      <c r="F12018" t="s">
        <v>101</v>
      </c>
      <c r="G12018">
        <v>643</v>
      </c>
      <c r="H12018">
        <v>1</v>
      </c>
      <c r="I12018">
        <v>341</v>
      </c>
      <c r="J12018" t="s">
        <v>193</v>
      </c>
      <c r="K12018" t="s">
        <v>2260</v>
      </c>
      <c r="L12018">
        <v>37</v>
      </c>
      <c r="M12018" t="s">
        <v>104</v>
      </c>
      <c r="N12018" t="s">
        <v>78</v>
      </c>
      <c r="O12018">
        <v>145</v>
      </c>
      <c r="P12018" t="s">
        <v>2177</v>
      </c>
      <c r="S12018" t="s">
        <v>40</v>
      </c>
      <c r="T12018" t="s">
        <v>41</v>
      </c>
      <c r="U12018">
        <v>341</v>
      </c>
      <c r="Y12018" t="s">
        <v>12445</v>
      </c>
      <c r="AA12018">
        <v>34.101599999999998</v>
      </c>
      <c r="AB12018">
        <v>-118.35</v>
      </c>
    </row>
    <row r="12019" spans="1:28" x14ac:dyDescent="0.4">
      <c r="A12019">
        <v>201111388</v>
      </c>
      <c r="B12019" t="s">
        <v>116</v>
      </c>
      <c r="C12019" s="1">
        <v>44172</v>
      </c>
      <c r="D12019">
        <v>1730</v>
      </c>
      <c r="E12019">
        <v>11</v>
      </c>
      <c r="F12019" t="s">
        <v>67</v>
      </c>
      <c r="G12019">
        <v>1139</v>
      </c>
      <c r="H12019">
        <v>1</v>
      </c>
      <c r="I12019">
        <v>420</v>
      </c>
      <c r="J12019" t="s">
        <v>440</v>
      </c>
      <c r="K12019" t="s">
        <v>822</v>
      </c>
      <c r="L12019">
        <v>30</v>
      </c>
      <c r="M12019" t="s">
        <v>104</v>
      </c>
      <c r="N12019" t="s">
        <v>78</v>
      </c>
      <c r="O12019">
        <v>108</v>
      </c>
      <c r="P12019" t="s">
        <v>119</v>
      </c>
      <c r="S12019" t="s">
        <v>40</v>
      </c>
      <c r="T12019" t="s">
        <v>41</v>
      </c>
      <c r="U12019">
        <v>420</v>
      </c>
      <c r="Y12019" t="s">
        <v>15463</v>
      </c>
      <c r="AA12019">
        <v>34.106900000000003</v>
      </c>
      <c r="AB12019">
        <v>-118.1923</v>
      </c>
    </row>
    <row r="12020" spans="1:28" x14ac:dyDescent="0.4">
      <c r="A12020">
        <v>200405770</v>
      </c>
      <c r="B12020" t="s">
        <v>136</v>
      </c>
      <c r="C12020" t="s">
        <v>136</v>
      </c>
      <c r="D12020">
        <v>2150</v>
      </c>
      <c r="E12020">
        <v>4</v>
      </c>
      <c r="F12020" t="s">
        <v>54</v>
      </c>
      <c r="G12020">
        <v>438</v>
      </c>
      <c r="H12020">
        <v>2</v>
      </c>
      <c r="I12020">
        <v>624</v>
      </c>
      <c r="J12020" t="s">
        <v>208</v>
      </c>
      <c r="K12020" t="s">
        <v>3990</v>
      </c>
      <c r="L12020">
        <v>30</v>
      </c>
      <c r="M12020" t="s">
        <v>30</v>
      </c>
      <c r="N12020" t="s">
        <v>199</v>
      </c>
      <c r="O12020">
        <v>501</v>
      </c>
      <c r="P12020" t="s">
        <v>200</v>
      </c>
      <c r="Q12020">
        <v>400</v>
      </c>
      <c r="R12020" t="s">
        <v>178</v>
      </c>
      <c r="S12020" t="s">
        <v>40</v>
      </c>
      <c r="T12020" t="s">
        <v>41</v>
      </c>
      <c r="U12020">
        <v>624</v>
      </c>
      <c r="Y12020" t="s">
        <v>15464</v>
      </c>
      <c r="AA12020">
        <v>34.0747</v>
      </c>
      <c r="AB12020">
        <v>-118.1711</v>
      </c>
    </row>
    <row r="12021" spans="1:28" x14ac:dyDescent="0.4">
      <c r="A12021">
        <v>201000784</v>
      </c>
      <c r="B12021" t="s">
        <v>1256</v>
      </c>
      <c r="C12021" t="s">
        <v>1256</v>
      </c>
      <c r="D12021">
        <v>1745</v>
      </c>
      <c r="E12021">
        <v>10</v>
      </c>
      <c r="F12021" t="s">
        <v>117</v>
      </c>
      <c r="G12021">
        <v>1033</v>
      </c>
      <c r="H12021">
        <v>1</v>
      </c>
      <c r="I12021">
        <v>230</v>
      </c>
      <c r="J12021" t="s">
        <v>197</v>
      </c>
      <c r="K12021" t="s">
        <v>15465</v>
      </c>
      <c r="L12021">
        <v>54</v>
      </c>
      <c r="M12021" t="s">
        <v>30</v>
      </c>
      <c r="N12021" t="s">
        <v>31</v>
      </c>
      <c r="O12021">
        <v>101</v>
      </c>
      <c r="P12021" t="s">
        <v>32</v>
      </c>
      <c r="Q12021">
        <v>500</v>
      </c>
      <c r="R12021" t="s">
        <v>224</v>
      </c>
      <c r="S12021" t="s">
        <v>33</v>
      </c>
      <c r="T12021" t="s">
        <v>34</v>
      </c>
      <c r="U12021">
        <v>230</v>
      </c>
      <c r="Y12021" t="s">
        <v>7474</v>
      </c>
      <c r="Z12021" t="s">
        <v>1369</v>
      </c>
      <c r="AA12021">
        <v>34.186599999999999</v>
      </c>
      <c r="AB12021">
        <v>-118.536</v>
      </c>
    </row>
    <row r="12022" spans="1:28" x14ac:dyDescent="0.4">
      <c r="A12022">
        <v>200516376</v>
      </c>
      <c r="B12022" s="1">
        <v>44085</v>
      </c>
      <c r="C12022" s="1">
        <v>44054</v>
      </c>
      <c r="D12022">
        <v>300</v>
      </c>
      <c r="E12022">
        <v>5</v>
      </c>
      <c r="F12022" t="s">
        <v>109</v>
      </c>
      <c r="G12022">
        <v>531</v>
      </c>
      <c r="H12022">
        <v>1</v>
      </c>
      <c r="I12022">
        <v>510</v>
      </c>
      <c r="J12022" t="s">
        <v>29</v>
      </c>
      <c r="L12022">
        <v>0</v>
      </c>
      <c r="O12022">
        <v>108</v>
      </c>
      <c r="P12022" t="s">
        <v>119</v>
      </c>
      <c r="S12022" t="s">
        <v>40</v>
      </c>
      <c r="T12022" t="s">
        <v>41</v>
      </c>
      <c r="U12022">
        <v>510</v>
      </c>
      <c r="Y12022" t="s">
        <v>112</v>
      </c>
      <c r="AA12022">
        <v>33.7866</v>
      </c>
      <c r="AB12022">
        <v>-118.3044</v>
      </c>
    </row>
    <row r="12023" spans="1:28" x14ac:dyDescent="0.4">
      <c r="A12023">
        <v>201209036</v>
      </c>
      <c r="B12023" s="1">
        <v>44168</v>
      </c>
      <c r="C12023" s="1">
        <v>44168</v>
      </c>
      <c r="D12023">
        <v>1920</v>
      </c>
      <c r="E12023">
        <v>12</v>
      </c>
      <c r="F12023" t="s">
        <v>73</v>
      </c>
      <c r="G12023">
        <v>1253</v>
      </c>
      <c r="H12023">
        <v>2</v>
      </c>
      <c r="I12023">
        <v>624</v>
      </c>
      <c r="J12023" t="s">
        <v>208</v>
      </c>
      <c r="K12023" t="s">
        <v>15466</v>
      </c>
      <c r="L12023">
        <v>53</v>
      </c>
      <c r="M12023" t="s">
        <v>104</v>
      </c>
      <c r="N12023" t="s">
        <v>199</v>
      </c>
      <c r="O12023">
        <v>501</v>
      </c>
      <c r="P12023" t="s">
        <v>200</v>
      </c>
      <c r="Q12023">
        <v>400</v>
      </c>
      <c r="R12023" t="s">
        <v>178</v>
      </c>
      <c r="S12023" t="s">
        <v>92</v>
      </c>
      <c r="T12023" t="s">
        <v>93</v>
      </c>
      <c r="U12023">
        <v>624</v>
      </c>
      <c r="Y12023" t="s">
        <v>15467</v>
      </c>
      <c r="AA12023">
        <v>33.9709</v>
      </c>
      <c r="AB12023">
        <v>-118.3112</v>
      </c>
    </row>
    <row r="12024" spans="1:28" x14ac:dyDescent="0.4">
      <c r="A12024">
        <v>200715640</v>
      </c>
      <c r="B12024" s="1">
        <v>43932</v>
      </c>
      <c r="C12024" s="1">
        <v>43932</v>
      </c>
      <c r="D12024">
        <v>2215</v>
      </c>
      <c r="E12024">
        <v>7</v>
      </c>
      <c r="F12024" t="s">
        <v>28</v>
      </c>
      <c r="G12024">
        <v>737</v>
      </c>
      <c r="H12024">
        <v>2</v>
      </c>
      <c r="I12024">
        <v>626</v>
      </c>
      <c r="J12024" t="s">
        <v>176</v>
      </c>
      <c r="K12024" t="s">
        <v>15468</v>
      </c>
      <c r="L12024">
        <v>36</v>
      </c>
      <c r="M12024" t="s">
        <v>30</v>
      </c>
      <c r="N12024" t="s">
        <v>78</v>
      </c>
      <c r="O12024">
        <v>502</v>
      </c>
      <c r="P12024" t="s">
        <v>47</v>
      </c>
      <c r="Q12024">
        <v>500</v>
      </c>
      <c r="R12024" t="s">
        <v>224</v>
      </c>
      <c r="S12024" t="s">
        <v>40</v>
      </c>
      <c r="T12024" t="s">
        <v>41</v>
      </c>
      <c r="U12024">
        <v>626</v>
      </c>
      <c r="Y12024" t="s">
        <v>12268</v>
      </c>
      <c r="AA12024">
        <v>34.062199999999997</v>
      </c>
      <c r="AB12024">
        <v>-118.3434</v>
      </c>
    </row>
    <row r="12025" spans="1:28" x14ac:dyDescent="0.4">
      <c r="A12025">
        <v>200314303</v>
      </c>
      <c r="B12025" t="s">
        <v>602</v>
      </c>
      <c r="C12025" t="s">
        <v>116</v>
      </c>
      <c r="D12025">
        <v>700</v>
      </c>
      <c r="E12025">
        <v>3</v>
      </c>
      <c r="F12025" t="s">
        <v>43</v>
      </c>
      <c r="G12025">
        <v>353</v>
      </c>
      <c r="H12025">
        <v>1</v>
      </c>
      <c r="I12025">
        <v>331</v>
      </c>
      <c r="J12025" t="s">
        <v>288</v>
      </c>
      <c r="K12025" t="s">
        <v>15469</v>
      </c>
      <c r="L12025">
        <v>19</v>
      </c>
      <c r="M12025" t="s">
        <v>46</v>
      </c>
      <c r="N12025" t="s">
        <v>46</v>
      </c>
      <c r="O12025">
        <v>108</v>
      </c>
      <c r="P12025" t="s">
        <v>119</v>
      </c>
      <c r="S12025" t="s">
        <v>40</v>
      </c>
      <c r="T12025" t="s">
        <v>41</v>
      </c>
      <c r="U12025">
        <v>331</v>
      </c>
      <c r="Y12025" t="s">
        <v>424</v>
      </c>
      <c r="AA12025">
        <v>34.020899999999997</v>
      </c>
      <c r="AB12025">
        <v>-118.34059999999999</v>
      </c>
    </row>
    <row r="12026" spans="1:28" x14ac:dyDescent="0.4">
      <c r="A12026">
        <v>201106421</v>
      </c>
      <c r="B12026" t="s">
        <v>408</v>
      </c>
      <c r="C12026" t="s">
        <v>256</v>
      </c>
      <c r="D12026">
        <v>1725</v>
      </c>
      <c r="E12026">
        <v>11</v>
      </c>
      <c r="F12026" t="s">
        <v>67</v>
      </c>
      <c r="G12026">
        <v>1142</v>
      </c>
      <c r="H12026">
        <v>1</v>
      </c>
      <c r="I12026">
        <v>440</v>
      </c>
      <c r="J12026" t="s">
        <v>262</v>
      </c>
      <c r="K12026">
        <v>344</v>
      </c>
      <c r="L12026">
        <v>0</v>
      </c>
      <c r="M12026" t="s">
        <v>46</v>
      </c>
      <c r="N12026" t="s">
        <v>46</v>
      </c>
      <c r="O12026">
        <v>203</v>
      </c>
      <c r="P12026" t="s">
        <v>113</v>
      </c>
      <c r="S12026" t="s">
        <v>40</v>
      </c>
      <c r="T12026" t="s">
        <v>41</v>
      </c>
      <c r="U12026">
        <v>440</v>
      </c>
      <c r="Y12026" t="s">
        <v>2595</v>
      </c>
      <c r="AA12026">
        <v>34.105400000000003</v>
      </c>
      <c r="AB12026">
        <v>-118.28740000000001</v>
      </c>
    </row>
    <row r="12027" spans="1:28" x14ac:dyDescent="0.4">
      <c r="A12027">
        <v>200609842</v>
      </c>
      <c r="B12027" s="1">
        <v>43926</v>
      </c>
      <c r="C12027" t="s">
        <v>704</v>
      </c>
      <c r="D12027">
        <v>1100</v>
      </c>
      <c r="E12027">
        <v>6</v>
      </c>
      <c r="F12027" t="s">
        <v>101</v>
      </c>
      <c r="G12027">
        <v>644</v>
      </c>
      <c r="H12027">
        <v>1</v>
      </c>
      <c r="I12027">
        <v>440</v>
      </c>
      <c r="J12027" t="s">
        <v>262</v>
      </c>
      <c r="K12027" t="s">
        <v>2260</v>
      </c>
      <c r="L12027">
        <v>29</v>
      </c>
      <c r="M12027" t="s">
        <v>30</v>
      </c>
      <c r="N12027" t="s">
        <v>1437</v>
      </c>
      <c r="O12027">
        <v>502</v>
      </c>
      <c r="P12027" t="s">
        <v>47</v>
      </c>
      <c r="S12027" t="s">
        <v>40</v>
      </c>
      <c r="T12027" t="s">
        <v>41</v>
      </c>
      <c r="U12027">
        <v>440</v>
      </c>
      <c r="Y12027" t="s">
        <v>4660</v>
      </c>
      <c r="AA12027">
        <v>34.096200000000003</v>
      </c>
      <c r="AB12027">
        <v>-118.349</v>
      </c>
    </row>
    <row r="12028" spans="1:28" x14ac:dyDescent="0.4">
      <c r="A12028">
        <v>200309378</v>
      </c>
      <c r="B12028" s="1">
        <v>43865</v>
      </c>
      <c r="C12028" s="1">
        <v>43865</v>
      </c>
      <c r="D12028">
        <v>1940</v>
      </c>
      <c r="E12028">
        <v>3</v>
      </c>
      <c r="F12028" t="s">
        <v>43</v>
      </c>
      <c r="G12028">
        <v>396</v>
      </c>
      <c r="H12028">
        <v>2</v>
      </c>
      <c r="I12028">
        <v>626</v>
      </c>
      <c r="J12028" t="s">
        <v>176</v>
      </c>
      <c r="K12028" t="s">
        <v>15470</v>
      </c>
      <c r="L12028">
        <v>29</v>
      </c>
      <c r="M12028" t="s">
        <v>104</v>
      </c>
      <c r="N12028" t="s">
        <v>105</v>
      </c>
      <c r="O12028">
        <v>502</v>
      </c>
      <c r="P12028" t="s">
        <v>47</v>
      </c>
      <c r="Q12028">
        <v>400</v>
      </c>
      <c r="R12028" t="s">
        <v>178</v>
      </c>
      <c r="S12028" t="s">
        <v>40</v>
      </c>
      <c r="T12028" t="s">
        <v>41</v>
      </c>
      <c r="U12028">
        <v>626</v>
      </c>
      <c r="Y12028" t="s">
        <v>12235</v>
      </c>
      <c r="AA12028">
        <v>34.008299999999998</v>
      </c>
      <c r="AB12028">
        <v>-118.29</v>
      </c>
    </row>
    <row r="12029" spans="1:28" x14ac:dyDescent="0.4">
      <c r="A12029">
        <v>200600566</v>
      </c>
      <c r="B12029" t="s">
        <v>1114</v>
      </c>
      <c r="C12029" t="s">
        <v>1114</v>
      </c>
      <c r="D12029">
        <v>1930</v>
      </c>
      <c r="E12029">
        <v>6</v>
      </c>
      <c r="F12029" t="s">
        <v>101</v>
      </c>
      <c r="G12029">
        <v>668</v>
      </c>
      <c r="H12029">
        <v>2</v>
      </c>
      <c r="I12029">
        <v>745</v>
      </c>
      <c r="J12029" t="s">
        <v>174</v>
      </c>
      <c r="K12029">
        <v>329</v>
      </c>
      <c r="L12029">
        <v>59</v>
      </c>
      <c r="M12029" t="s">
        <v>104</v>
      </c>
      <c r="N12029" t="s">
        <v>105</v>
      </c>
      <c r="O12029">
        <v>502</v>
      </c>
      <c r="P12029" t="s">
        <v>47</v>
      </c>
      <c r="S12029" t="s">
        <v>40</v>
      </c>
      <c r="T12029" t="s">
        <v>41</v>
      </c>
      <c r="U12029">
        <v>745</v>
      </c>
      <c r="Y12029" t="s">
        <v>15272</v>
      </c>
      <c r="AA12029">
        <v>34.091799999999999</v>
      </c>
      <c r="AB12029">
        <v>-118.31359999999999</v>
      </c>
    </row>
    <row r="12030" spans="1:28" x14ac:dyDescent="0.4">
      <c r="A12030">
        <v>200412632</v>
      </c>
      <c r="B12030" s="1">
        <v>44113</v>
      </c>
      <c r="C12030" s="1">
        <v>44113</v>
      </c>
      <c r="D12030">
        <v>1340</v>
      </c>
      <c r="E12030">
        <v>4</v>
      </c>
      <c r="F12030" t="s">
        <v>54</v>
      </c>
      <c r="G12030">
        <v>428</v>
      </c>
      <c r="H12030">
        <v>1</v>
      </c>
      <c r="I12030">
        <v>310</v>
      </c>
      <c r="J12030" t="s">
        <v>76</v>
      </c>
      <c r="K12030" t="s">
        <v>15471</v>
      </c>
      <c r="L12030">
        <v>18</v>
      </c>
      <c r="M12030" t="s">
        <v>30</v>
      </c>
      <c r="N12030" t="s">
        <v>105</v>
      </c>
      <c r="O12030">
        <v>502</v>
      </c>
      <c r="P12030" t="s">
        <v>47</v>
      </c>
      <c r="S12030" t="s">
        <v>33</v>
      </c>
      <c r="T12030" t="s">
        <v>34</v>
      </c>
      <c r="U12030">
        <v>310</v>
      </c>
      <c r="Y12030" t="s">
        <v>15472</v>
      </c>
      <c r="AA12030">
        <v>34.083599999999997</v>
      </c>
      <c r="AB12030">
        <v>-118.1718</v>
      </c>
    </row>
    <row r="12031" spans="1:28" x14ac:dyDescent="0.4">
      <c r="A12031">
        <v>200406574</v>
      </c>
      <c r="B12031" s="1">
        <v>43985</v>
      </c>
      <c r="C12031" s="1">
        <v>43985</v>
      </c>
      <c r="D12031">
        <v>930</v>
      </c>
      <c r="E12031">
        <v>4</v>
      </c>
      <c r="F12031" t="s">
        <v>54</v>
      </c>
      <c r="G12031">
        <v>489</v>
      </c>
      <c r="H12031">
        <v>2</v>
      </c>
      <c r="I12031">
        <v>649</v>
      </c>
      <c r="J12031" t="s">
        <v>1230</v>
      </c>
      <c r="K12031" t="s">
        <v>15473</v>
      </c>
      <c r="L12031">
        <v>41</v>
      </c>
      <c r="M12031" t="s">
        <v>30</v>
      </c>
      <c r="N12031" t="s">
        <v>105</v>
      </c>
      <c r="O12031">
        <v>502</v>
      </c>
      <c r="P12031" t="s">
        <v>47</v>
      </c>
      <c r="S12031" t="s">
        <v>40</v>
      </c>
      <c r="T12031" t="s">
        <v>41</v>
      </c>
      <c r="U12031">
        <v>649</v>
      </c>
      <c r="V12031">
        <v>998</v>
      </c>
      <c r="Y12031" t="s">
        <v>4504</v>
      </c>
      <c r="AA12031">
        <v>34.026000000000003</v>
      </c>
      <c r="AB12031">
        <v>-118.2162</v>
      </c>
    </row>
    <row r="12032" spans="1:28" x14ac:dyDescent="0.4">
      <c r="A12032">
        <v>200212605</v>
      </c>
      <c r="B12032" t="s">
        <v>434</v>
      </c>
      <c r="C12032" t="s">
        <v>434</v>
      </c>
      <c r="D12032">
        <v>1230</v>
      </c>
      <c r="E12032">
        <v>2</v>
      </c>
      <c r="F12032" t="s">
        <v>56</v>
      </c>
      <c r="G12032">
        <v>265</v>
      </c>
      <c r="H12032">
        <v>2</v>
      </c>
      <c r="I12032">
        <v>625</v>
      </c>
      <c r="J12032" t="s">
        <v>770</v>
      </c>
      <c r="K12032" t="s">
        <v>15474</v>
      </c>
      <c r="L12032">
        <v>43</v>
      </c>
      <c r="M12032" t="s">
        <v>104</v>
      </c>
      <c r="N12032" t="s">
        <v>105</v>
      </c>
      <c r="O12032">
        <v>802</v>
      </c>
      <c r="P12032" t="s">
        <v>3117</v>
      </c>
      <c r="Q12032">
        <v>400</v>
      </c>
      <c r="R12032" t="s">
        <v>178</v>
      </c>
      <c r="S12032" t="s">
        <v>40</v>
      </c>
      <c r="T12032" t="s">
        <v>41</v>
      </c>
      <c r="U12032">
        <v>625</v>
      </c>
      <c r="Y12032" t="s">
        <v>971</v>
      </c>
      <c r="Z12032" t="s">
        <v>1199</v>
      </c>
      <c r="AA12032">
        <v>34.0565</v>
      </c>
      <c r="AB12032">
        <v>-118.27679999999999</v>
      </c>
    </row>
    <row r="12033" spans="1:28" x14ac:dyDescent="0.4">
      <c r="A12033">
        <v>200513299</v>
      </c>
      <c r="B12033" t="s">
        <v>1213</v>
      </c>
      <c r="C12033" t="s">
        <v>1213</v>
      </c>
      <c r="D12033">
        <v>530</v>
      </c>
      <c r="E12033">
        <v>5</v>
      </c>
      <c r="F12033" t="s">
        <v>109</v>
      </c>
      <c r="G12033">
        <v>584</v>
      </c>
      <c r="H12033">
        <v>2</v>
      </c>
      <c r="I12033">
        <v>745</v>
      </c>
      <c r="J12033" t="s">
        <v>174</v>
      </c>
      <c r="K12033">
        <v>329</v>
      </c>
      <c r="L12033">
        <v>67</v>
      </c>
      <c r="M12033" t="s">
        <v>30</v>
      </c>
      <c r="N12033" t="s">
        <v>78</v>
      </c>
      <c r="O12033">
        <v>121</v>
      </c>
      <c r="P12033" t="s">
        <v>303</v>
      </c>
      <c r="S12033" t="s">
        <v>40</v>
      </c>
      <c r="T12033" t="s">
        <v>41</v>
      </c>
      <c r="U12033">
        <v>745</v>
      </c>
      <c r="Y12033" t="s">
        <v>48</v>
      </c>
      <c r="AA12033">
        <v>33.715200000000003</v>
      </c>
      <c r="AB12033">
        <v>-118.30840000000001</v>
      </c>
    </row>
    <row r="12034" spans="1:28" x14ac:dyDescent="0.4">
      <c r="A12034">
        <v>200816208</v>
      </c>
      <c r="B12034" s="1">
        <v>44054</v>
      </c>
      <c r="C12034" s="1">
        <v>44054</v>
      </c>
      <c r="D12034">
        <v>2000</v>
      </c>
      <c r="E12034">
        <v>8</v>
      </c>
      <c r="F12034" t="s">
        <v>125</v>
      </c>
      <c r="G12034">
        <v>898</v>
      </c>
      <c r="H12034">
        <v>2</v>
      </c>
      <c r="I12034">
        <v>624</v>
      </c>
      <c r="J12034" t="s">
        <v>208</v>
      </c>
      <c r="K12034" t="s">
        <v>15475</v>
      </c>
      <c r="L12034">
        <v>25</v>
      </c>
      <c r="M12034" t="s">
        <v>30</v>
      </c>
      <c r="N12034" t="s">
        <v>31</v>
      </c>
      <c r="O12034">
        <v>102</v>
      </c>
      <c r="P12034" t="s">
        <v>227</v>
      </c>
      <c r="Q12034">
        <v>400</v>
      </c>
      <c r="R12034" t="s">
        <v>178</v>
      </c>
      <c r="S12034" t="s">
        <v>40</v>
      </c>
      <c r="T12034" t="s">
        <v>41</v>
      </c>
      <c r="U12034">
        <v>624</v>
      </c>
      <c r="Y12034" t="s">
        <v>15476</v>
      </c>
      <c r="Z12034" t="s">
        <v>126</v>
      </c>
      <c r="AA12034">
        <v>34.036499999999997</v>
      </c>
      <c r="AB12034">
        <v>-118.38890000000001</v>
      </c>
    </row>
    <row r="12035" spans="1:28" x14ac:dyDescent="0.4">
      <c r="A12035">
        <v>200509641</v>
      </c>
      <c r="B12035" t="s">
        <v>740</v>
      </c>
      <c r="C12035" t="s">
        <v>335</v>
      </c>
      <c r="D12035">
        <v>2300</v>
      </c>
      <c r="E12035">
        <v>5</v>
      </c>
      <c r="F12035" t="s">
        <v>109</v>
      </c>
      <c r="G12035">
        <v>564</v>
      </c>
      <c r="H12035">
        <v>1</v>
      </c>
      <c r="I12035">
        <v>330</v>
      </c>
      <c r="J12035" t="s">
        <v>37</v>
      </c>
      <c r="K12035" t="s">
        <v>15477</v>
      </c>
      <c r="L12035">
        <v>31</v>
      </c>
      <c r="M12035" t="s">
        <v>30</v>
      </c>
      <c r="N12035" t="s">
        <v>78</v>
      </c>
      <c r="O12035">
        <v>707</v>
      </c>
      <c r="P12035" t="s">
        <v>346</v>
      </c>
      <c r="S12035" t="s">
        <v>40</v>
      </c>
      <c r="T12035" t="s">
        <v>41</v>
      </c>
      <c r="U12035">
        <v>330</v>
      </c>
      <c r="Y12035" t="s">
        <v>8287</v>
      </c>
      <c r="AA12035">
        <v>33.741500000000002</v>
      </c>
      <c r="AB12035">
        <v>-118.28570000000001</v>
      </c>
    </row>
    <row r="12036" spans="1:28" x14ac:dyDescent="0.4">
      <c r="A12036">
        <v>201014612</v>
      </c>
      <c r="B12036" s="1">
        <v>43841</v>
      </c>
      <c r="C12036" s="1">
        <v>43841</v>
      </c>
      <c r="D12036">
        <v>20</v>
      </c>
      <c r="E12036">
        <v>10</v>
      </c>
      <c r="F12036" t="s">
        <v>117</v>
      </c>
      <c r="G12036">
        <v>1067</v>
      </c>
      <c r="H12036">
        <v>1</v>
      </c>
      <c r="I12036">
        <v>230</v>
      </c>
      <c r="J12036" t="s">
        <v>197</v>
      </c>
      <c r="K12036" t="s">
        <v>15478</v>
      </c>
      <c r="L12036">
        <v>17</v>
      </c>
      <c r="M12036" t="s">
        <v>30</v>
      </c>
      <c r="N12036" t="s">
        <v>78</v>
      </c>
      <c r="O12036">
        <v>101</v>
      </c>
      <c r="P12036" t="s">
        <v>32</v>
      </c>
      <c r="Q12036">
        <v>204</v>
      </c>
      <c r="R12036" t="s">
        <v>2358</v>
      </c>
      <c r="S12036" t="s">
        <v>92</v>
      </c>
      <c r="T12036" t="s">
        <v>93</v>
      </c>
      <c r="U12036">
        <v>230</v>
      </c>
      <c r="V12036">
        <v>998</v>
      </c>
      <c r="Y12036" t="s">
        <v>15479</v>
      </c>
      <c r="AA12036">
        <v>34.160200000000003</v>
      </c>
      <c r="AB12036">
        <v>-118.50539999999999</v>
      </c>
    </row>
    <row r="12037" spans="1:28" x14ac:dyDescent="0.4">
      <c r="A12037">
        <v>200204850</v>
      </c>
      <c r="B12037" t="s">
        <v>1243</v>
      </c>
      <c r="C12037" t="s">
        <v>1243</v>
      </c>
      <c r="D12037">
        <v>1345</v>
      </c>
      <c r="E12037">
        <v>2</v>
      </c>
      <c r="F12037" t="s">
        <v>56</v>
      </c>
      <c r="G12037">
        <v>251</v>
      </c>
      <c r="H12037">
        <v>1</v>
      </c>
      <c r="I12037">
        <v>210</v>
      </c>
      <c r="J12037" t="s">
        <v>185</v>
      </c>
      <c r="K12037" t="s">
        <v>15480</v>
      </c>
      <c r="L12037">
        <v>0</v>
      </c>
      <c r="M12037" t="s">
        <v>46</v>
      </c>
      <c r="N12037" t="s">
        <v>46</v>
      </c>
      <c r="O12037">
        <v>248</v>
      </c>
      <c r="P12037" t="s">
        <v>4338</v>
      </c>
      <c r="Q12037">
        <v>102</v>
      </c>
      <c r="R12037" t="s">
        <v>271</v>
      </c>
      <c r="S12037" t="s">
        <v>33</v>
      </c>
      <c r="T12037" t="s">
        <v>34</v>
      </c>
      <c r="U12037">
        <v>210</v>
      </c>
      <c r="Y12037" t="s">
        <v>14788</v>
      </c>
      <c r="AA12037">
        <v>34.061999999999998</v>
      </c>
      <c r="AB12037">
        <v>-118.2804</v>
      </c>
    </row>
    <row r="12038" spans="1:28" x14ac:dyDescent="0.4">
      <c r="A12038">
        <v>200408485</v>
      </c>
      <c r="B12038" s="1">
        <v>43895</v>
      </c>
      <c r="C12038" s="1">
        <v>43895</v>
      </c>
      <c r="D12038">
        <v>2120</v>
      </c>
      <c r="E12038">
        <v>4</v>
      </c>
      <c r="F12038" t="s">
        <v>54</v>
      </c>
      <c r="G12038">
        <v>473</v>
      </c>
      <c r="H12038">
        <v>2</v>
      </c>
      <c r="I12038">
        <v>624</v>
      </c>
      <c r="J12038" t="s">
        <v>208</v>
      </c>
      <c r="K12038" t="s">
        <v>15481</v>
      </c>
      <c r="L12038">
        <v>30</v>
      </c>
      <c r="M12038" t="s">
        <v>30</v>
      </c>
      <c r="N12038" t="s">
        <v>105</v>
      </c>
      <c r="O12038">
        <v>101</v>
      </c>
      <c r="P12038" t="s">
        <v>32</v>
      </c>
      <c r="Q12038">
        <v>400</v>
      </c>
      <c r="R12038" t="s">
        <v>178</v>
      </c>
      <c r="S12038" t="s">
        <v>40</v>
      </c>
      <c r="T12038" t="s">
        <v>41</v>
      </c>
      <c r="U12038">
        <v>624</v>
      </c>
      <c r="Y12038" t="s">
        <v>4688</v>
      </c>
      <c r="Z12038" t="s">
        <v>15482</v>
      </c>
      <c r="AA12038">
        <v>34.034799999999997</v>
      </c>
      <c r="AB12038">
        <v>-118.2154</v>
      </c>
    </row>
    <row r="12039" spans="1:28" x14ac:dyDescent="0.4">
      <c r="A12039">
        <v>200710398</v>
      </c>
      <c r="B12039" s="1">
        <v>44171</v>
      </c>
      <c r="C12039" s="1">
        <v>43988</v>
      </c>
      <c r="D12039">
        <v>2130</v>
      </c>
      <c r="E12039">
        <v>7</v>
      </c>
      <c r="F12039" t="s">
        <v>28</v>
      </c>
      <c r="G12039">
        <v>706</v>
      </c>
      <c r="H12039">
        <v>1</v>
      </c>
      <c r="I12039">
        <v>310</v>
      </c>
      <c r="J12039" t="s">
        <v>76</v>
      </c>
      <c r="K12039" t="s">
        <v>730</v>
      </c>
      <c r="L12039">
        <v>41</v>
      </c>
      <c r="M12039" t="s">
        <v>30</v>
      </c>
      <c r="N12039" t="s">
        <v>105</v>
      </c>
      <c r="O12039">
        <v>203</v>
      </c>
      <c r="P12039" t="s">
        <v>113</v>
      </c>
      <c r="S12039" t="s">
        <v>40</v>
      </c>
      <c r="T12039" t="s">
        <v>41</v>
      </c>
      <c r="U12039">
        <v>310</v>
      </c>
      <c r="Y12039" t="s">
        <v>2905</v>
      </c>
      <c r="AA12039">
        <v>34.083500000000001</v>
      </c>
      <c r="AB12039">
        <v>-118.3386</v>
      </c>
    </row>
    <row r="12040" spans="1:28" x14ac:dyDescent="0.4">
      <c r="A12040">
        <v>200312984</v>
      </c>
      <c r="B12040" t="s">
        <v>1912</v>
      </c>
      <c r="C12040" t="s">
        <v>229</v>
      </c>
      <c r="D12040">
        <v>1500</v>
      </c>
      <c r="E12040">
        <v>3</v>
      </c>
      <c r="F12040" t="s">
        <v>43</v>
      </c>
      <c r="G12040">
        <v>398</v>
      </c>
      <c r="H12040">
        <v>2</v>
      </c>
      <c r="I12040">
        <v>740</v>
      </c>
      <c r="J12040" t="s">
        <v>277</v>
      </c>
      <c r="K12040" t="s">
        <v>566</v>
      </c>
      <c r="L12040">
        <v>29</v>
      </c>
      <c r="M12040" t="s">
        <v>104</v>
      </c>
      <c r="N12040" t="s">
        <v>199</v>
      </c>
      <c r="O12040">
        <v>122</v>
      </c>
      <c r="P12040" t="s">
        <v>340</v>
      </c>
      <c r="S12040" t="s">
        <v>40</v>
      </c>
      <c r="T12040" t="s">
        <v>41</v>
      </c>
      <c r="U12040">
        <v>740</v>
      </c>
      <c r="Y12040" t="s">
        <v>15483</v>
      </c>
      <c r="AA12040">
        <v>34.007899999999999</v>
      </c>
      <c r="AB12040">
        <v>-118.2842</v>
      </c>
    </row>
    <row r="12041" spans="1:28" x14ac:dyDescent="0.4">
      <c r="A12041">
        <v>201215782</v>
      </c>
      <c r="B12041" s="1">
        <v>43868</v>
      </c>
      <c r="C12041" s="1">
        <v>43868</v>
      </c>
      <c r="D12041">
        <v>2050</v>
      </c>
      <c r="E12041">
        <v>12</v>
      </c>
      <c r="F12041" t="s">
        <v>73</v>
      </c>
      <c r="G12041">
        <v>1266</v>
      </c>
      <c r="H12041">
        <v>1</v>
      </c>
      <c r="I12041">
        <v>510</v>
      </c>
      <c r="J12041" t="s">
        <v>29</v>
      </c>
      <c r="L12041">
        <v>0</v>
      </c>
      <c r="O12041">
        <v>104</v>
      </c>
      <c r="P12041" t="s">
        <v>246</v>
      </c>
      <c r="S12041" t="s">
        <v>40</v>
      </c>
      <c r="T12041" t="s">
        <v>41</v>
      </c>
      <c r="U12041">
        <v>510</v>
      </c>
      <c r="Y12041" t="s">
        <v>12921</v>
      </c>
      <c r="AA12041">
        <v>33.966700000000003</v>
      </c>
      <c r="AB12041">
        <v>-118.2871</v>
      </c>
    </row>
    <row r="12042" spans="1:28" x14ac:dyDescent="0.4">
      <c r="A12042">
        <v>201116239</v>
      </c>
      <c r="B12042" s="1">
        <v>43842</v>
      </c>
      <c r="C12042" s="1">
        <v>43842</v>
      </c>
      <c r="D12042">
        <v>1800</v>
      </c>
      <c r="E12042">
        <v>11</v>
      </c>
      <c r="F12042" t="s">
        <v>67</v>
      </c>
      <c r="G12042">
        <v>1134</v>
      </c>
      <c r="H12042">
        <v>1</v>
      </c>
      <c r="I12042">
        <v>761</v>
      </c>
      <c r="J12042" t="s">
        <v>503</v>
      </c>
      <c r="K12042">
        <v>334</v>
      </c>
      <c r="L12042">
        <v>69</v>
      </c>
      <c r="M12042" t="s">
        <v>30</v>
      </c>
      <c r="N12042" t="s">
        <v>105</v>
      </c>
      <c r="O12042">
        <v>502</v>
      </c>
      <c r="P12042" t="s">
        <v>47</v>
      </c>
      <c r="Q12042">
        <v>205</v>
      </c>
      <c r="R12042" t="s">
        <v>712</v>
      </c>
      <c r="S12042" t="s">
        <v>40</v>
      </c>
      <c r="T12042" t="s">
        <v>41</v>
      </c>
      <c r="U12042">
        <v>761</v>
      </c>
      <c r="Y12042" t="s">
        <v>15484</v>
      </c>
      <c r="AA12042">
        <v>34.103299999999997</v>
      </c>
      <c r="AB12042">
        <v>-118.2351</v>
      </c>
    </row>
    <row r="12043" spans="1:28" x14ac:dyDescent="0.4">
      <c r="A12043">
        <v>201209106</v>
      </c>
      <c r="B12043" t="s">
        <v>625</v>
      </c>
      <c r="C12043" s="1">
        <v>44077</v>
      </c>
      <c r="D12043">
        <v>2350</v>
      </c>
      <c r="E12043">
        <v>12</v>
      </c>
      <c r="F12043" t="s">
        <v>73</v>
      </c>
      <c r="G12043">
        <v>1249</v>
      </c>
      <c r="H12043">
        <v>2</v>
      </c>
      <c r="I12043">
        <v>626</v>
      </c>
      <c r="J12043" t="s">
        <v>176</v>
      </c>
      <c r="K12043" t="s">
        <v>10066</v>
      </c>
      <c r="L12043">
        <v>26</v>
      </c>
      <c r="M12043" t="s">
        <v>30</v>
      </c>
      <c r="N12043" t="s">
        <v>105</v>
      </c>
      <c r="O12043">
        <v>101</v>
      </c>
      <c r="P12043" t="s">
        <v>32</v>
      </c>
      <c r="Q12043">
        <v>400</v>
      </c>
      <c r="R12043" t="s">
        <v>178</v>
      </c>
      <c r="S12043" t="s">
        <v>40</v>
      </c>
      <c r="T12043" t="s">
        <v>41</v>
      </c>
      <c r="U12043">
        <v>626</v>
      </c>
      <c r="Y12043" t="s">
        <v>3137</v>
      </c>
      <c r="Z12043" t="s">
        <v>1183</v>
      </c>
      <c r="AA12043">
        <v>33.980699999999999</v>
      </c>
      <c r="AB12043">
        <v>-118.28270000000001</v>
      </c>
    </row>
    <row r="12044" spans="1:28" x14ac:dyDescent="0.4">
      <c r="A12044">
        <v>200518086</v>
      </c>
      <c r="B12044" t="s">
        <v>717</v>
      </c>
      <c r="C12044" t="s">
        <v>717</v>
      </c>
      <c r="D12044">
        <v>1725</v>
      </c>
      <c r="E12044">
        <v>5</v>
      </c>
      <c r="F12044" t="s">
        <v>109</v>
      </c>
      <c r="G12044">
        <v>504</v>
      </c>
      <c r="H12044">
        <v>1</v>
      </c>
      <c r="I12044">
        <v>442</v>
      </c>
      <c r="J12044" t="s">
        <v>218</v>
      </c>
      <c r="K12044" t="s">
        <v>15485</v>
      </c>
      <c r="L12044">
        <v>0</v>
      </c>
      <c r="M12044" t="s">
        <v>30</v>
      </c>
      <c r="N12044" t="s">
        <v>31</v>
      </c>
      <c r="O12044">
        <v>203</v>
      </c>
      <c r="P12044" t="s">
        <v>113</v>
      </c>
      <c r="S12044" t="s">
        <v>40</v>
      </c>
      <c r="T12044" t="s">
        <v>41</v>
      </c>
      <c r="U12044">
        <v>442</v>
      </c>
      <c r="Y12044" t="s">
        <v>4606</v>
      </c>
      <c r="AA12044">
        <v>33.853499999999997</v>
      </c>
      <c r="AB12044">
        <v>-118.2992</v>
      </c>
    </row>
    <row r="12045" spans="1:28" x14ac:dyDescent="0.4">
      <c r="A12045">
        <v>201116683</v>
      </c>
      <c r="B12045" t="s">
        <v>381</v>
      </c>
      <c r="C12045" t="s">
        <v>668</v>
      </c>
      <c r="D12045">
        <v>1745</v>
      </c>
      <c r="E12045">
        <v>11</v>
      </c>
      <c r="F12045" t="s">
        <v>67</v>
      </c>
      <c r="G12045">
        <v>1144</v>
      </c>
      <c r="H12045">
        <v>1</v>
      </c>
      <c r="I12045">
        <v>330</v>
      </c>
      <c r="J12045" t="s">
        <v>37</v>
      </c>
      <c r="K12045" t="s">
        <v>8178</v>
      </c>
      <c r="L12045">
        <v>23</v>
      </c>
      <c r="M12045" t="s">
        <v>104</v>
      </c>
      <c r="N12045" t="s">
        <v>105</v>
      </c>
      <c r="O12045">
        <v>101</v>
      </c>
      <c r="P12045" t="s">
        <v>32</v>
      </c>
      <c r="S12045" t="s">
        <v>40</v>
      </c>
      <c r="T12045" t="s">
        <v>41</v>
      </c>
      <c r="U12045">
        <v>330</v>
      </c>
      <c r="Y12045" t="s">
        <v>15486</v>
      </c>
      <c r="Z12045" t="s">
        <v>15487</v>
      </c>
      <c r="AA12045">
        <v>34.093400000000003</v>
      </c>
      <c r="AB12045">
        <v>-118.26739999999999</v>
      </c>
    </row>
    <row r="12046" spans="1:28" x14ac:dyDescent="0.4">
      <c r="A12046">
        <v>201308133</v>
      </c>
      <c r="B12046" t="s">
        <v>485</v>
      </c>
      <c r="C12046" t="s">
        <v>485</v>
      </c>
      <c r="D12046">
        <v>835</v>
      </c>
      <c r="E12046">
        <v>13</v>
      </c>
      <c r="F12046" t="s">
        <v>63</v>
      </c>
      <c r="G12046">
        <v>1345</v>
      </c>
      <c r="H12046">
        <v>1</v>
      </c>
      <c r="I12046">
        <v>440</v>
      </c>
      <c r="J12046" t="s">
        <v>262</v>
      </c>
      <c r="K12046">
        <v>344</v>
      </c>
      <c r="L12046">
        <v>53</v>
      </c>
      <c r="M12046" t="s">
        <v>104</v>
      </c>
      <c r="N12046" t="s">
        <v>78</v>
      </c>
      <c r="O12046">
        <v>501</v>
      </c>
      <c r="P12046" t="s">
        <v>200</v>
      </c>
      <c r="S12046" t="s">
        <v>40</v>
      </c>
      <c r="T12046" t="s">
        <v>41</v>
      </c>
      <c r="U12046">
        <v>440</v>
      </c>
      <c r="Y12046" t="s">
        <v>15488</v>
      </c>
      <c r="AA12046">
        <v>34.009300000000003</v>
      </c>
      <c r="AB12046">
        <v>-118.2538</v>
      </c>
    </row>
    <row r="12047" spans="1:28" x14ac:dyDescent="0.4">
      <c r="A12047">
        <v>200716145</v>
      </c>
      <c r="B12047" t="s">
        <v>368</v>
      </c>
      <c r="C12047" t="s">
        <v>368</v>
      </c>
      <c r="D12047">
        <v>1044</v>
      </c>
      <c r="E12047">
        <v>7</v>
      </c>
      <c r="F12047" t="s">
        <v>28</v>
      </c>
      <c r="G12047">
        <v>765</v>
      </c>
      <c r="H12047">
        <v>1</v>
      </c>
      <c r="I12047">
        <v>648</v>
      </c>
      <c r="J12047" t="s">
        <v>58</v>
      </c>
      <c r="L12047">
        <v>0</v>
      </c>
      <c r="M12047" t="s">
        <v>46</v>
      </c>
      <c r="N12047" t="s">
        <v>46</v>
      </c>
      <c r="O12047">
        <v>102</v>
      </c>
      <c r="P12047" t="s">
        <v>227</v>
      </c>
      <c r="S12047" t="s">
        <v>40</v>
      </c>
      <c r="T12047" t="s">
        <v>41</v>
      </c>
      <c r="U12047">
        <v>648</v>
      </c>
      <c r="Y12047" t="s">
        <v>15489</v>
      </c>
      <c r="AA12047">
        <v>34.046199999999999</v>
      </c>
      <c r="AB12047">
        <v>-118.34529999999999</v>
      </c>
    </row>
    <row r="12048" spans="1:28" x14ac:dyDescent="0.4">
      <c r="A12048">
        <v>200401028</v>
      </c>
      <c r="B12048" s="1">
        <v>43991</v>
      </c>
      <c r="C12048" s="1">
        <v>43991</v>
      </c>
      <c r="D12048">
        <v>700</v>
      </c>
      <c r="E12048">
        <v>4</v>
      </c>
      <c r="F12048" t="s">
        <v>54</v>
      </c>
      <c r="G12048">
        <v>421</v>
      </c>
      <c r="H12048">
        <v>2</v>
      </c>
      <c r="I12048">
        <v>753</v>
      </c>
      <c r="J12048" t="s">
        <v>562</v>
      </c>
      <c r="K12048" t="s">
        <v>15490</v>
      </c>
      <c r="L12048">
        <v>0</v>
      </c>
      <c r="M12048" t="s">
        <v>30</v>
      </c>
      <c r="N12048" t="s">
        <v>78</v>
      </c>
      <c r="O12048">
        <v>101</v>
      </c>
      <c r="P12048" t="s">
        <v>32</v>
      </c>
      <c r="Q12048">
        <v>106</v>
      </c>
      <c r="R12048" t="s">
        <v>726</v>
      </c>
      <c r="S12048" t="s">
        <v>40</v>
      </c>
      <c r="T12048" t="s">
        <v>41</v>
      </c>
      <c r="U12048">
        <v>753</v>
      </c>
      <c r="V12048">
        <v>998</v>
      </c>
      <c r="Y12048" t="s">
        <v>15491</v>
      </c>
      <c r="Z12048" t="s">
        <v>446</v>
      </c>
      <c r="AA12048">
        <v>34.073599999999999</v>
      </c>
      <c r="AB12048">
        <v>-118.2178</v>
      </c>
    </row>
    <row r="12049" spans="1:28" x14ac:dyDescent="0.4">
      <c r="A12049">
        <v>200807745</v>
      </c>
      <c r="B12049" t="s">
        <v>817</v>
      </c>
      <c r="C12049" s="1">
        <v>43833</v>
      </c>
      <c r="D12049">
        <v>1300</v>
      </c>
      <c r="E12049">
        <v>8</v>
      </c>
      <c r="F12049" t="s">
        <v>125</v>
      </c>
      <c r="G12049">
        <v>829</v>
      </c>
      <c r="H12049">
        <v>1</v>
      </c>
      <c r="I12049">
        <v>310</v>
      </c>
      <c r="J12049" t="s">
        <v>76</v>
      </c>
      <c r="K12049" t="s">
        <v>15492</v>
      </c>
      <c r="L12049">
        <v>54</v>
      </c>
      <c r="M12049" t="s">
        <v>30</v>
      </c>
      <c r="N12049" t="s">
        <v>78</v>
      </c>
      <c r="O12049">
        <v>707</v>
      </c>
      <c r="P12049" t="s">
        <v>346</v>
      </c>
      <c r="S12049" t="s">
        <v>40</v>
      </c>
      <c r="T12049" t="s">
        <v>41</v>
      </c>
      <c r="U12049">
        <v>310</v>
      </c>
      <c r="Y12049" t="s">
        <v>10475</v>
      </c>
      <c r="AA12049">
        <v>34.066600000000001</v>
      </c>
      <c r="AB12049">
        <v>-118.4267</v>
      </c>
    </row>
    <row r="12050" spans="1:28" x14ac:dyDescent="0.4">
      <c r="A12050">
        <v>200611203</v>
      </c>
      <c r="B12050" s="1">
        <v>44049</v>
      </c>
      <c r="C12050" s="1">
        <v>44018</v>
      </c>
      <c r="D12050">
        <v>200</v>
      </c>
      <c r="E12050">
        <v>6</v>
      </c>
      <c r="F12050" t="s">
        <v>101</v>
      </c>
      <c r="G12050">
        <v>649</v>
      </c>
      <c r="H12050">
        <v>1</v>
      </c>
      <c r="I12050">
        <v>440</v>
      </c>
      <c r="J12050" t="s">
        <v>262</v>
      </c>
      <c r="K12050" t="s">
        <v>302</v>
      </c>
      <c r="L12050">
        <v>36</v>
      </c>
      <c r="M12050" t="s">
        <v>30</v>
      </c>
      <c r="N12050" t="s">
        <v>31</v>
      </c>
      <c r="O12050">
        <v>210</v>
      </c>
      <c r="P12050" t="s">
        <v>223</v>
      </c>
      <c r="S12050" t="s">
        <v>40</v>
      </c>
      <c r="T12050" t="s">
        <v>41</v>
      </c>
      <c r="U12050">
        <v>440</v>
      </c>
      <c r="Y12050" t="s">
        <v>5352</v>
      </c>
      <c r="AA12050">
        <v>34.101799999999997</v>
      </c>
      <c r="AB12050">
        <v>-118.3005</v>
      </c>
    </row>
    <row r="12051" spans="1:28" x14ac:dyDescent="0.4">
      <c r="A12051">
        <v>200605771</v>
      </c>
      <c r="B12051" s="1">
        <v>44014</v>
      </c>
      <c r="C12051" s="1">
        <v>43984</v>
      </c>
      <c r="D12051">
        <v>1930</v>
      </c>
      <c r="E12051">
        <v>6</v>
      </c>
      <c r="F12051" t="s">
        <v>101</v>
      </c>
      <c r="G12051">
        <v>666</v>
      </c>
      <c r="H12051">
        <v>1</v>
      </c>
      <c r="I12051">
        <v>330</v>
      </c>
      <c r="J12051" t="s">
        <v>37</v>
      </c>
      <c r="K12051" t="s">
        <v>15493</v>
      </c>
      <c r="L12051">
        <v>80</v>
      </c>
      <c r="M12051" t="s">
        <v>104</v>
      </c>
      <c r="N12051" t="s">
        <v>105</v>
      </c>
      <c r="O12051">
        <v>101</v>
      </c>
      <c r="P12051" t="s">
        <v>32</v>
      </c>
      <c r="S12051" t="s">
        <v>40</v>
      </c>
      <c r="T12051" t="s">
        <v>41</v>
      </c>
      <c r="U12051">
        <v>330</v>
      </c>
      <c r="Y12051" t="s">
        <v>69</v>
      </c>
      <c r="Z12051" t="s">
        <v>15494</v>
      </c>
      <c r="AA12051">
        <v>34.0944</v>
      </c>
      <c r="AB12051">
        <v>-118.32989999999999</v>
      </c>
    </row>
    <row r="12052" spans="1:28" x14ac:dyDescent="0.4">
      <c r="A12052">
        <v>200317319</v>
      </c>
      <c r="B12052" t="s">
        <v>1148</v>
      </c>
      <c r="C12052" t="s">
        <v>1148</v>
      </c>
      <c r="D12052">
        <v>1735</v>
      </c>
      <c r="E12052">
        <v>3</v>
      </c>
      <c r="F12052" t="s">
        <v>43</v>
      </c>
      <c r="G12052">
        <v>392</v>
      </c>
      <c r="H12052">
        <v>2</v>
      </c>
      <c r="I12052">
        <v>902</v>
      </c>
      <c r="J12052" t="s">
        <v>4168</v>
      </c>
      <c r="K12052" t="s">
        <v>15495</v>
      </c>
      <c r="L12052">
        <v>61</v>
      </c>
      <c r="M12052" t="s">
        <v>104</v>
      </c>
      <c r="N12052" t="s">
        <v>199</v>
      </c>
      <c r="O12052">
        <v>501</v>
      </c>
      <c r="P12052" t="s">
        <v>200</v>
      </c>
      <c r="S12052" t="s">
        <v>40</v>
      </c>
      <c r="T12052" t="s">
        <v>41</v>
      </c>
      <c r="U12052">
        <v>902</v>
      </c>
      <c r="Y12052" t="s">
        <v>15496</v>
      </c>
      <c r="AA12052">
        <v>33.996299999999998</v>
      </c>
      <c r="AB12052">
        <v>-118.32259999999999</v>
      </c>
    </row>
    <row r="12053" spans="1:28" x14ac:dyDescent="0.4">
      <c r="A12053">
        <v>200605362</v>
      </c>
      <c r="B12053" t="s">
        <v>372</v>
      </c>
      <c r="C12053" t="s">
        <v>372</v>
      </c>
      <c r="D12053">
        <v>200</v>
      </c>
      <c r="E12053">
        <v>6</v>
      </c>
      <c r="F12053" t="s">
        <v>101</v>
      </c>
      <c r="G12053">
        <v>645</v>
      </c>
      <c r="H12053">
        <v>1</v>
      </c>
      <c r="I12053">
        <v>420</v>
      </c>
      <c r="J12053" t="s">
        <v>440</v>
      </c>
      <c r="K12053" t="s">
        <v>2230</v>
      </c>
      <c r="L12053">
        <v>18</v>
      </c>
      <c r="M12053" t="s">
        <v>104</v>
      </c>
      <c r="N12053" t="s">
        <v>78</v>
      </c>
      <c r="O12053">
        <v>101</v>
      </c>
      <c r="P12053" t="s">
        <v>32</v>
      </c>
      <c r="S12053" t="s">
        <v>40</v>
      </c>
      <c r="T12053" t="s">
        <v>41</v>
      </c>
      <c r="U12053">
        <v>420</v>
      </c>
      <c r="Y12053" t="s">
        <v>369</v>
      </c>
      <c r="AA12053">
        <v>34.099800000000002</v>
      </c>
      <c r="AB12053">
        <v>-118.3447</v>
      </c>
    </row>
    <row r="12054" spans="1:28" x14ac:dyDescent="0.4">
      <c r="A12054">
        <v>200605569</v>
      </c>
      <c r="B12054" s="1">
        <v>43892</v>
      </c>
      <c r="C12054" t="s">
        <v>791</v>
      </c>
      <c r="D12054">
        <v>1410</v>
      </c>
      <c r="E12054">
        <v>6</v>
      </c>
      <c r="F12054" t="s">
        <v>101</v>
      </c>
      <c r="G12054">
        <v>636</v>
      </c>
      <c r="H12054">
        <v>2</v>
      </c>
      <c r="I12054">
        <v>668</v>
      </c>
      <c r="J12054" t="s">
        <v>356</v>
      </c>
      <c r="K12054">
        <v>1300</v>
      </c>
      <c r="L12054">
        <v>37</v>
      </c>
      <c r="M12054" t="s">
        <v>30</v>
      </c>
      <c r="N12054" t="s">
        <v>78</v>
      </c>
      <c r="O12054">
        <v>203</v>
      </c>
      <c r="P12054" t="s">
        <v>113</v>
      </c>
      <c r="S12054" t="s">
        <v>40</v>
      </c>
      <c r="T12054" t="s">
        <v>41</v>
      </c>
      <c r="U12054">
        <v>668</v>
      </c>
      <c r="Y12054" t="s">
        <v>15497</v>
      </c>
      <c r="AA12054">
        <v>34.103200000000001</v>
      </c>
      <c r="AB12054">
        <v>-118.33329999999999</v>
      </c>
    </row>
    <row r="12055" spans="1:28" x14ac:dyDescent="0.4">
      <c r="A12055">
        <v>200900580</v>
      </c>
      <c r="B12055" t="s">
        <v>136</v>
      </c>
      <c r="C12055" t="s">
        <v>136</v>
      </c>
      <c r="D12055">
        <v>1330</v>
      </c>
      <c r="E12055">
        <v>9</v>
      </c>
      <c r="F12055" t="s">
        <v>49</v>
      </c>
      <c r="G12055">
        <v>941</v>
      </c>
      <c r="H12055">
        <v>2</v>
      </c>
      <c r="I12055">
        <v>930</v>
      </c>
      <c r="J12055" t="s">
        <v>425</v>
      </c>
      <c r="K12055" t="s">
        <v>12687</v>
      </c>
      <c r="L12055">
        <v>24</v>
      </c>
      <c r="M12055" t="s">
        <v>30</v>
      </c>
      <c r="N12055" t="s">
        <v>105</v>
      </c>
      <c r="O12055">
        <v>404</v>
      </c>
      <c r="P12055" t="s">
        <v>1852</v>
      </c>
      <c r="Q12055">
        <v>511</v>
      </c>
      <c r="R12055" t="s">
        <v>187</v>
      </c>
      <c r="S12055" t="s">
        <v>40</v>
      </c>
      <c r="T12055" t="s">
        <v>41</v>
      </c>
      <c r="U12055">
        <v>930</v>
      </c>
      <c r="Y12055" t="s">
        <v>7314</v>
      </c>
      <c r="AA12055">
        <v>34.173999999999999</v>
      </c>
      <c r="AB12055">
        <v>-118.4662</v>
      </c>
    </row>
    <row r="12056" spans="1:28" x14ac:dyDescent="0.4">
      <c r="A12056">
        <v>200120504</v>
      </c>
      <c r="B12056" s="1">
        <v>43901</v>
      </c>
      <c r="C12056" t="s">
        <v>972</v>
      </c>
      <c r="D12056">
        <v>2030</v>
      </c>
      <c r="E12056">
        <v>1</v>
      </c>
      <c r="F12056" t="s">
        <v>36</v>
      </c>
      <c r="G12056">
        <v>162</v>
      </c>
      <c r="H12056">
        <v>2</v>
      </c>
      <c r="I12056">
        <v>946</v>
      </c>
      <c r="J12056" t="s">
        <v>150</v>
      </c>
      <c r="K12056">
        <v>1501</v>
      </c>
      <c r="L12056">
        <v>0</v>
      </c>
      <c r="M12056" t="s">
        <v>46</v>
      </c>
      <c r="N12056" t="s">
        <v>46</v>
      </c>
      <c r="O12056">
        <v>101</v>
      </c>
      <c r="P12056" t="s">
        <v>32</v>
      </c>
      <c r="S12056" t="s">
        <v>33</v>
      </c>
      <c r="T12056" t="s">
        <v>34</v>
      </c>
      <c r="U12056">
        <v>946</v>
      </c>
      <c r="Y12056" t="s">
        <v>1314</v>
      </c>
      <c r="Z12056" t="s">
        <v>6053</v>
      </c>
      <c r="AA12056">
        <v>34.0473</v>
      </c>
      <c r="AB12056">
        <v>-118.26009999999999</v>
      </c>
    </row>
    <row r="12057" spans="1:28" x14ac:dyDescent="0.4">
      <c r="A12057">
        <v>200705870</v>
      </c>
      <c r="B12057" s="1">
        <v>44076</v>
      </c>
      <c r="C12057" s="1">
        <v>44076</v>
      </c>
      <c r="D12057">
        <v>300</v>
      </c>
      <c r="E12057">
        <v>7</v>
      </c>
      <c r="F12057" t="s">
        <v>28</v>
      </c>
      <c r="G12057">
        <v>736</v>
      </c>
      <c r="H12057">
        <v>1</v>
      </c>
      <c r="I12057">
        <v>330</v>
      </c>
      <c r="J12057" t="s">
        <v>37</v>
      </c>
      <c r="K12057" t="s">
        <v>1176</v>
      </c>
      <c r="L12057">
        <v>32</v>
      </c>
      <c r="M12057" t="s">
        <v>30</v>
      </c>
      <c r="N12057" t="s">
        <v>78</v>
      </c>
      <c r="O12057">
        <v>101</v>
      </c>
      <c r="P12057" t="s">
        <v>32</v>
      </c>
      <c r="S12057" t="s">
        <v>40</v>
      </c>
      <c r="T12057" t="s">
        <v>41</v>
      </c>
      <c r="U12057">
        <v>330</v>
      </c>
      <c r="Y12057" t="s">
        <v>15036</v>
      </c>
      <c r="AA12057">
        <v>34.069200000000002</v>
      </c>
      <c r="AB12057">
        <v>-118.3472</v>
      </c>
    </row>
    <row r="12058" spans="1:28" x14ac:dyDescent="0.4">
      <c r="A12058">
        <v>200600772</v>
      </c>
      <c r="B12058" t="s">
        <v>431</v>
      </c>
      <c r="C12058" t="s">
        <v>431</v>
      </c>
      <c r="D12058">
        <v>1945</v>
      </c>
      <c r="E12058">
        <v>6</v>
      </c>
      <c r="F12058" t="s">
        <v>101</v>
      </c>
      <c r="G12058">
        <v>663</v>
      </c>
      <c r="H12058">
        <v>1</v>
      </c>
      <c r="I12058">
        <v>230</v>
      </c>
      <c r="J12058" t="s">
        <v>197</v>
      </c>
      <c r="K12058" t="s">
        <v>15498</v>
      </c>
      <c r="L12058">
        <v>23</v>
      </c>
      <c r="M12058" t="s">
        <v>104</v>
      </c>
      <c r="N12058" t="s">
        <v>199</v>
      </c>
      <c r="O12058">
        <v>101</v>
      </c>
      <c r="P12058" t="s">
        <v>32</v>
      </c>
      <c r="Q12058">
        <v>500</v>
      </c>
      <c r="R12058" t="s">
        <v>224</v>
      </c>
      <c r="S12058" t="s">
        <v>40</v>
      </c>
      <c r="T12058" t="s">
        <v>41</v>
      </c>
      <c r="U12058">
        <v>230</v>
      </c>
      <c r="V12058">
        <v>998</v>
      </c>
      <c r="Y12058" t="s">
        <v>5058</v>
      </c>
      <c r="Z12058" t="s">
        <v>15499</v>
      </c>
      <c r="AA12058">
        <v>34.090699999999998</v>
      </c>
      <c r="AB12058">
        <v>-118.3374</v>
      </c>
    </row>
    <row r="12059" spans="1:28" x14ac:dyDescent="0.4">
      <c r="A12059">
        <v>201013322</v>
      </c>
      <c r="B12059" t="s">
        <v>134</v>
      </c>
      <c r="C12059" t="s">
        <v>656</v>
      </c>
      <c r="D12059">
        <v>2015</v>
      </c>
      <c r="E12059">
        <v>10</v>
      </c>
      <c r="F12059" t="s">
        <v>117</v>
      </c>
      <c r="G12059">
        <v>1067</v>
      </c>
      <c r="H12059">
        <v>1</v>
      </c>
      <c r="I12059">
        <v>330</v>
      </c>
      <c r="J12059" t="s">
        <v>37</v>
      </c>
      <c r="K12059" t="s">
        <v>15500</v>
      </c>
      <c r="L12059">
        <v>24</v>
      </c>
      <c r="M12059" t="s">
        <v>104</v>
      </c>
      <c r="N12059" t="s">
        <v>78</v>
      </c>
      <c r="O12059">
        <v>108</v>
      </c>
      <c r="P12059" t="s">
        <v>119</v>
      </c>
      <c r="S12059" t="s">
        <v>40</v>
      </c>
      <c r="T12059" t="s">
        <v>41</v>
      </c>
      <c r="U12059">
        <v>330</v>
      </c>
      <c r="Y12059" t="s">
        <v>15501</v>
      </c>
      <c r="AA12059">
        <v>34.165999999999997</v>
      </c>
      <c r="AB12059">
        <v>-118.5095</v>
      </c>
    </row>
    <row r="12060" spans="1:28" x14ac:dyDescent="0.4">
      <c r="A12060">
        <v>200911355</v>
      </c>
      <c r="B12060" t="s">
        <v>1912</v>
      </c>
      <c r="C12060" t="s">
        <v>229</v>
      </c>
      <c r="D12060">
        <v>1800</v>
      </c>
      <c r="E12060">
        <v>9</v>
      </c>
      <c r="F12060" t="s">
        <v>49</v>
      </c>
      <c r="G12060">
        <v>946</v>
      </c>
      <c r="H12060">
        <v>1</v>
      </c>
      <c r="I12060">
        <v>420</v>
      </c>
      <c r="J12060" t="s">
        <v>440</v>
      </c>
      <c r="K12060" t="s">
        <v>15006</v>
      </c>
      <c r="L12060">
        <v>86</v>
      </c>
      <c r="M12060" t="s">
        <v>30</v>
      </c>
      <c r="N12060" t="s">
        <v>78</v>
      </c>
      <c r="O12060">
        <v>104</v>
      </c>
      <c r="P12060" t="s">
        <v>246</v>
      </c>
      <c r="S12060" t="s">
        <v>40</v>
      </c>
      <c r="T12060" t="s">
        <v>41</v>
      </c>
      <c r="U12060">
        <v>420</v>
      </c>
      <c r="Y12060" t="s">
        <v>15502</v>
      </c>
      <c r="AA12060">
        <v>34.174500000000002</v>
      </c>
      <c r="AB12060">
        <v>-118.43559999999999</v>
      </c>
    </row>
    <row r="12061" spans="1:28" x14ac:dyDescent="0.4">
      <c r="A12061">
        <v>201108716</v>
      </c>
      <c r="B12061" t="s">
        <v>154</v>
      </c>
      <c r="C12061" t="s">
        <v>154</v>
      </c>
      <c r="D12061">
        <v>300</v>
      </c>
      <c r="E12061">
        <v>11</v>
      </c>
      <c r="F12061" t="s">
        <v>67</v>
      </c>
      <c r="G12061">
        <v>1118</v>
      </c>
      <c r="H12061">
        <v>2</v>
      </c>
      <c r="I12061">
        <v>624</v>
      </c>
      <c r="J12061" t="s">
        <v>208</v>
      </c>
      <c r="K12061" t="s">
        <v>15503</v>
      </c>
      <c r="L12061">
        <v>26</v>
      </c>
      <c r="M12061" t="s">
        <v>104</v>
      </c>
      <c r="N12061" t="s">
        <v>105</v>
      </c>
      <c r="O12061">
        <v>501</v>
      </c>
      <c r="P12061" t="s">
        <v>200</v>
      </c>
      <c r="Q12061">
        <v>400</v>
      </c>
      <c r="R12061" t="s">
        <v>178</v>
      </c>
      <c r="S12061" t="s">
        <v>92</v>
      </c>
      <c r="T12061" t="s">
        <v>93</v>
      </c>
      <c r="U12061">
        <v>624</v>
      </c>
      <c r="Y12061" t="s">
        <v>15504</v>
      </c>
      <c r="AA12061">
        <v>34.110700000000001</v>
      </c>
      <c r="AB12061">
        <v>-118.1936</v>
      </c>
    </row>
    <row r="12062" spans="1:28" x14ac:dyDescent="0.4">
      <c r="A12062">
        <v>200904310</v>
      </c>
      <c r="B12062" s="1">
        <v>44044</v>
      </c>
      <c r="C12062" s="1">
        <v>44013</v>
      </c>
      <c r="D12062">
        <v>2115</v>
      </c>
      <c r="E12062">
        <v>9</v>
      </c>
      <c r="F12062" t="s">
        <v>49</v>
      </c>
      <c r="G12062">
        <v>926</v>
      </c>
      <c r="H12062">
        <v>1</v>
      </c>
      <c r="I12062">
        <v>350</v>
      </c>
      <c r="J12062" t="s">
        <v>1805</v>
      </c>
      <c r="K12062" t="s">
        <v>7471</v>
      </c>
      <c r="L12062">
        <v>37</v>
      </c>
      <c r="M12062" t="s">
        <v>104</v>
      </c>
      <c r="N12062" t="s">
        <v>78</v>
      </c>
      <c r="O12062">
        <v>501</v>
      </c>
      <c r="P12062" t="s">
        <v>200</v>
      </c>
      <c r="Q12062">
        <v>400</v>
      </c>
      <c r="R12062" t="s">
        <v>178</v>
      </c>
      <c r="S12062" t="s">
        <v>33</v>
      </c>
      <c r="T12062" t="s">
        <v>34</v>
      </c>
      <c r="U12062">
        <v>350</v>
      </c>
      <c r="V12062">
        <v>626</v>
      </c>
      <c r="Y12062" t="s">
        <v>4914</v>
      </c>
      <c r="AA12062">
        <v>34.192300000000003</v>
      </c>
      <c r="AB12062">
        <v>-118.4466</v>
      </c>
    </row>
    <row r="12063" spans="1:28" x14ac:dyDescent="0.4">
      <c r="A12063">
        <v>200815690</v>
      </c>
      <c r="B12063" t="s">
        <v>265</v>
      </c>
      <c r="C12063" t="s">
        <v>265</v>
      </c>
      <c r="D12063">
        <v>1215</v>
      </c>
      <c r="E12063">
        <v>8</v>
      </c>
      <c r="F12063" t="s">
        <v>125</v>
      </c>
      <c r="G12063">
        <v>855</v>
      </c>
      <c r="H12063">
        <v>2</v>
      </c>
      <c r="I12063">
        <v>860</v>
      </c>
      <c r="J12063" t="s">
        <v>2440</v>
      </c>
      <c r="K12063" t="s">
        <v>15505</v>
      </c>
      <c r="L12063">
        <v>60</v>
      </c>
      <c r="M12063" t="s">
        <v>104</v>
      </c>
      <c r="N12063" t="s">
        <v>78</v>
      </c>
      <c r="O12063">
        <v>102</v>
      </c>
      <c r="P12063" t="s">
        <v>227</v>
      </c>
      <c r="Q12063">
        <v>400</v>
      </c>
      <c r="R12063" t="s">
        <v>178</v>
      </c>
      <c r="S12063" t="s">
        <v>33</v>
      </c>
      <c r="T12063" t="s">
        <v>34</v>
      </c>
      <c r="U12063">
        <v>860</v>
      </c>
      <c r="Y12063" t="s">
        <v>9324</v>
      </c>
      <c r="AA12063">
        <v>34.0535</v>
      </c>
      <c r="AB12063">
        <v>-118.4402</v>
      </c>
    </row>
    <row r="12064" spans="1:28" x14ac:dyDescent="0.4">
      <c r="A12064">
        <v>200309969</v>
      </c>
      <c r="B12064" t="s">
        <v>249</v>
      </c>
      <c r="C12064" t="s">
        <v>249</v>
      </c>
      <c r="D12064">
        <v>100</v>
      </c>
      <c r="E12064">
        <v>3</v>
      </c>
      <c r="F12064" t="s">
        <v>43</v>
      </c>
      <c r="G12064">
        <v>315</v>
      </c>
      <c r="H12064">
        <v>2</v>
      </c>
      <c r="I12064">
        <v>740</v>
      </c>
      <c r="J12064" t="s">
        <v>277</v>
      </c>
      <c r="K12064" t="s">
        <v>566</v>
      </c>
      <c r="L12064">
        <v>45</v>
      </c>
      <c r="M12064" t="s">
        <v>104</v>
      </c>
      <c r="N12064" t="s">
        <v>199</v>
      </c>
      <c r="O12064">
        <v>122</v>
      </c>
      <c r="P12064" t="s">
        <v>340</v>
      </c>
      <c r="S12064" t="s">
        <v>40</v>
      </c>
      <c r="T12064" t="s">
        <v>41</v>
      </c>
      <c r="U12064">
        <v>740</v>
      </c>
      <c r="Y12064" t="s">
        <v>12047</v>
      </c>
      <c r="AA12064">
        <v>34.033999999999999</v>
      </c>
      <c r="AB12064">
        <v>-118.3133</v>
      </c>
    </row>
    <row r="12065" spans="1:28" x14ac:dyDescent="0.4">
      <c r="A12065">
        <v>200514409</v>
      </c>
      <c r="B12065" t="s">
        <v>1148</v>
      </c>
      <c r="C12065" s="1">
        <v>44144</v>
      </c>
      <c r="D12065">
        <v>2200</v>
      </c>
      <c r="E12065">
        <v>5</v>
      </c>
      <c r="F12065" t="s">
        <v>109</v>
      </c>
      <c r="G12065">
        <v>589</v>
      </c>
      <c r="H12065">
        <v>1</v>
      </c>
      <c r="I12065">
        <v>121</v>
      </c>
      <c r="J12065" t="s">
        <v>281</v>
      </c>
      <c r="K12065" t="s">
        <v>15506</v>
      </c>
      <c r="L12065">
        <v>42</v>
      </c>
      <c r="M12065" t="s">
        <v>104</v>
      </c>
      <c r="N12065" t="s">
        <v>105</v>
      </c>
      <c r="O12065">
        <v>501</v>
      </c>
      <c r="P12065" t="s">
        <v>200</v>
      </c>
      <c r="Q12065">
        <v>400</v>
      </c>
      <c r="R12065" t="s">
        <v>178</v>
      </c>
      <c r="S12065" t="s">
        <v>40</v>
      </c>
      <c r="T12065" t="s">
        <v>41</v>
      </c>
      <c r="U12065">
        <v>121</v>
      </c>
      <c r="Y12065" t="s">
        <v>15507</v>
      </c>
      <c r="Z12065" t="s">
        <v>1109</v>
      </c>
      <c r="AA12065">
        <v>33.716999999999999</v>
      </c>
      <c r="AB12065">
        <v>-118.28789999999999</v>
      </c>
    </row>
    <row r="12066" spans="1:28" x14ac:dyDescent="0.4">
      <c r="A12066">
        <v>201215416</v>
      </c>
      <c r="B12066" t="s">
        <v>71</v>
      </c>
      <c r="C12066" t="s">
        <v>71</v>
      </c>
      <c r="D12066">
        <v>2050</v>
      </c>
      <c r="E12066">
        <v>12</v>
      </c>
      <c r="F12066" t="s">
        <v>73</v>
      </c>
      <c r="G12066">
        <v>1259</v>
      </c>
      <c r="H12066">
        <v>1</v>
      </c>
      <c r="I12066">
        <v>510</v>
      </c>
      <c r="J12066" t="s">
        <v>29</v>
      </c>
      <c r="L12066">
        <v>0</v>
      </c>
      <c r="O12066">
        <v>108</v>
      </c>
      <c r="P12066" t="s">
        <v>119</v>
      </c>
      <c r="S12066" t="s">
        <v>40</v>
      </c>
      <c r="T12066" t="s">
        <v>41</v>
      </c>
      <c r="U12066">
        <v>510</v>
      </c>
      <c r="Y12066" t="s">
        <v>351</v>
      </c>
      <c r="Z12066" t="s">
        <v>828</v>
      </c>
      <c r="AA12066">
        <v>33.974699999999999</v>
      </c>
      <c r="AB12066">
        <v>-118.2696</v>
      </c>
    </row>
    <row r="12067" spans="1:28" x14ac:dyDescent="0.4">
      <c r="A12067">
        <v>200617506</v>
      </c>
      <c r="B12067" s="1">
        <v>43872</v>
      </c>
      <c r="C12067" s="1">
        <v>43872</v>
      </c>
      <c r="D12067">
        <v>650</v>
      </c>
      <c r="E12067">
        <v>6</v>
      </c>
      <c r="F12067" t="s">
        <v>101</v>
      </c>
      <c r="G12067">
        <v>638</v>
      </c>
      <c r="H12067">
        <v>1</v>
      </c>
      <c r="I12067">
        <v>220</v>
      </c>
      <c r="J12067" t="s">
        <v>1100</v>
      </c>
      <c r="K12067" t="s">
        <v>15508</v>
      </c>
      <c r="L12067">
        <v>43</v>
      </c>
      <c r="M12067" t="s">
        <v>30</v>
      </c>
      <c r="N12067" t="s">
        <v>105</v>
      </c>
      <c r="O12067">
        <v>101</v>
      </c>
      <c r="P12067" t="s">
        <v>32</v>
      </c>
      <c r="Q12067">
        <v>400</v>
      </c>
      <c r="R12067" t="s">
        <v>178</v>
      </c>
      <c r="S12067" t="s">
        <v>33</v>
      </c>
      <c r="T12067" t="s">
        <v>34</v>
      </c>
      <c r="U12067">
        <v>220</v>
      </c>
      <c r="Y12067" t="s">
        <v>13999</v>
      </c>
      <c r="AA12067">
        <v>34.102800000000002</v>
      </c>
      <c r="AB12067">
        <v>-118.3158</v>
      </c>
    </row>
    <row r="12068" spans="1:28" x14ac:dyDescent="0.4">
      <c r="A12068">
        <v>200412507</v>
      </c>
      <c r="B12068" s="1">
        <v>44021</v>
      </c>
      <c r="C12068" s="1">
        <v>43991</v>
      </c>
      <c r="D12068">
        <v>2350</v>
      </c>
      <c r="E12068">
        <v>4</v>
      </c>
      <c r="F12068" t="s">
        <v>54</v>
      </c>
      <c r="G12068">
        <v>459</v>
      </c>
      <c r="H12068">
        <v>2</v>
      </c>
      <c r="I12068">
        <v>903</v>
      </c>
      <c r="J12068" t="s">
        <v>1073</v>
      </c>
      <c r="K12068">
        <v>2038</v>
      </c>
      <c r="L12068">
        <v>79</v>
      </c>
      <c r="M12068" t="s">
        <v>104</v>
      </c>
      <c r="N12068" t="s">
        <v>105</v>
      </c>
      <c r="O12068">
        <v>101</v>
      </c>
      <c r="P12068" t="s">
        <v>32</v>
      </c>
      <c r="S12068" t="s">
        <v>40</v>
      </c>
      <c r="T12068" t="s">
        <v>41</v>
      </c>
      <c r="U12068">
        <v>903</v>
      </c>
      <c r="Y12068" t="s">
        <v>13847</v>
      </c>
      <c r="Z12068" t="s">
        <v>2794</v>
      </c>
      <c r="AA12068">
        <v>34.046399999999998</v>
      </c>
      <c r="AB12068">
        <v>-118.19329999999999</v>
      </c>
    </row>
    <row r="12069" spans="1:28" x14ac:dyDescent="0.4">
      <c r="A12069">
        <v>200209366</v>
      </c>
      <c r="B12069" t="s">
        <v>154</v>
      </c>
      <c r="C12069" t="s">
        <v>751</v>
      </c>
      <c r="D12069">
        <v>1900</v>
      </c>
      <c r="E12069">
        <v>2</v>
      </c>
      <c r="F12069" t="s">
        <v>56</v>
      </c>
      <c r="G12069">
        <v>249</v>
      </c>
      <c r="H12069">
        <v>1</v>
      </c>
      <c r="I12069">
        <v>330</v>
      </c>
      <c r="J12069" t="s">
        <v>37</v>
      </c>
      <c r="K12069" t="s">
        <v>4639</v>
      </c>
      <c r="L12069">
        <v>45</v>
      </c>
      <c r="M12069" t="s">
        <v>104</v>
      </c>
      <c r="N12069" t="s">
        <v>210</v>
      </c>
      <c r="O12069">
        <v>101</v>
      </c>
      <c r="P12069" t="s">
        <v>32</v>
      </c>
      <c r="S12069" t="s">
        <v>40</v>
      </c>
      <c r="T12069" t="s">
        <v>41</v>
      </c>
      <c r="U12069">
        <v>330</v>
      </c>
      <c r="Y12069" t="s">
        <v>4557</v>
      </c>
      <c r="Z12069" t="s">
        <v>15509</v>
      </c>
      <c r="AA12069">
        <v>34.052399999999999</v>
      </c>
      <c r="AB12069">
        <v>-118.26519999999999</v>
      </c>
    </row>
    <row r="12070" spans="1:28" x14ac:dyDescent="0.4">
      <c r="A12070">
        <v>200117613</v>
      </c>
      <c r="B12070" s="1">
        <v>44052</v>
      </c>
      <c r="C12070" s="1">
        <v>43988</v>
      </c>
      <c r="D12070">
        <v>1</v>
      </c>
      <c r="E12070">
        <v>1</v>
      </c>
      <c r="F12070" t="s">
        <v>36</v>
      </c>
      <c r="G12070">
        <v>153</v>
      </c>
      <c r="H12070">
        <v>1</v>
      </c>
      <c r="I12070">
        <v>236</v>
      </c>
      <c r="J12070" t="s">
        <v>846</v>
      </c>
      <c r="K12070" t="s">
        <v>15510</v>
      </c>
      <c r="L12070">
        <v>31</v>
      </c>
      <c r="M12070" t="s">
        <v>104</v>
      </c>
      <c r="N12070" t="s">
        <v>31</v>
      </c>
      <c r="O12070">
        <v>501</v>
      </c>
      <c r="P12070" t="s">
        <v>200</v>
      </c>
      <c r="Q12070">
        <v>500</v>
      </c>
      <c r="R12070" t="s">
        <v>224</v>
      </c>
      <c r="S12070" t="s">
        <v>40</v>
      </c>
      <c r="T12070" t="s">
        <v>41</v>
      </c>
      <c r="U12070">
        <v>236</v>
      </c>
      <c r="Y12070" t="s">
        <v>4729</v>
      </c>
      <c r="AA12070">
        <v>34.048099999999998</v>
      </c>
      <c r="AB12070">
        <v>-118.25069999999999</v>
      </c>
    </row>
    <row r="12071" spans="1:28" x14ac:dyDescent="0.4">
      <c r="A12071">
        <v>200411433</v>
      </c>
      <c r="B12071" s="1">
        <v>43929</v>
      </c>
      <c r="C12071" t="s">
        <v>982</v>
      </c>
      <c r="D12071">
        <v>1348</v>
      </c>
      <c r="E12071">
        <v>4</v>
      </c>
      <c r="F12071" t="s">
        <v>54</v>
      </c>
      <c r="G12071">
        <v>478</v>
      </c>
      <c r="H12071">
        <v>1</v>
      </c>
      <c r="I12071">
        <v>440</v>
      </c>
      <c r="J12071" t="s">
        <v>262</v>
      </c>
      <c r="K12071">
        <v>344</v>
      </c>
      <c r="L12071">
        <v>46</v>
      </c>
      <c r="M12071" t="s">
        <v>104</v>
      </c>
      <c r="N12071" t="s">
        <v>78</v>
      </c>
      <c r="O12071">
        <v>502</v>
      </c>
      <c r="P12071" t="s">
        <v>47</v>
      </c>
      <c r="S12071" t="s">
        <v>40</v>
      </c>
      <c r="T12071" t="s">
        <v>41</v>
      </c>
      <c r="U12071">
        <v>440</v>
      </c>
      <c r="Y12071" t="s">
        <v>14079</v>
      </c>
      <c r="AA12071">
        <v>34.029800000000002</v>
      </c>
      <c r="AB12071">
        <v>-118.19970000000001</v>
      </c>
    </row>
    <row r="12072" spans="1:28" x14ac:dyDescent="0.4">
      <c r="A12072">
        <v>200206890</v>
      </c>
      <c r="B12072" t="s">
        <v>1767</v>
      </c>
      <c r="C12072" t="s">
        <v>1767</v>
      </c>
      <c r="D12072">
        <v>1340</v>
      </c>
      <c r="E12072">
        <v>2</v>
      </c>
      <c r="F12072" t="s">
        <v>56</v>
      </c>
      <c r="G12072">
        <v>202</v>
      </c>
      <c r="H12072">
        <v>2</v>
      </c>
      <c r="I12072">
        <v>626</v>
      </c>
      <c r="J12072" t="s">
        <v>176</v>
      </c>
      <c r="K12072" t="s">
        <v>15511</v>
      </c>
      <c r="L12072">
        <v>27</v>
      </c>
      <c r="M12072" t="s">
        <v>104</v>
      </c>
      <c r="N12072" t="s">
        <v>199</v>
      </c>
      <c r="O12072">
        <v>502</v>
      </c>
      <c r="P12072" t="s">
        <v>47</v>
      </c>
      <c r="Q12072">
        <v>400</v>
      </c>
      <c r="R12072" t="s">
        <v>178</v>
      </c>
      <c r="S12072" t="s">
        <v>33</v>
      </c>
      <c r="T12072" t="s">
        <v>34</v>
      </c>
      <c r="U12072">
        <v>626</v>
      </c>
      <c r="Y12072" t="s">
        <v>4327</v>
      </c>
      <c r="AA12072">
        <v>34.087699999999998</v>
      </c>
      <c r="AB12072">
        <v>-118.28449999999999</v>
      </c>
    </row>
    <row r="12073" spans="1:28" x14ac:dyDescent="0.4">
      <c r="A12073">
        <v>200715263</v>
      </c>
      <c r="B12073" t="s">
        <v>266</v>
      </c>
      <c r="C12073" t="s">
        <v>627</v>
      </c>
      <c r="D12073">
        <v>1400</v>
      </c>
      <c r="E12073">
        <v>7</v>
      </c>
      <c r="F12073" t="s">
        <v>28</v>
      </c>
      <c r="G12073">
        <v>736</v>
      </c>
      <c r="H12073">
        <v>2</v>
      </c>
      <c r="I12073">
        <v>740</v>
      </c>
      <c r="J12073" t="s">
        <v>277</v>
      </c>
      <c r="K12073" t="s">
        <v>2734</v>
      </c>
      <c r="L12073">
        <v>35</v>
      </c>
      <c r="M12073" t="s">
        <v>30</v>
      </c>
      <c r="N12073" t="s">
        <v>78</v>
      </c>
      <c r="O12073">
        <v>502</v>
      </c>
      <c r="P12073" t="s">
        <v>47</v>
      </c>
      <c r="S12073" t="s">
        <v>40</v>
      </c>
      <c r="T12073" t="s">
        <v>41</v>
      </c>
      <c r="U12073">
        <v>740</v>
      </c>
      <c r="Y12073" t="s">
        <v>5362</v>
      </c>
      <c r="AA12073">
        <v>34.064900000000002</v>
      </c>
      <c r="AB12073">
        <v>-118.3451</v>
      </c>
    </row>
    <row r="12074" spans="1:28" x14ac:dyDescent="0.4">
      <c r="A12074">
        <v>201226171</v>
      </c>
      <c r="B12074" s="1">
        <v>44116</v>
      </c>
      <c r="C12074" s="1">
        <v>44116</v>
      </c>
      <c r="D12074">
        <v>1500</v>
      </c>
      <c r="E12074">
        <v>12</v>
      </c>
      <c r="F12074" t="s">
        <v>73</v>
      </c>
      <c r="G12074">
        <v>1273</v>
      </c>
      <c r="H12074">
        <v>1</v>
      </c>
      <c r="I12074">
        <v>230</v>
      </c>
      <c r="J12074" t="s">
        <v>197</v>
      </c>
      <c r="K12074" t="s">
        <v>15512</v>
      </c>
      <c r="L12074">
        <v>34</v>
      </c>
      <c r="M12074" t="s">
        <v>104</v>
      </c>
      <c r="N12074" t="s">
        <v>199</v>
      </c>
      <c r="O12074">
        <v>101</v>
      </c>
      <c r="P12074" t="s">
        <v>32</v>
      </c>
      <c r="Q12074">
        <v>102</v>
      </c>
      <c r="R12074" t="s">
        <v>271</v>
      </c>
      <c r="S12074" t="s">
        <v>33</v>
      </c>
      <c r="T12074" t="s">
        <v>34</v>
      </c>
      <c r="U12074">
        <v>230</v>
      </c>
      <c r="V12074">
        <v>998</v>
      </c>
      <c r="Y12074" t="s">
        <v>1161</v>
      </c>
      <c r="Z12074" t="s">
        <v>1860</v>
      </c>
      <c r="AA12074">
        <v>33.96</v>
      </c>
      <c r="AB12074">
        <v>-118.30029999999999</v>
      </c>
    </row>
    <row r="12075" spans="1:28" x14ac:dyDescent="0.4">
      <c r="A12075">
        <v>200916240</v>
      </c>
      <c r="B12075" t="s">
        <v>627</v>
      </c>
      <c r="C12075" t="s">
        <v>628</v>
      </c>
      <c r="D12075">
        <v>1510</v>
      </c>
      <c r="E12075">
        <v>9</v>
      </c>
      <c r="F12075" t="s">
        <v>49</v>
      </c>
      <c r="G12075">
        <v>989</v>
      </c>
      <c r="H12075">
        <v>1</v>
      </c>
      <c r="I12075">
        <v>330</v>
      </c>
      <c r="J12075" t="s">
        <v>37</v>
      </c>
      <c r="K12075" t="s">
        <v>15513</v>
      </c>
      <c r="L12075">
        <v>39</v>
      </c>
      <c r="M12075" t="s">
        <v>104</v>
      </c>
      <c r="N12075" t="s">
        <v>31</v>
      </c>
      <c r="O12075">
        <v>123</v>
      </c>
      <c r="P12075" t="s">
        <v>360</v>
      </c>
      <c r="S12075" t="s">
        <v>40</v>
      </c>
      <c r="T12075" t="s">
        <v>41</v>
      </c>
      <c r="U12075">
        <v>330</v>
      </c>
      <c r="Y12075" t="s">
        <v>15514</v>
      </c>
      <c r="AA12075">
        <v>34.150399999999998</v>
      </c>
      <c r="AB12075">
        <v>-118.4312</v>
      </c>
    </row>
    <row r="12076" spans="1:28" x14ac:dyDescent="0.4">
      <c r="A12076">
        <v>200320597</v>
      </c>
      <c r="B12076" t="s">
        <v>368</v>
      </c>
      <c r="C12076" t="s">
        <v>368</v>
      </c>
      <c r="D12076">
        <v>800</v>
      </c>
      <c r="E12076">
        <v>3</v>
      </c>
      <c r="F12076" t="s">
        <v>43</v>
      </c>
      <c r="G12076">
        <v>374</v>
      </c>
      <c r="H12076">
        <v>1</v>
      </c>
      <c r="I12076">
        <v>310</v>
      </c>
      <c r="J12076" t="s">
        <v>76</v>
      </c>
      <c r="K12076" t="s">
        <v>15515</v>
      </c>
      <c r="L12076">
        <v>54</v>
      </c>
      <c r="M12076" t="s">
        <v>30</v>
      </c>
      <c r="N12076" t="s">
        <v>105</v>
      </c>
      <c r="O12076">
        <v>501</v>
      </c>
      <c r="P12076" t="s">
        <v>200</v>
      </c>
      <c r="S12076" t="s">
        <v>40</v>
      </c>
      <c r="T12076" t="s">
        <v>41</v>
      </c>
      <c r="U12076">
        <v>310</v>
      </c>
      <c r="Y12076" t="s">
        <v>15516</v>
      </c>
      <c r="AA12076">
        <v>34.010899999999999</v>
      </c>
      <c r="AB12076">
        <v>-118.3261</v>
      </c>
    </row>
    <row r="12077" spans="1:28" x14ac:dyDescent="0.4">
      <c r="A12077">
        <v>201117038</v>
      </c>
      <c r="B12077" t="s">
        <v>1040</v>
      </c>
      <c r="C12077" t="s">
        <v>353</v>
      </c>
      <c r="D12077">
        <v>1</v>
      </c>
      <c r="E12077">
        <v>11</v>
      </c>
      <c r="F12077" t="s">
        <v>67</v>
      </c>
      <c r="G12077">
        <v>1129</v>
      </c>
      <c r="H12077">
        <v>2</v>
      </c>
      <c r="I12077">
        <v>354</v>
      </c>
      <c r="J12077" t="s">
        <v>203</v>
      </c>
      <c r="K12077">
        <v>1822</v>
      </c>
      <c r="L12077">
        <v>26</v>
      </c>
      <c r="M12077" t="s">
        <v>104</v>
      </c>
      <c r="N12077" t="s">
        <v>78</v>
      </c>
      <c r="O12077">
        <v>501</v>
      </c>
      <c r="P12077" t="s">
        <v>200</v>
      </c>
      <c r="S12077" t="s">
        <v>40</v>
      </c>
      <c r="T12077" t="s">
        <v>41</v>
      </c>
      <c r="U12077">
        <v>354</v>
      </c>
      <c r="Y12077" t="s">
        <v>15517</v>
      </c>
      <c r="AA12077">
        <v>34.117600000000003</v>
      </c>
      <c r="AB12077">
        <v>-118.17140000000001</v>
      </c>
    </row>
    <row r="12078" spans="1:28" x14ac:dyDescent="0.4">
      <c r="A12078">
        <v>200117380</v>
      </c>
      <c r="B12078" s="1">
        <v>43899</v>
      </c>
      <c r="C12078" s="1">
        <v>43870</v>
      </c>
      <c r="D12078">
        <v>1900</v>
      </c>
      <c r="E12078">
        <v>1</v>
      </c>
      <c r="F12078" t="s">
        <v>36</v>
      </c>
      <c r="G12078">
        <v>185</v>
      </c>
      <c r="H12078">
        <v>1</v>
      </c>
      <c r="I12078">
        <v>330</v>
      </c>
      <c r="J12078" t="s">
        <v>37</v>
      </c>
      <c r="K12078" t="s">
        <v>15518</v>
      </c>
      <c r="L12078">
        <v>33</v>
      </c>
      <c r="M12078" t="s">
        <v>104</v>
      </c>
      <c r="N12078" t="s">
        <v>78</v>
      </c>
      <c r="O12078">
        <v>102</v>
      </c>
      <c r="P12078" t="s">
        <v>227</v>
      </c>
      <c r="S12078" t="s">
        <v>40</v>
      </c>
      <c r="T12078" t="s">
        <v>41</v>
      </c>
      <c r="U12078">
        <v>330</v>
      </c>
      <c r="Y12078" t="s">
        <v>1147</v>
      </c>
      <c r="Z12078" t="s">
        <v>476</v>
      </c>
      <c r="AA12078">
        <v>34.040199999999999</v>
      </c>
      <c r="AB12078">
        <v>-118.2598</v>
      </c>
    </row>
    <row r="12079" spans="1:28" x14ac:dyDescent="0.4">
      <c r="A12079">
        <v>200212584</v>
      </c>
      <c r="B12079" t="s">
        <v>434</v>
      </c>
      <c r="C12079" t="s">
        <v>115</v>
      </c>
      <c r="D12079">
        <v>2300</v>
      </c>
      <c r="E12079">
        <v>2</v>
      </c>
      <c r="F12079" t="s">
        <v>56</v>
      </c>
      <c r="G12079">
        <v>219</v>
      </c>
      <c r="H12079">
        <v>1</v>
      </c>
      <c r="I12079">
        <v>420</v>
      </c>
      <c r="J12079" t="s">
        <v>440</v>
      </c>
      <c r="L12079">
        <v>0</v>
      </c>
      <c r="O12079">
        <v>101</v>
      </c>
      <c r="P12079" t="s">
        <v>32</v>
      </c>
      <c r="S12079" t="s">
        <v>40</v>
      </c>
      <c r="T12079" t="s">
        <v>41</v>
      </c>
      <c r="U12079">
        <v>420</v>
      </c>
      <c r="Y12079" t="s">
        <v>15519</v>
      </c>
      <c r="AA12079">
        <v>34.069800000000001</v>
      </c>
      <c r="AB12079">
        <v>-118.25279999999999</v>
      </c>
    </row>
    <row r="12080" spans="1:28" x14ac:dyDescent="0.4">
      <c r="A12080">
        <v>200313015</v>
      </c>
      <c r="B12080" t="s">
        <v>353</v>
      </c>
      <c r="C12080" t="s">
        <v>542</v>
      </c>
      <c r="D12080">
        <v>300</v>
      </c>
      <c r="E12080">
        <v>3</v>
      </c>
      <c r="F12080" t="s">
        <v>43</v>
      </c>
      <c r="G12080">
        <v>336</v>
      </c>
      <c r="H12080">
        <v>2</v>
      </c>
      <c r="I12080">
        <v>668</v>
      </c>
      <c r="J12080" t="s">
        <v>356</v>
      </c>
      <c r="L12080">
        <v>0</v>
      </c>
      <c r="O12080">
        <v>203</v>
      </c>
      <c r="P12080" t="s">
        <v>113</v>
      </c>
      <c r="S12080" t="s">
        <v>40</v>
      </c>
      <c r="T12080" t="s">
        <v>41</v>
      </c>
      <c r="U12080">
        <v>668</v>
      </c>
      <c r="Y12080" t="s">
        <v>15520</v>
      </c>
      <c r="AA12080">
        <v>34.03</v>
      </c>
      <c r="AB12080">
        <v>-118.312</v>
      </c>
    </row>
    <row r="12081" spans="1:28" x14ac:dyDescent="0.4">
      <c r="A12081">
        <v>201013381</v>
      </c>
      <c r="B12081" t="s">
        <v>124</v>
      </c>
      <c r="C12081" t="s">
        <v>343</v>
      </c>
      <c r="D12081">
        <v>2000</v>
      </c>
      <c r="E12081">
        <v>10</v>
      </c>
      <c r="F12081" t="s">
        <v>117</v>
      </c>
      <c r="G12081">
        <v>1027</v>
      </c>
      <c r="H12081">
        <v>1</v>
      </c>
      <c r="I12081">
        <v>510</v>
      </c>
      <c r="J12081" t="s">
        <v>29</v>
      </c>
      <c r="L12081">
        <v>0</v>
      </c>
      <c r="O12081">
        <v>101</v>
      </c>
      <c r="P12081" t="s">
        <v>32</v>
      </c>
      <c r="S12081" t="s">
        <v>92</v>
      </c>
      <c r="T12081" t="s">
        <v>93</v>
      </c>
      <c r="U12081">
        <v>510</v>
      </c>
      <c r="Y12081" t="s">
        <v>15521</v>
      </c>
      <c r="AA12081">
        <v>34.197499999999998</v>
      </c>
      <c r="AB12081">
        <v>-118.5099</v>
      </c>
    </row>
    <row r="12082" spans="1:28" x14ac:dyDescent="0.4">
      <c r="A12082">
        <v>200513162</v>
      </c>
      <c r="B12082" t="s">
        <v>1534</v>
      </c>
      <c r="C12082" t="s">
        <v>1534</v>
      </c>
      <c r="D12082">
        <v>1930</v>
      </c>
      <c r="E12082">
        <v>5</v>
      </c>
      <c r="F12082" t="s">
        <v>109</v>
      </c>
      <c r="G12082">
        <v>513</v>
      </c>
      <c r="H12082">
        <v>2</v>
      </c>
      <c r="I12082">
        <v>627</v>
      </c>
      <c r="J12082" t="s">
        <v>756</v>
      </c>
      <c r="K12082" t="s">
        <v>15522</v>
      </c>
      <c r="L12082">
        <v>14</v>
      </c>
      <c r="M12082" t="s">
        <v>104</v>
      </c>
      <c r="N12082" t="s">
        <v>105</v>
      </c>
      <c r="O12082">
        <v>502</v>
      </c>
      <c r="P12082" t="s">
        <v>47</v>
      </c>
      <c r="Q12082">
        <v>400</v>
      </c>
      <c r="R12082" t="s">
        <v>178</v>
      </c>
      <c r="S12082" t="s">
        <v>40</v>
      </c>
      <c r="T12082" t="s">
        <v>41</v>
      </c>
      <c r="U12082">
        <v>627</v>
      </c>
      <c r="Y12082" t="s">
        <v>15523</v>
      </c>
      <c r="AA12082">
        <v>33.779000000000003</v>
      </c>
      <c r="AB12082">
        <v>-118.2809</v>
      </c>
    </row>
    <row r="12083" spans="1:28" x14ac:dyDescent="0.4">
      <c r="A12083">
        <v>200117741</v>
      </c>
      <c r="B12083" s="1">
        <v>44113</v>
      </c>
      <c r="C12083" s="1">
        <v>44113</v>
      </c>
      <c r="D12083">
        <v>1604</v>
      </c>
      <c r="E12083">
        <v>1</v>
      </c>
      <c r="F12083" t="s">
        <v>36</v>
      </c>
      <c r="G12083">
        <v>162</v>
      </c>
      <c r="H12083">
        <v>1</v>
      </c>
      <c r="I12083">
        <v>442</v>
      </c>
      <c r="J12083" t="s">
        <v>218</v>
      </c>
      <c r="K12083" t="s">
        <v>15524</v>
      </c>
      <c r="L12083">
        <v>26</v>
      </c>
      <c r="M12083" t="s">
        <v>104</v>
      </c>
      <c r="N12083" t="s">
        <v>105</v>
      </c>
      <c r="O12083">
        <v>404</v>
      </c>
      <c r="P12083" t="s">
        <v>1852</v>
      </c>
      <c r="S12083" t="s">
        <v>92</v>
      </c>
      <c r="T12083" t="s">
        <v>93</v>
      </c>
      <c r="U12083">
        <v>442</v>
      </c>
      <c r="Y12083" t="s">
        <v>3731</v>
      </c>
      <c r="AA12083">
        <v>34.048000000000002</v>
      </c>
      <c r="AB12083">
        <v>-118.2577</v>
      </c>
    </row>
    <row r="12084" spans="1:28" x14ac:dyDescent="0.4">
      <c r="A12084">
        <v>200111524</v>
      </c>
      <c r="B12084" s="1">
        <v>44079</v>
      </c>
      <c r="C12084" s="1">
        <v>44079</v>
      </c>
      <c r="D12084">
        <v>1115</v>
      </c>
      <c r="E12084">
        <v>1</v>
      </c>
      <c r="F12084" t="s">
        <v>36</v>
      </c>
      <c r="G12084">
        <v>111</v>
      </c>
      <c r="H12084">
        <v>2</v>
      </c>
      <c r="I12084">
        <v>888</v>
      </c>
      <c r="J12084" t="s">
        <v>307</v>
      </c>
      <c r="K12084">
        <v>2004</v>
      </c>
      <c r="L12084">
        <v>59</v>
      </c>
      <c r="M12084" t="s">
        <v>30</v>
      </c>
      <c r="N12084" t="s">
        <v>210</v>
      </c>
      <c r="O12084">
        <v>203</v>
      </c>
      <c r="P12084" t="s">
        <v>113</v>
      </c>
      <c r="S12084" t="s">
        <v>40</v>
      </c>
      <c r="T12084" t="s">
        <v>41</v>
      </c>
      <c r="U12084">
        <v>888</v>
      </c>
      <c r="Y12084" t="s">
        <v>7933</v>
      </c>
      <c r="AA12084">
        <v>0</v>
      </c>
      <c r="AB12084">
        <v>0</v>
      </c>
    </row>
    <row r="12085" spans="1:28" x14ac:dyDescent="0.4">
      <c r="A12085">
        <v>200816009</v>
      </c>
      <c r="B12085" s="1">
        <v>43872</v>
      </c>
      <c r="C12085" t="s">
        <v>679</v>
      </c>
      <c r="D12085">
        <v>1400</v>
      </c>
      <c r="E12085">
        <v>8</v>
      </c>
      <c r="F12085" t="s">
        <v>125</v>
      </c>
      <c r="G12085">
        <v>823</v>
      </c>
      <c r="H12085">
        <v>2</v>
      </c>
      <c r="I12085">
        <v>354</v>
      </c>
      <c r="J12085" t="s">
        <v>203</v>
      </c>
      <c r="K12085" t="s">
        <v>5524</v>
      </c>
      <c r="L12085">
        <v>74</v>
      </c>
      <c r="M12085" t="s">
        <v>30</v>
      </c>
      <c r="N12085" t="s">
        <v>78</v>
      </c>
      <c r="O12085">
        <v>501</v>
      </c>
      <c r="P12085" t="s">
        <v>200</v>
      </c>
      <c r="S12085" t="s">
        <v>40</v>
      </c>
      <c r="T12085" t="s">
        <v>41</v>
      </c>
      <c r="U12085">
        <v>354</v>
      </c>
      <c r="Y12085" t="s">
        <v>15525</v>
      </c>
      <c r="AA12085">
        <v>34.032699999999998</v>
      </c>
      <c r="AB12085">
        <v>-118.5218</v>
      </c>
    </row>
    <row r="12086" spans="1:28" x14ac:dyDescent="0.4">
      <c r="A12086">
        <v>200316186</v>
      </c>
      <c r="B12086" t="s">
        <v>1213</v>
      </c>
      <c r="C12086" t="s">
        <v>560</v>
      </c>
      <c r="D12086">
        <v>2145</v>
      </c>
      <c r="E12086">
        <v>3</v>
      </c>
      <c r="F12086" t="s">
        <v>43</v>
      </c>
      <c r="G12086">
        <v>335</v>
      </c>
      <c r="H12086">
        <v>1</v>
      </c>
      <c r="I12086">
        <v>440</v>
      </c>
      <c r="J12086" t="s">
        <v>262</v>
      </c>
      <c r="K12086" t="s">
        <v>15526</v>
      </c>
      <c r="L12086">
        <v>19</v>
      </c>
      <c r="M12086" t="s">
        <v>46</v>
      </c>
      <c r="N12086" t="s">
        <v>46</v>
      </c>
      <c r="O12086">
        <v>222</v>
      </c>
      <c r="P12086" t="s">
        <v>1290</v>
      </c>
      <c r="S12086" t="s">
        <v>33</v>
      </c>
      <c r="T12086" t="s">
        <v>34</v>
      </c>
      <c r="U12086">
        <v>440</v>
      </c>
      <c r="Y12086" t="s">
        <v>4019</v>
      </c>
      <c r="AA12086">
        <v>34.0276</v>
      </c>
      <c r="AB12086">
        <v>-118.3229</v>
      </c>
    </row>
    <row r="12087" spans="1:28" x14ac:dyDescent="0.4">
      <c r="A12087">
        <v>200808371</v>
      </c>
      <c r="B12087" t="s">
        <v>322</v>
      </c>
      <c r="C12087" t="s">
        <v>322</v>
      </c>
      <c r="D12087">
        <v>1</v>
      </c>
      <c r="E12087">
        <v>8</v>
      </c>
      <c r="F12087" t="s">
        <v>125</v>
      </c>
      <c r="G12087">
        <v>898</v>
      </c>
      <c r="H12087">
        <v>1</v>
      </c>
      <c r="I12087">
        <v>310</v>
      </c>
      <c r="J12087" t="s">
        <v>76</v>
      </c>
      <c r="K12087" t="s">
        <v>15527</v>
      </c>
      <c r="L12087">
        <v>53</v>
      </c>
      <c r="M12087" t="s">
        <v>104</v>
      </c>
      <c r="N12087" t="s">
        <v>78</v>
      </c>
      <c r="O12087">
        <v>707</v>
      </c>
      <c r="P12087" t="s">
        <v>346</v>
      </c>
      <c r="S12087" t="s">
        <v>40</v>
      </c>
      <c r="T12087" t="s">
        <v>41</v>
      </c>
      <c r="U12087">
        <v>310</v>
      </c>
      <c r="Y12087" t="s">
        <v>15528</v>
      </c>
      <c r="AA12087">
        <v>34.036900000000003</v>
      </c>
      <c r="AB12087">
        <v>-118.3823</v>
      </c>
    </row>
    <row r="12088" spans="1:28" x14ac:dyDescent="0.4">
      <c r="A12088">
        <v>201217420</v>
      </c>
      <c r="B12088" t="s">
        <v>754</v>
      </c>
      <c r="C12088" t="s">
        <v>754</v>
      </c>
      <c r="D12088">
        <v>2150</v>
      </c>
      <c r="E12088">
        <v>12</v>
      </c>
      <c r="F12088" t="s">
        <v>73</v>
      </c>
      <c r="G12088">
        <v>1256</v>
      </c>
      <c r="H12088">
        <v>2</v>
      </c>
      <c r="I12088">
        <v>626</v>
      </c>
      <c r="J12088" t="s">
        <v>176</v>
      </c>
      <c r="K12088" t="s">
        <v>15529</v>
      </c>
      <c r="L12088">
        <v>39</v>
      </c>
      <c r="M12088" t="s">
        <v>104</v>
      </c>
      <c r="N12088" t="s">
        <v>105</v>
      </c>
      <c r="O12088">
        <v>501</v>
      </c>
      <c r="P12088" t="s">
        <v>200</v>
      </c>
      <c r="Q12088">
        <v>400</v>
      </c>
      <c r="R12088" t="s">
        <v>178</v>
      </c>
      <c r="S12088" t="s">
        <v>40</v>
      </c>
      <c r="T12088" t="s">
        <v>41</v>
      </c>
      <c r="U12088">
        <v>626</v>
      </c>
      <c r="Y12088" t="s">
        <v>11259</v>
      </c>
      <c r="AA12088">
        <v>33.971699999999998</v>
      </c>
      <c r="AB12088">
        <v>-118.2876</v>
      </c>
    </row>
    <row r="12089" spans="1:28" x14ac:dyDescent="0.4">
      <c r="A12089">
        <v>200511876</v>
      </c>
      <c r="B12089" t="s">
        <v>434</v>
      </c>
      <c r="C12089" t="s">
        <v>434</v>
      </c>
      <c r="D12089">
        <v>1300</v>
      </c>
      <c r="E12089">
        <v>5</v>
      </c>
      <c r="F12089" t="s">
        <v>109</v>
      </c>
      <c r="G12089">
        <v>567</v>
      </c>
      <c r="H12089">
        <v>2</v>
      </c>
      <c r="I12089">
        <v>624</v>
      </c>
      <c r="J12089" t="s">
        <v>208</v>
      </c>
      <c r="K12089" t="s">
        <v>15530</v>
      </c>
      <c r="L12089">
        <v>21</v>
      </c>
      <c r="M12089" t="s">
        <v>104</v>
      </c>
      <c r="N12089" t="s">
        <v>105</v>
      </c>
      <c r="O12089">
        <v>501</v>
      </c>
      <c r="P12089" t="s">
        <v>200</v>
      </c>
      <c r="Q12089">
        <v>400</v>
      </c>
      <c r="R12089" t="s">
        <v>178</v>
      </c>
      <c r="S12089" t="s">
        <v>92</v>
      </c>
      <c r="T12089" t="s">
        <v>93</v>
      </c>
      <c r="U12089">
        <v>624</v>
      </c>
      <c r="Y12089" t="s">
        <v>15531</v>
      </c>
      <c r="AA12089">
        <v>33.728900000000003</v>
      </c>
      <c r="AB12089">
        <v>-118.2846</v>
      </c>
    </row>
    <row r="12090" spans="1:28" x14ac:dyDescent="0.4">
      <c r="A12090">
        <v>200104430</v>
      </c>
      <c r="B12090" s="1">
        <v>43862</v>
      </c>
      <c r="C12090" s="1">
        <v>43862</v>
      </c>
      <c r="D12090">
        <v>955</v>
      </c>
      <c r="E12090">
        <v>1</v>
      </c>
      <c r="F12090" t="s">
        <v>36</v>
      </c>
      <c r="G12090">
        <v>162</v>
      </c>
      <c r="H12090">
        <v>1</v>
      </c>
      <c r="I12090">
        <v>480</v>
      </c>
      <c r="J12090" t="s">
        <v>44</v>
      </c>
      <c r="K12090" t="s">
        <v>15532</v>
      </c>
      <c r="L12090">
        <v>50</v>
      </c>
      <c r="M12090" t="s">
        <v>30</v>
      </c>
      <c r="N12090" t="s">
        <v>78</v>
      </c>
      <c r="O12090">
        <v>102</v>
      </c>
      <c r="P12090" t="s">
        <v>227</v>
      </c>
      <c r="S12090" t="s">
        <v>40</v>
      </c>
      <c r="T12090" t="s">
        <v>41</v>
      </c>
      <c r="U12090">
        <v>480</v>
      </c>
      <c r="Y12090" t="s">
        <v>971</v>
      </c>
      <c r="Z12090" t="s">
        <v>1183</v>
      </c>
      <c r="AA12090">
        <v>34.049399999999999</v>
      </c>
      <c r="AB12090">
        <v>-118.2599</v>
      </c>
    </row>
    <row r="12091" spans="1:28" x14ac:dyDescent="0.4">
      <c r="A12091">
        <v>201223110</v>
      </c>
      <c r="B12091" t="s">
        <v>634</v>
      </c>
      <c r="C12091" t="s">
        <v>634</v>
      </c>
      <c r="D12091">
        <v>1430</v>
      </c>
      <c r="E12091">
        <v>12</v>
      </c>
      <c r="F12091" t="s">
        <v>73</v>
      </c>
      <c r="G12091">
        <v>1243</v>
      </c>
      <c r="H12091">
        <v>2</v>
      </c>
      <c r="I12091">
        <v>745</v>
      </c>
      <c r="J12091" t="s">
        <v>174</v>
      </c>
      <c r="K12091" t="s">
        <v>15533</v>
      </c>
      <c r="L12091">
        <v>52</v>
      </c>
      <c r="M12091" t="s">
        <v>30</v>
      </c>
      <c r="N12091" t="s">
        <v>199</v>
      </c>
      <c r="O12091">
        <v>501</v>
      </c>
      <c r="P12091" t="s">
        <v>200</v>
      </c>
      <c r="S12091" t="s">
        <v>40</v>
      </c>
      <c r="T12091" t="s">
        <v>41</v>
      </c>
      <c r="U12091">
        <v>745</v>
      </c>
      <c r="Y12091" t="s">
        <v>15534</v>
      </c>
      <c r="AA12091">
        <v>33.983199999999997</v>
      </c>
      <c r="AB12091">
        <v>-118.3073</v>
      </c>
    </row>
    <row r="12092" spans="1:28" x14ac:dyDescent="0.4">
      <c r="A12092">
        <v>201014614</v>
      </c>
      <c r="B12092" s="1">
        <v>43841</v>
      </c>
      <c r="C12092" s="1">
        <v>43841</v>
      </c>
      <c r="D12092">
        <v>20</v>
      </c>
      <c r="E12092">
        <v>10</v>
      </c>
      <c r="F12092" t="s">
        <v>117</v>
      </c>
      <c r="G12092">
        <v>1067</v>
      </c>
      <c r="H12092">
        <v>1</v>
      </c>
      <c r="I12092">
        <v>230</v>
      </c>
      <c r="J12092" t="s">
        <v>197</v>
      </c>
      <c r="K12092" t="s">
        <v>15535</v>
      </c>
      <c r="L12092">
        <v>17</v>
      </c>
      <c r="M12092" t="s">
        <v>30</v>
      </c>
      <c r="N12092" t="s">
        <v>78</v>
      </c>
      <c r="O12092">
        <v>101</v>
      </c>
      <c r="P12092" t="s">
        <v>32</v>
      </c>
      <c r="Q12092">
        <v>204</v>
      </c>
      <c r="R12092" t="s">
        <v>2358</v>
      </c>
      <c r="S12092" t="s">
        <v>92</v>
      </c>
      <c r="T12092" t="s">
        <v>93</v>
      </c>
      <c r="U12092">
        <v>230</v>
      </c>
      <c r="Y12092" t="s">
        <v>15479</v>
      </c>
      <c r="AA12092">
        <v>34.160200000000003</v>
      </c>
      <c r="AB12092">
        <v>-118.50539999999999</v>
      </c>
    </row>
    <row r="12093" spans="1:28" x14ac:dyDescent="0.4">
      <c r="A12093">
        <v>200807009</v>
      </c>
      <c r="B12093" s="1">
        <v>43985</v>
      </c>
      <c r="C12093" t="s">
        <v>311</v>
      </c>
      <c r="D12093">
        <v>1500</v>
      </c>
      <c r="E12093">
        <v>8</v>
      </c>
      <c r="F12093" t="s">
        <v>125</v>
      </c>
      <c r="G12093">
        <v>884</v>
      </c>
      <c r="H12093">
        <v>2</v>
      </c>
      <c r="I12093">
        <v>664</v>
      </c>
      <c r="J12093" t="s">
        <v>1322</v>
      </c>
      <c r="K12093" t="s">
        <v>15536</v>
      </c>
      <c r="L12093">
        <v>19</v>
      </c>
      <c r="M12093" t="s">
        <v>30</v>
      </c>
      <c r="N12093" t="s">
        <v>210</v>
      </c>
      <c r="O12093">
        <v>605</v>
      </c>
      <c r="P12093" t="s">
        <v>4807</v>
      </c>
      <c r="S12093" t="s">
        <v>40</v>
      </c>
      <c r="T12093" t="s">
        <v>41</v>
      </c>
      <c r="U12093">
        <v>664</v>
      </c>
      <c r="Y12093" t="s">
        <v>15537</v>
      </c>
      <c r="AA12093">
        <v>34.041899999999998</v>
      </c>
      <c r="AB12093">
        <v>-118.4247</v>
      </c>
    </row>
    <row r="12094" spans="1:28" x14ac:dyDescent="0.4">
      <c r="A12094">
        <v>200410643</v>
      </c>
      <c r="B12094" s="1">
        <v>44111</v>
      </c>
      <c r="C12094" s="1">
        <v>44111</v>
      </c>
      <c r="D12094">
        <v>1210</v>
      </c>
      <c r="E12094">
        <v>4</v>
      </c>
      <c r="F12094" t="s">
        <v>54</v>
      </c>
      <c r="G12094">
        <v>404</v>
      </c>
      <c r="H12094">
        <v>1</v>
      </c>
      <c r="I12094">
        <v>510</v>
      </c>
      <c r="J12094" t="s">
        <v>29</v>
      </c>
      <c r="L12094">
        <v>0</v>
      </c>
      <c r="O12094">
        <v>104</v>
      </c>
      <c r="P12094" t="s">
        <v>246</v>
      </c>
      <c r="S12094" t="s">
        <v>40</v>
      </c>
      <c r="T12094" t="s">
        <v>41</v>
      </c>
      <c r="U12094">
        <v>510</v>
      </c>
      <c r="Y12094" t="s">
        <v>15538</v>
      </c>
      <c r="AA12094">
        <v>34.107300000000002</v>
      </c>
      <c r="AB12094">
        <v>-118.18380000000001</v>
      </c>
    </row>
    <row r="12095" spans="1:28" x14ac:dyDescent="0.4">
      <c r="A12095">
        <v>200217139</v>
      </c>
      <c r="B12095" s="1">
        <v>43993</v>
      </c>
      <c r="C12095" s="1">
        <v>43993</v>
      </c>
      <c r="D12095">
        <v>1200</v>
      </c>
      <c r="E12095">
        <v>2</v>
      </c>
      <c r="F12095" t="s">
        <v>56</v>
      </c>
      <c r="G12095">
        <v>275</v>
      </c>
      <c r="H12095">
        <v>1</v>
      </c>
      <c r="I12095">
        <v>210</v>
      </c>
      <c r="J12095" t="s">
        <v>185</v>
      </c>
      <c r="K12095" t="s">
        <v>15539</v>
      </c>
      <c r="L12095">
        <v>26</v>
      </c>
      <c r="M12095" t="s">
        <v>30</v>
      </c>
      <c r="N12095" t="s">
        <v>199</v>
      </c>
      <c r="O12095">
        <v>102</v>
      </c>
      <c r="P12095" t="s">
        <v>227</v>
      </c>
      <c r="Q12095">
        <v>109</v>
      </c>
      <c r="R12095" t="s">
        <v>326</v>
      </c>
      <c r="S12095" t="s">
        <v>33</v>
      </c>
      <c r="T12095" t="s">
        <v>34</v>
      </c>
      <c r="U12095">
        <v>210</v>
      </c>
      <c r="Y12095" t="s">
        <v>3640</v>
      </c>
      <c r="Z12095" t="s">
        <v>1889</v>
      </c>
      <c r="AA12095">
        <v>34.050699999999999</v>
      </c>
      <c r="AB12095">
        <v>-118.27760000000001</v>
      </c>
    </row>
    <row r="12096" spans="1:28" x14ac:dyDescent="0.4">
      <c r="A12096">
        <v>200913316</v>
      </c>
      <c r="B12096" s="1">
        <v>44082</v>
      </c>
      <c r="C12096" s="1">
        <v>44082</v>
      </c>
      <c r="D12096">
        <v>830</v>
      </c>
      <c r="E12096">
        <v>9</v>
      </c>
      <c r="F12096" t="s">
        <v>49</v>
      </c>
      <c r="G12096">
        <v>976</v>
      </c>
      <c r="H12096">
        <v>2</v>
      </c>
      <c r="I12096">
        <v>626</v>
      </c>
      <c r="J12096" t="s">
        <v>176</v>
      </c>
      <c r="K12096" t="s">
        <v>15540</v>
      </c>
      <c r="L12096">
        <v>36</v>
      </c>
      <c r="M12096" t="s">
        <v>104</v>
      </c>
      <c r="N12096" t="s">
        <v>105</v>
      </c>
      <c r="O12096">
        <v>502</v>
      </c>
      <c r="P12096" t="s">
        <v>47</v>
      </c>
      <c r="Q12096">
        <v>400</v>
      </c>
      <c r="R12096" t="s">
        <v>178</v>
      </c>
      <c r="S12096" t="s">
        <v>92</v>
      </c>
      <c r="T12096" t="s">
        <v>93</v>
      </c>
      <c r="U12096">
        <v>626</v>
      </c>
      <c r="Y12096" t="s">
        <v>15541</v>
      </c>
      <c r="AA12096">
        <v>34.153599999999997</v>
      </c>
      <c r="AB12096">
        <v>-118.4259</v>
      </c>
    </row>
    <row r="12097" spans="1:28" x14ac:dyDescent="0.4">
      <c r="A12097">
        <v>200712154</v>
      </c>
      <c r="B12097" t="s">
        <v>754</v>
      </c>
      <c r="C12097" t="s">
        <v>754</v>
      </c>
      <c r="D12097">
        <v>910</v>
      </c>
      <c r="E12097">
        <v>7</v>
      </c>
      <c r="F12097" t="s">
        <v>28</v>
      </c>
      <c r="G12097">
        <v>765</v>
      </c>
      <c r="H12097">
        <v>1</v>
      </c>
      <c r="I12097">
        <v>510</v>
      </c>
      <c r="J12097" t="s">
        <v>29</v>
      </c>
      <c r="L12097">
        <v>0</v>
      </c>
      <c r="O12097">
        <v>101</v>
      </c>
      <c r="P12097" t="s">
        <v>32</v>
      </c>
      <c r="S12097" t="s">
        <v>40</v>
      </c>
      <c r="T12097" t="s">
        <v>41</v>
      </c>
      <c r="U12097">
        <v>510</v>
      </c>
      <c r="Y12097" t="s">
        <v>11652</v>
      </c>
      <c r="AA12097">
        <v>34.051299999999998</v>
      </c>
      <c r="AB12097">
        <v>-118.3398</v>
      </c>
    </row>
    <row r="12098" spans="1:28" x14ac:dyDescent="0.4">
      <c r="A12098">
        <v>200716746</v>
      </c>
      <c r="B12098" s="1">
        <v>43963</v>
      </c>
      <c r="C12098" s="1">
        <v>43933</v>
      </c>
      <c r="D12098">
        <v>1500</v>
      </c>
      <c r="E12098">
        <v>7</v>
      </c>
      <c r="F12098" t="s">
        <v>28</v>
      </c>
      <c r="G12098">
        <v>702</v>
      </c>
      <c r="H12098">
        <v>1</v>
      </c>
      <c r="I12098">
        <v>480</v>
      </c>
      <c r="J12098" t="s">
        <v>44</v>
      </c>
      <c r="K12098" t="s">
        <v>15542</v>
      </c>
      <c r="L12098">
        <v>29</v>
      </c>
      <c r="M12098" t="s">
        <v>30</v>
      </c>
      <c r="N12098" t="s">
        <v>210</v>
      </c>
      <c r="O12098">
        <v>707</v>
      </c>
      <c r="P12098" t="s">
        <v>346</v>
      </c>
      <c r="S12098" t="s">
        <v>40</v>
      </c>
      <c r="T12098" t="s">
        <v>41</v>
      </c>
      <c r="U12098">
        <v>480</v>
      </c>
      <c r="Y12098" t="s">
        <v>135</v>
      </c>
      <c r="AA12098">
        <v>34.085299999999997</v>
      </c>
      <c r="AB12098">
        <v>-118.34990000000001</v>
      </c>
    </row>
    <row r="12099" spans="1:28" x14ac:dyDescent="0.4">
      <c r="A12099">
        <v>201219309</v>
      </c>
      <c r="B12099" t="s">
        <v>358</v>
      </c>
      <c r="C12099" t="s">
        <v>358</v>
      </c>
      <c r="D12099">
        <v>1010</v>
      </c>
      <c r="E12099">
        <v>12</v>
      </c>
      <c r="F12099" t="s">
        <v>73</v>
      </c>
      <c r="G12099">
        <v>1215</v>
      </c>
      <c r="H12099">
        <v>2</v>
      </c>
      <c r="I12099">
        <v>624</v>
      </c>
      <c r="J12099" t="s">
        <v>208</v>
      </c>
      <c r="K12099" t="s">
        <v>15543</v>
      </c>
      <c r="L12099">
        <v>38</v>
      </c>
      <c r="M12099" t="s">
        <v>104</v>
      </c>
      <c r="N12099" t="s">
        <v>105</v>
      </c>
      <c r="O12099">
        <v>108</v>
      </c>
      <c r="P12099" t="s">
        <v>119</v>
      </c>
      <c r="Q12099">
        <v>400</v>
      </c>
      <c r="R12099" t="s">
        <v>178</v>
      </c>
      <c r="S12099" t="s">
        <v>40</v>
      </c>
      <c r="T12099" t="s">
        <v>41</v>
      </c>
      <c r="U12099">
        <v>624</v>
      </c>
      <c r="Y12099" t="s">
        <v>1716</v>
      </c>
      <c r="Z12099" t="s">
        <v>99</v>
      </c>
      <c r="AA12099">
        <v>33.989100000000001</v>
      </c>
      <c r="AB12099">
        <v>-118.2915</v>
      </c>
    </row>
    <row r="12100" spans="1:28" x14ac:dyDescent="0.4">
      <c r="A12100">
        <v>201227029</v>
      </c>
      <c r="B12100" t="s">
        <v>761</v>
      </c>
      <c r="C12100" t="s">
        <v>761</v>
      </c>
      <c r="D12100">
        <v>1740</v>
      </c>
      <c r="E12100">
        <v>12</v>
      </c>
      <c r="F12100" t="s">
        <v>73</v>
      </c>
      <c r="G12100">
        <v>1218</v>
      </c>
      <c r="H12100">
        <v>1</v>
      </c>
      <c r="I12100">
        <v>231</v>
      </c>
      <c r="J12100" t="s">
        <v>1190</v>
      </c>
      <c r="K12100" t="s">
        <v>15544</v>
      </c>
      <c r="L12100">
        <v>0</v>
      </c>
      <c r="M12100" t="s">
        <v>46</v>
      </c>
      <c r="N12100" t="s">
        <v>46</v>
      </c>
      <c r="O12100">
        <v>502</v>
      </c>
      <c r="P12100" t="s">
        <v>47</v>
      </c>
      <c r="Q12100">
        <v>200</v>
      </c>
      <c r="R12100" t="s">
        <v>814</v>
      </c>
      <c r="S12100" t="s">
        <v>40</v>
      </c>
      <c r="T12100" t="s">
        <v>41</v>
      </c>
      <c r="U12100">
        <v>231</v>
      </c>
      <c r="Y12100" t="s">
        <v>15545</v>
      </c>
      <c r="AA12100">
        <v>33.9923</v>
      </c>
      <c r="AB12100">
        <v>-118.28740000000001</v>
      </c>
    </row>
    <row r="12101" spans="1:28" x14ac:dyDescent="0.4">
      <c r="A12101">
        <v>200315382</v>
      </c>
      <c r="B12101" s="1">
        <v>43990</v>
      </c>
      <c r="C12101" s="1">
        <v>43990</v>
      </c>
      <c r="D12101">
        <v>1130</v>
      </c>
      <c r="E12101">
        <v>3</v>
      </c>
      <c r="F12101" t="s">
        <v>43</v>
      </c>
      <c r="G12101">
        <v>311</v>
      </c>
      <c r="H12101">
        <v>2</v>
      </c>
      <c r="I12101">
        <v>624</v>
      </c>
      <c r="J12101" t="s">
        <v>208</v>
      </c>
      <c r="K12101" t="s">
        <v>15546</v>
      </c>
      <c r="L12101">
        <v>20</v>
      </c>
      <c r="M12101" t="s">
        <v>30</v>
      </c>
      <c r="N12101" t="s">
        <v>105</v>
      </c>
      <c r="O12101">
        <v>502</v>
      </c>
      <c r="P12101" t="s">
        <v>47</v>
      </c>
      <c r="Q12101">
        <v>500</v>
      </c>
      <c r="R12101" t="s">
        <v>224</v>
      </c>
      <c r="S12101" t="s">
        <v>40</v>
      </c>
      <c r="T12101" t="s">
        <v>41</v>
      </c>
      <c r="U12101">
        <v>624</v>
      </c>
      <c r="Y12101" t="s">
        <v>15547</v>
      </c>
      <c r="AA12101">
        <v>34.0306</v>
      </c>
      <c r="AB12101">
        <v>-118.3653</v>
      </c>
    </row>
    <row r="12102" spans="1:28" x14ac:dyDescent="0.4">
      <c r="A12102">
        <v>200409390</v>
      </c>
      <c r="B12102" t="s">
        <v>609</v>
      </c>
      <c r="C12102" t="s">
        <v>609</v>
      </c>
      <c r="D12102">
        <v>1850</v>
      </c>
      <c r="E12102">
        <v>4</v>
      </c>
      <c r="F12102" t="s">
        <v>54</v>
      </c>
      <c r="G12102">
        <v>467</v>
      </c>
      <c r="H12102">
        <v>2</v>
      </c>
      <c r="I12102">
        <v>930</v>
      </c>
      <c r="J12102" t="s">
        <v>425</v>
      </c>
      <c r="K12102" t="s">
        <v>2121</v>
      </c>
      <c r="L12102">
        <v>57</v>
      </c>
      <c r="M12102" t="s">
        <v>30</v>
      </c>
      <c r="N12102" t="s">
        <v>105</v>
      </c>
      <c r="O12102">
        <v>101</v>
      </c>
      <c r="P12102" t="s">
        <v>32</v>
      </c>
      <c r="Q12102">
        <v>500</v>
      </c>
      <c r="R12102" t="s">
        <v>224</v>
      </c>
      <c r="S12102" t="s">
        <v>40</v>
      </c>
      <c r="T12102" t="s">
        <v>41</v>
      </c>
      <c r="U12102">
        <v>930</v>
      </c>
      <c r="Y12102" t="s">
        <v>15548</v>
      </c>
      <c r="AA12102">
        <v>34.043199999999999</v>
      </c>
      <c r="AB12102">
        <v>-118.2085</v>
      </c>
    </row>
    <row r="12103" spans="1:28" x14ac:dyDescent="0.4">
      <c r="A12103">
        <v>200312943</v>
      </c>
      <c r="B12103" t="s">
        <v>229</v>
      </c>
      <c r="C12103" t="s">
        <v>542</v>
      </c>
      <c r="D12103">
        <v>1300</v>
      </c>
      <c r="E12103">
        <v>3</v>
      </c>
      <c r="F12103" t="s">
        <v>43</v>
      </c>
      <c r="G12103">
        <v>373</v>
      </c>
      <c r="H12103">
        <v>1</v>
      </c>
      <c r="I12103">
        <v>410</v>
      </c>
      <c r="J12103" t="s">
        <v>377</v>
      </c>
      <c r="K12103" t="s">
        <v>15549</v>
      </c>
      <c r="L12103">
        <v>80</v>
      </c>
      <c r="M12103" t="s">
        <v>30</v>
      </c>
      <c r="N12103" t="s">
        <v>199</v>
      </c>
      <c r="O12103">
        <v>707</v>
      </c>
      <c r="P12103" t="s">
        <v>346</v>
      </c>
      <c r="S12103" t="s">
        <v>40</v>
      </c>
      <c r="T12103" t="s">
        <v>41</v>
      </c>
      <c r="U12103">
        <v>410</v>
      </c>
      <c r="Y12103" t="s">
        <v>6853</v>
      </c>
      <c r="AA12103">
        <v>34.017200000000003</v>
      </c>
      <c r="AB12103">
        <v>-118.334</v>
      </c>
    </row>
    <row r="12104" spans="1:28" x14ac:dyDescent="0.4">
      <c r="A12104">
        <v>200912938</v>
      </c>
      <c r="B12104" t="s">
        <v>65</v>
      </c>
      <c r="C12104" t="s">
        <v>754</v>
      </c>
      <c r="D12104">
        <v>1900</v>
      </c>
      <c r="E12104">
        <v>9</v>
      </c>
      <c r="F12104" t="s">
        <v>49</v>
      </c>
      <c r="G12104">
        <v>933</v>
      </c>
      <c r="H12104">
        <v>2</v>
      </c>
      <c r="I12104">
        <v>745</v>
      </c>
      <c r="J12104" t="s">
        <v>174</v>
      </c>
      <c r="K12104">
        <v>329</v>
      </c>
      <c r="L12104">
        <v>0</v>
      </c>
      <c r="M12104" t="s">
        <v>46</v>
      </c>
      <c r="N12104" t="s">
        <v>46</v>
      </c>
      <c r="O12104">
        <v>710</v>
      </c>
      <c r="P12104" t="s">
        <v>493</v>
      </c>
      <c r="S12104" t="s">
        <v>40</v>
      </c>
      <c r="T12104" t="s">
        <v>41</v>
      </c>
      <c r="U12104">
        <v>745</v>
      </c>
      <c r="Y12104" t="s">
        <v>2504</v>
      </c>
      <c r="AA12104">
        <v>34.186700000000002</v>
      </c>
      <c r="AB12104">
        <v>-118.449</v>
      </c>
    </row>
    <row r="12105" spans="1:28" x14ac:dyDescent="0.4">
      <c r="A12105">
        <v>200320018</v>
      </c>
      <c r="B12105" s="1">
        <v>43962</v>
      </c>
      <c r="C12105" s="1">
        <v>43932</v>
      </c>
      <c r="D12105">
        <v>2200</v>
      </c>
      <c r="E12105">
        <v>3</v>
      </c>
      <c r="F12105" t="s">
        <v>43</v>
      </c>
      <c r="G12105">
        <v>354</v>
      </c>
      <c r="H12105">
        <v>2</v>
      </c>
      <c r="I12105">
        <v>664</v>
      </c>
      <c r="J12105" t="s">
        <v>1322</v>
      </c>
      <c r="K12105" t="s">
        <v>15550</v>
      </c>
      <c r="L12105">
        <v>40</v>
      </c>
      <c r="M12105" t="s">
        <v>30</v>
      </c>
      <c r="N12105" t="s">
        <v>105</v>
      </c>
      <c r="O12105">
        <v>101</v>
      </c>
      <c r="P12105" t="s">
        <v>32</v>
      </c>
      <c r="S12105" t="s">
        <v>40</v>
      </c>
      <c r="T12105" t="s">
        <v>41</v>
      </c>
      <c r="U12105">
        <v>664</v>
      </c>
      <c r="Y12105" t="s">
        <v>15551</v>
      </c>
      <c r="AA12105">
        <v>34.025100000000002</v>
      </c>
      <c r="AB12105">
        <v>-118.32599999999999</v>
      </c>
    </row>
    <row r="12106" spans="1:28" x14ac:dyDescent="0.4">
      <c r="A12106">
        <v>200112084</v>
      </c>
      <c r="B12106" t="s">
        <v>1409</v>
      </c>
      <c r="C12106" t="s">
        <v>1409</v>
      </c>
      <c r="D12106">
        <v>1200</v>
      </c>
      <c r="E12106">
        <v>1</v>
      </c>
      <c r="F12106" t="s">
        <v>36</v>
      </c>
      <c r="G12106">
        <v>135</v>
      </c>
      <c r="H12106">
        <v>2</v>
      </c>
      <c r="I12106">
        <v>624</v>
      </c>
      <c r="J12106" t="s">
        <v>208</v>
      </c>
      <c r="K12106" t="s">
        <v>15552</v>
      </c>
      <c r="L12106">
        <v>45</v>
      </c>
      <c r="M12106" t="s">
        <v>104</v>
      </c>
      <c r="N12106" t="s">
        <v>105</v>
      </c>
      <c r="O12106">
        <v>503</v>
      </c>
      <c r="P12106" t="s">
        <v>799</v>
      </c>
      <c r="Q12106">
        <v>500</v>
      </c>
      <c r="R12106" t="s">
        <v>224</v>
      </c>
      <c r="S12106" t="s">
        <v>40</v>
      </c>
      <c r="T12106" t="s">
        <v>41</v>
      </c>
      <c r="U12106">
        <v>624</v>
      </c>
      <c r="Y12106" t="s">
        <v>15553</v>
      </c>
      <c r="AA12106">
        <v>34.049500000000002</v>
      </c>
      <c r="AB12106">
        <v>-118.2458</v>
      </c>
    </row>
    <row r="12107" spans="1:28" x14ac:dyDescent="0.4">
      <c r="A12107">
        <v>201216079</v>
      </c>
      <c r="B12107" s="1">
        <v>44019</v>
      </c>
      <c r="C12107" s="1">
        <v>43989</v>
      </c>
      <c r="D12107">
        <v>1630</v>
      </c>
      <c r="E12107">
        <v>12</v>
      </c>
      <c r="F12107" t="s">
        <v>73</v>
      </c>
      <c r="G12107">
        <v>1243</v>
      </c>
      <c r="H12107">
        <v>2</v>
      </c>
      <c r="I12107">
        <v>740</v>
      </c>
      <c r="J12107" t="s">
        <v>277</v>
      </c>
      <c r="K12107" t="s">
        <v>295</v>
      </c>
      <c r="L12107">
        <v>0</v>
      </c>
      <c r="M12107" t="s">
        <v>46</v>
      </c>
      <c r="N12107" t="s">
        <v>46</v>
      </c>
      <c r="O12107">
        <v>253</v>
      </c>
      <c r="P12107" t="s">
        <v>809</v>
      </c>
      <c r="S12107" t="s">
        <v>40</v>
      </c>
      <c r="T12107" t="s">
        <v>41</v>
      </c>
      <c r="U12107">
        <v>740</v>
      </c>
      <c r="Y12107" t="s">
        <v>15554</v>
      </c>
      <c r="AA12107">
        <v>33.9754</v>
      </c>
      <c r="AB12107">
        <v>-118.309</v>
      </c>
    </row>
    <row r="12108" spans="1:28" x14ac:dyDescent="0.4">
      <c r="A12108">
        <v>200106622</v>
      </c>
      <c r="B12108" s="1">
        <v>44014</v>
      </c>
      <c r="C12108" s="1">
        <v>44014</v>
      </c>
      <c r="D12108">
        <v>650</v>
      </c>
      <c r="E12108">
        <v>1</v>
      </c>
      <c r="F12108" t="s">
        <v>36</v>
      </c>
      <c r="G12108">
        <v>192</v>
      </c>
      <c r="H12108">
        <v>2</v>
      </c>
      <c r="I12108">
        <v>624</v>
      </c>
      <c r="J12108" t="s">
        <v>208</v>
      </c>
      <c r="K12108" t="s">
        <v>15555</v>
      </c>
      <c r="L12108">
        <v>22</v>
      </c>
      <c r="M12108" t="s">
        <v>30</v>
      </c>
      <c r="N12108" t="s">
        <v>105</v>
      </c>
      <c r="O12108">
        <v>101</v>
      </c>
      <c r="P12108" t="s">
        <v>32</v>
      </c>
      <c r="Q12108">
        <v>511</v>
      </c>
      <c r="R12108" t="s">
        <v>187</v>
      </c>
      <c r="S12108" t="s">
        <v>40</v>
      </c>
      <c r="T12108" t="s">
        <v>41</v>
      </c>
      <c r="U12108">
        <v>624</v>
      </c>
      <c r="V12108">
        <v>930</v>
      </c>
      <c r="Y12108" t="s">
        <v>2339</v>
      </c>
      <c r="AA12108">
        <v>34.036099999999998</v>
      </c>
      <c r="AB12108">
        <v>-118.2634</v>
      </c>
    </row>
    <row r="12109" spans="1:28" x14ac:dyDescent="0.4">
      <c r="A12109">
        <v>201207129</v>
      </c>
      <c r="B12109" t="s">
        <v>136</v>
      </c>
      <c r="C12109" t="s">
        <v>136</v>
      </c>
      <c r="D12109">
        <v>30</v>
      </c>
      <c r="E12109">
        <v>12</v>
      </c>
      <c r="F12109" t="s">
        <v>73</v>
      </c>
      <c r="G12109">
        <v>1263</v>
      </c>
      <c r="H12109">
        <v>2</v>
      </c>
      <c r="I12109">
        <v>946</v>
      </c>
      <c r="J12109" t="s">
        <v>150</v>
      </c>
      <c r="K12109" t="s">
        <v>15556</v>
      </c>
      <c r="L12109">
        <v>0</v>
      </c>
      <c r="M12109" t="s">
        <v>46</v>
      </c>
      <c r="N12109" t="s">
        <v>46</v>
      </c>
      <c r="O12109">
        <v>101</v>
      </c>
      <c r="P12109" t="s">
        <v>32</v>
      </c>
      <c r="S12109" t="s">
        <v>40</v>
      </c>
      <c r="T12109" t="s">
        <v>41</v>
      </c>
      <c r="U12109">
        <v>946</v>
      </c>
      <c r="V12109">
        <v>998</v>
      </c>
      <c r="Y12109" t="s">
        <v>314</v>
      </c>
      <c r="Z12109" t="s">
        <v>1161</v>
      </c>
      <c r="AA12109">
        <v>33.96</v>
      </c>
      <c r="AB12109">
        <v>-118.309</v>
      </c>
    </row>
    <row r="12110" spans="1:28" x14ac:dyDescent="0.4">
      <c r="A12110">
        <v>200321347</v>
      </c>
      <c r="B12110" s="1">
        <v>44024</v>
      </c>
      <c r="C12110" s="1">
        <v>43963</v>
      </c>
      <c r="D12110">
        <v>30</v>
      </c>
      <c r="E12110">
        <v>3</v>
      </c>
      <c r="F12110" t="s">
        <v>43</v>
      </c>
      <c r="G12110">
        <v>335</v>
      </c>
      <c r="H12110">
        <v>1</v>
      </c>
      <c r="I12110">
        <v>510</v>
      </c>
      <c r="J12110" t="s">
        <v>29</v>
      </c>
      <c r="L12110">
        <v>0</v>
      </c>
      <c r="O12110">
        <v>101</v>
      </c>
      <c r="P12110" t="s">
        <v>32</v>
      </c>
      <c r="S12110" t="s">
        <v>40</v>
      </c>
      <c r="T12110" t="s">
        <v>41</v>
      </c>
      <c r="U12110">
        <v>510</v>
      </c>
      <c r="Y12110" t="s">
        <v>10049</v>
      </c>
      <c r="AA12110">
        <v>34.026499999999999</v>
      </c>
      <c r="AB12110">
        <v>-118.3177</v>
      </c>
    </row>
    <row r="12111" spans="1:28" x14ac:dyDescent="0.4">
      <c r="A12111">
        <v>200908848</v>
      </c>
      <c r="B12111" t="s">
        <v>751</v>
      </c>
      <c r="C12111" t="s">
        <v>751</v>
      </c>
      <c r="D12111">
        <v>200</v>
      </c>
      <c r="E12111">
        <v>9</v>
      </c>
      <c r="F12111" t="s">
        <v>49</v>
      </c>
      <c r="G12111">
        <v>938</v>
      </c>
      <c r="H12111">
        <v>1</v>
      </c>
      <c r="I12111">
        <v>510</v>
      </c>
      <c r="J12111" t="s">
        <v>29</v>
      </c>
      <c r="L12111">
        <v>0</v>
      </c>
      <c r="O12111">
        <v>104</v>
      </c>
      <c r="P12111" t="s">
        <v>246</v>
      </c>
      <c r="S12111" t="s">
        <v>40</v>
      </c>
      <c r="T12111" t="s">
        <v>41</v>
      </c>
      <c r="U12111">
        <v>510</v>
      </c>
      <c r="Y12111" t="s">
        <v>15557</v>
      </c>
      <c r="AA12111">
        <v>34.174100000000003</v>
      </c>
      <c r="AB12111">
        <v>-118.4225</v>
      </c>
    </row>
    <row r="12112" spans="1:28" x14ac:dyDescent="0.4">
      <c r="A12112">
        <v>200119832</v>
      </c>
      <c r="B12112" t="s">
        <v>634</v>
      </c>
      <c r="C12112" t="s">
        <v>627</v>
      </c>
      <c r="D12112">
        <v>1700</v>
      </c>
      <c r="E12112">
        <v>1</v>
      </c>
      <c r="F12112" t="s">
        <v>36</v>
      </c>
      <c r="G12112">
        <v>111</v>
      </c>
      <c r="H12112">
        <v>2</v>
      </c>
      <c r="I12112">
        <v>901</v>
      </c>
      <c r="J12112" t="s">
        <v>259</v>
      </c>
      <c r="K12112">
        <v>2038</v>
      </c>
      <c r="L12112">
        <v>30</v>
      </c>
      <c r="M12112" t="s">
        <v>104</v>
      </c>
      <c r="N12112" t="s">
        <v>199</v>
      </c>
      <c r="O12112">
        <v>502</v>
      </c>
      <c r="P12112" t="s">
        <v>47</v>
      </c>
      <c r="S12112" t="s">
        <v>92</v>
      </c>
      <c r="T12112" t="s">
        <v>93</v>
      </c>
      <c r="U12112">
        <v>901</v>
      </c>
      <c r="Y12112" t="s">
        <v>14437</v>
      </c>
      <c r="AA12112">
        <v>34.0627</v>
      </c>
      <c r="AB12112">
        <v>-118.24630000000001</v>
      </c>
    </row>
    <row r="12113" spans="1:28" x14ac:dyDescent="0.4">
      <c r="A12113">
        <v>200912282</v>
      </c>
      <c r="B12113" t="s">
        <v>116</v>
      </c>
      <c r="C12113" t="s">
        <v>329</v>
      </c>
      <c r="D12113">
        <v>1200</v>
      </c>
      <c r="E12113">
        <v>9</v>
      </c>
      <c r="F12113" t="s">
        <v>49</v>
      </c>
      <c r="G12113">
        <v>935</v>
      </c>
      <c r="H12113">
        <v>2</v>
      </c>
      <c r="I12113">
        <v>354</v>
      </c>
      <c r="J12113" t="s">
        <v>203</v>
      </c>
      <c r="K12113" t="s">
        <v>15558</v>
      </c>
      <c r="L12113">
        <v>25</v>
      </c>
      <c r="M12113" t="s">
        <v>104</v>
      </c>
      <c r="N12113" t="s">
        <v>105</v>
      </c>
      <c r="O12113">
        <v>726</v>
      </c>
      <c r="P12113" t="s">
        <v>577</v>
      </c>
      <c r="S12113" t="s">
        <v>40</v>
      </c>
      <c r="T12113" t="s">
        <v>41</v>
      </c>
      <c r="U12113">
        <v>354</v>
      </c>
      <c r="Y12113" t="s">
        <v>243</v>
      </c>
      <c r="AA12113">
        <v>34.183700000000002</v>
      </c>
      <c r="AB12113">
        <v>-118.4465</v>
      </c>
    </row>
    <row r="12114" spans="1:28" x14ac:dyDescent="0.4">
      <c r="A12114">
        <v>200707151</v>
      </c>
      <c r="B12114" s="1">
        <v>44046</v>
      </c>
      <c r="C12114" s="1">
        <v>44046</v>
      </c>
      <c r="D12114">
        <v>2150</v>
      </c>
      <c r="E12114">
        <v>7</v>
      </c>
      <c r="F12114" t="s">
        <v>28</v>
      </c>
      <c r="G12114">
        <v>743</v>
      </c>
      <c r="H12114">
        <v>2</v>
      </c>
      <c r="I12114">
        <v>901</v>
      </c>
      <c r="J12114" t="s">
        <v>259</v>
      </c>
      <c r="K12114">
        <v>400</v>
      </c>
      <c r="L12114">
        <v>47</v>
      </c>
      <c r="M12114" t="s">
        <v>104</v>
      </c>
      <c r="N12114" t="s">
        <v>31</v>
      </c>
      <c r="O12114">
        <v>501</v>
      </c>
      <c r="P12114" t="s">
        <v>200</v>
      </c>
      <c r="Q12114">
        <v>511</v>
      </c>
      <c r="R12114" t="s">
        <v>187</v>
      </c>
      <c r="S12114" t="s">
        <v>92</v>
      </c>
      <c r="T12114" t="s">
        <v>93</v>
      </c>
      <c r="U12114">
        <v>901</v>
      </c>
      <c r="Y12114" t="s">
        <v>5830</v>
      </c>
      <c r="AA12114">
        <v>34.0608</v>
      </c>
      <c r="AB12114">
        <v>-118.3557</v>
      </c>
    </row>
    <row r="12115" spans="1:28" x14ac:dyDescent="0.4">
      <c r="A12115">
        <v>200404908</v>
      </c>
      <c r="B12115" t="s">
        <v>1297</v>
      </c>
      <c r="C12115" t="s">
        <v>1297</v>
      </c>
      <c r="D12115">
        <v>1600</v>
      </c>
      <c r="E12115">
        <v>4</v>
      </c>
      <c r="F12115" t="s">
        <v>54</v>
      </c>
      <c r="G12115">
        <v>438</v>
      </c>
      <c r="H12115">
        <v>2</v>
      </c>
      <c r="I12115">
        <v>888</v>
      </c>
      <c r="J12115" t="s">
        <v>307</v>
      </c>
      <c r="K12115">
        <v>2004</v>
      </c>
      <c r="L12115">
        <v>49</v>
      </c>
      <c r="M12115" t="s">
        <v>104</v>
      </c>
      <c r="N12115" t="s">
        <v>31</v>
      </c>
      <c r="O12115">
        <v>108</v>
      </c>
      <c r="P12115" t="s">
        <v>119</v>
      </c>
      <c r="S12115" t="s">
        <v>40</v>
      </c>
      <c r="T12115" t="s">
        <v>41</v>
      </c>
      <c r="U12115">
        <v>888</v>
      </c>
      <c r="Y12115" t="s">
        <v>15559</v>
      </c>
      <c r="AA12115">
        <v>34.073599999999999</v>
      </c>
      <c r="AB12115">
        <v>-118.1724</v>
      </c>
    </row>
    <row r="12116" spans="1:28" x14ac:dyDescent="0.4">
      <c r="A12116">
        <v>200414951</v>
      </c>
      <c r="B12116" t="s">
        <v>478</v>
      </c>
      <c r="C12116" t="s">
        <v>478</v>
      </c>
      <c r="D12116">
        <v>1830</v>
      </c>
      <c r="E12116">
        <v>4</v>
      </c>
      <c r="F12116" t="s">
        <v>54</v>
      </c>
      <c r="G12116">
        <v>457</v>
      </c>
      <c r="H12116">
        <v>2</v>
      </c>
      <c r="I12116">
        <v>886</v>
      </c>
      <c r="J12116" t="s">
        <v>807</v>
      </c>
      <c r="K12116" t="s">
        <v>5282</v>
      </c>
      <c r="L12116">
        <v>25</v>
      </c>
      <c r="M12116" t="s">
        <v>30</v>
      </c>
      <c r="N12116" t="s">
        <v>105</v>
      </c>
      <c r="O12116">
        <v>116</v>
      </c>
      <c r="P12116" t="s">
        <v>858</v>
      </c>
      <c r="S12116" t="s">
        <v>40</v>
      </c>
      <c r="T12116" t="s">
        <v>41</v>
      </c>
      <c r="U12116">
        <v>886</v>
      </c>
      <c r="Y12116" t="s">
        <v>12853</v>
      </c>
      <c r="AA12116">
        <v>34.0501</v>
      </c>
      <c r="AB12116">
        <v>-118.205</v>
      </c>
    </row>
    <row r="12117" spans="1:28" x14ac:dyDescent="0.4">
      <c r="A12117">
        <v>200215610</v>
      </c>
      <c r="B12117" t="s">
        <v>442</v>
      </c>
      <c r="C12117" t="s">
        <v>735</v>
      </c>
      <c r="D12117">
        <v>1900</v>
      </c>
      <c r="E12117">
        <v>2</v>
      </c>
      <c r="F12117" t="s">
        <v>56</v>
      </c>
      <c r="G12117">
        <v>205</v>
      </c>
      <c r="H12117">
        <v>1</v>
      </c>
      <c r="I12117">
        <v>510</v>
      </c>
      <c r="J12117" t="s">
        <v>29</v>
      </c>
      <c r="L12117">
        <v>0</v>
      </c>
      <c r="O12117">
        <v>101</v>
      </c>
      <c r="P12117" t="s">
        <v>32</v>
      </c>
      <c r="S12117" t="s">
        <v>40</v>
      </c>
      <c r="T12117" t="s">
        <v>41</v>
      </c>
      <c r="U12117">
        <v>510</v>
      </c>
      <c r="Y12117" t="s">
        <v>15560</v>
      </c>
      <c r="AA12117">
        <v>34.077599999999997</v>
      </c>
      <c r="AB12117">
        <v>-118.2728</v>
      </c>
    </row>
    <row r="12118" spans="1:28" x14ac:dyDescent="0.4">
      <c r="A12118">
        <v>200616334</v>
      </c>
      <c r="B12118" s="1">
        <v>43961</v>
      </c>
      <c r="C12118" s="1">
        <v>43961</v>
      </c>
      <c r="D12118">
        <v>1912</v>
      </c>
      <c r="E12118">
        <v>6</v>
      </c>
      <c r="F12118" t="s">
        <v>101</v>
      </c>
      <c r="G12118">
        <v>679</v>
      </c>
      <c r="H12118">
        <v>2</v>
      </c>
      <c r="I12118">
        <v>623</v>
      </c>
      <c r="J12118" t="s">
        <v>575</v>
      </c>
      <c r="K12118" t="s">
        <v>15561</v>
      </c>
      <c r="L12118">
        <v>0</v>
      </c>
      <c r="M12118" t="s">
        <v>46</v>
      </c>
      <c r="N12118" t="s">
        <v>46</v>
      </c>
      <c r="O12118">
        <v>506</v>
      </c>
      <c r="P12118" t="s">
        <v>3133</v>
      </c>
      <c r="Q12118">
        <v>400</v>
      </c>
      <c r="R12118" t="s">
        <v>178</v>
      </c>
      <c r="S12118" t="s">
        <v>40</v>
      </c>
      <c r="T12118" t="s">
        <v>41</v>
      </c>
      <c r="U12118">
        <v>623</v>
      </c>
      <c r="Y12118" t="s">
        <v>9052</v>
      </c>
      <c r="AA12118">
        <v>34.086300000000001</v>
      </c>
      <c r="AB12118">
        <v>-118.3019</v>
      </c>
    </row>
    <row r="12119" spans="1:28" x14ac:dyDescent="0.4">
      <c r="A12119">
        <v>200512034</v>
      </c>
      <c r="B12119" t="s">
        <v>895</v>
      </c>
      <c r="C12119" t="s">
        <v>895</v>
      </c>
      <c r="D12119">
        <v>2045</v>
      </c>
      <c r="E12119">
        <v>5</v>
      </c>
      <c r="F12119" t="s">
        <v>109</v>
      </c>
      <c r="G12119">
        <v>567</v>
      </c>
      <c r="H12119">
        <v>2</v>
      </c>
      <c r="I12119">
        <v>626</v>
      </c>
      <c r="J12119" t="s">
        <v>176</v>
      </c>
      <c r="K12119" t="s">
        <v>15562</v>
      </c>
      <c r="L12119">
        <v>56</v>
      </c>
      <c r="M12119" t="s">
        <v>104</v>
      </c>
      <c r="N12119" t="s">
        <v>78</v>
      </c>
      <c r="O12119">
        <v>119</v>
      </c>
      <c r="P12119" t="s">
        <v>419</v>
      </c>
      <c r="Q12119">
        <v>400</v>
      </c>
      <c r="R12119" t="s">
        <v>178</v>
      </c>
      <c r="S12119" t="s">
        <v>33</v>
      </c>
      <c r="T12119" t="s">
        <v>34</v>
      </c>
      <c r="U12119">
        <v>626</v>
      </c>
      <c r="Y12119" t="s">
        <v>15563</v>
      </c>
      <c r="AA12119">
        <v>33.7288</v>
      </c>
      <c r="AB12119">
        <v>-118.28400000000001</v>
      </c>
    </row>
    <row r="12120" spans="1:28" x14ac:dyDescent="0.4">
      <c r="A12120">
        <v>200105675</v>
      </c>
      <c r="B12120" t="s">
        <v>944</v>
      </c>
      <c r="C12120" t="s">
        <v>944</v>
      </c>
      <c r="D12120">
        <v>445</v>
      </c>
      <c r="E12120">
        <v>1</v>
      </c>
      <c r="F12120" t="s">
        <v>36</v>
      </c>
      <c r="G12120">
        <v>195</v>
      </c>
      <c r="H12120">
        <v>1</v>
      </c>
      <c r="I12120">
        <v>210</v>
      </c>
      <c r="J12120" t="s">
        <v>185</v>
      </c>
      <c r="K12120" t="s">
        <v>15564</v>
      </c>
      <c r="L12120">
        <v>36</v>
      </c>
      <c r="M12120" t="s">
        <v>30</v>
      </c>
      <c r="N12120" t="s">
        <v>105</v>
      </c>
      <c r="O12120">
        <v>124</v>
      </c>
      <c r="P12120" t="s">
        <v>513</v>
      </c>
      <c r="Q12120">
        <v>400</v>
      </c>
      <c r="R12120" t="s">
        <v>178</v>
      </c>
      <c r="S12120" t="s">
        <v>40</v>
      </c>
      <c r="T12120" t="s">
        <v>41</v>
      </c>
      <c r="U12120">
        <v>210</v>
      </c>
      <c r="Y12120" t="s">
        <v>2372</v>
      </c>
      <c r="Z12120" t="s">
        <v>446</v>
      </c>
      <c r="AA12120">
        <v>34.034700000000001</v>
      </c>
      <c r="AB12120">
        <v>-118.2645</v>
      </c>
    </row>
    <row r="12121" spans="1:28" x14ac:dyDescent="0.4">
      <c r="A12121">
        <v>200308261</v>
      </c>
      <c r="B12121" s="1">
        <v>44077</v>
      </c>
      <c r="C12121" s="1">
        <v>44077</v>
      </c>
      <c r="D12121">
        <v>2005</v>
      </c>
      <c r="E12121">
        <v>3</v>
      </c>
      <c r="F12121" t="s">
        <v>43</v>
      </c>
      <c r="G12121">
        <v>393</v>
      </c>
      <c r="H12121">
        <v>1</v>
      </c>
      <c r="I12121">
        <v>230</v>
      </c>
      <c r="J12121" t="s">
        <v>197</v>
      </c>
      <c r="K12121" t="s">
        <v>15565</v>
      </c>
      <c r="L12121">
        <v>37</v>
      </c>
      <c r="M12121" t="s">
        <v>30</v>
      </c>
      <c r="N12121" t="s">
        <v>105</v>
      </c>
      <c r="O12121">
        <v>210</v>
      </c>
      <c r="P12121" t="s">
        <v>223</v>
      </c>
      <c r="Q12121">
        <v>306</v>
      </c>
      <c r="R12121" t="s">
        <v>1304</v>
      </c>
      <c r="S12121" t="s">
        <v>33</v>
      </c>
      <c r="T12121" t="s">
        <v>34</v>
      </c>
      <c r="U12121">
        <v>230</v>
      </c>
      <c r="Y12121" t="s">
        <v>7232</v>
      </c>
      <c r="AA12121">
        <v>34.008499999999998</v>
      </c>
      <c r="AB12121">
        <v>-118.3351</v>
      </c>
    </row>
    <row r="12122" spans="1:28" x14ac:dyDescent="0.4">
      <c r="A12122">
        <v>201305149</v>
      </c>
      <c r="B12122" t="s">
        <v>791</v>
      </c>
      <c r="C12122" t="s">
        <v>791</v>
      </c>
      <c r="D12122">
        <v>15</v>
      </c>
      <c r="E12122">
        <v>13</v>
      </c>
      <c r="F12122" t="s">
        <v>63</v>
      </c>
      <c r="G12122">
        <v>1383</v>
      </c>
      <c r="H12122">
        <v>1</v>
      </c>
      <c r="I12122">
        <v>236</v>
      </c>
      <c r="J12122" t="s">
        <v>846</v>
      </c>
      <c r="K12122" t="s">
        <v>15566</v>
      </c>
      <c r="L12122">
        <v>40</v>
      </c>
      <c r="M12122" t="s">
        <v>104</v>
      </c>
      <c r="N12122" t="s">
        <v>105</v>
      </c>
      <c r="O12122">
        <v>122</v>
      </c>
      <c r="P12122" t="s">
        <v>340</v>
      </c>
      <c r="Q12122">
        <v>311</v>
      </c>
      <c r="R12122" t="s">
        <v>488</v>
      </c>
      <c r="S12122" t="s">
        <v>40</v>
      </c>
      <c r="T12122" t="s">
        <v>41</v>
      </c>
      <c r="U12122">
        <v>236</v>
      </c>
      <c r="Y12122" t="s">
        <v>15567</v>
      </c>
      <c r="AA12122">
        <v>33.987699999999997</v>
      </c>
      <c r="AB12122">
        <v>-118.2705</v>
      </c>
    </row>
    <row r="12123" spans="1:28" x14ac:dyDescent="0.4">
      <c r="A12123">
        <v>201216392</v>
      </c>
      <c r="B12123" s="1">
        <v>44142</v>
      </c>
      <c r="C12123" s="1">
        <v>44142</v>
      </c>
      <c r="D12123">
        <v>1620</v>
      </c>
      <c r="E12123">
        <v>12</v>
      </c>
      <c r="F12123" t="s">
        <v>73</v>
      </c>
      <c r="G12123">
        <v>1215</v>
      </c>
      <c r="H12123">
        <v>1</v>
      </c>
      <c r="I12123">
        <v>421</v>
      </c>
      <c r="J12123" t="s">
        <v>4880</v>
      </c>
      <c r="K12123">
        <v>1822</v>
      </c>
      <c r="L12123">
        <v>50</v>
      </c>
      <c r="M12123" t="s">
        <v>30</v>
      </c>
      <c r="N12123" t="s">
        <v>105</v>
      </c>
      <c r="O12123">
        <v>103</v>
      </c>
      <c r="P12123" t="s">
        <v>182</v>
      </c>
      <c r="S12123" t="s">
        <v>40</v>
      </c>
      <c r="T12123" t="s">
        <v>41</v>
      </c>
      <c r="U12123">
        <v>421</v>
      </c>
      <c r="Y12123" t="s">
        <v>15568</v>
      </c>
      <c r="AA12123">
        <v>33.991500000000002</v>
      </c>
      <c r="AB12123">
        <v>-118.30459999999999</v>
      </c>
    </row>
    <row r="12124" spans="1:28" x14ac:dyDescent="0.4">
      <c r="A12124">
        <v>200807385</v>
      </c>
      <c r="B12124" t="s">
        <v>2146</v>
      </c>
      <c r="C12124" t="s">
        <v>2146</v>
      </c>
      <c r="D12124">
        <v>2045</v>
      </c>
      <c r="E12124">
        <v>8</v>
      </c>
      <c r="F12124" t="s">
        <v>125</v>
      </c>
      <c r="G12124">
        <v>809</v>
      </c>
      <c r="H12124">
        <v>2</v>
      </c>
      <c r="I12124">
        <v>888</v>
      </c>
      <c r="J12124" t="s">
        <v>307</v>
      </c>
      <c r="K12124" t="s">
        <v>10160</v>
      </c>
      <c r="L12124">
        <v>35</v>
      </c>
      <c r="M12124" t="s">
        <v>30</v>
      </c>
      <c r="N12124" t="s">
        <v>78</v>
      </c>
      <c r="O12124">
        <v>501</v>
      </c>
      <c r="P12124" t="s">
        <v>200</v>
      </c>
      <c r="S12124" t="s">
        <v>33</v>
      </c>
      <c r="T12124" t="s">
        <v>34</v>
      </c>
      <c r="U12124">
        <v>888</v>
      </c>
      <c r="Y12124" t="s">
        <v>15569</v>
      </c>
      <c r="AA12124">
        <v>34.121400000000001</v>
      </c>
      <c r="AB12124">
        <v>-118.40430000000001</v>
      </c>
    </row>
    <row r="12125" spans="1:28" x14ac:dyDescent="0.4">
      <c r="A12125">
        <v>200612535</v>
      </c>
      <c r="B12125" t="s">
        <v>116</v>
      </c>
      <c r="C12125" t="s">
        <v>116</v>
      </c>
      <c r="D12125">
        <v>1010</v>
      </c>
      <c r="E12125">
        <v>6</v>
      </c>
      <c r="F12125" t="s">
        <v>101</v>
      </c>
      <c r="G12125">
        <v>666</v>
      </c>
      <c r="H12125">
        <v>2</v>
      </c>
      <c r="I12125">
        <v>624</v>
      </c>
      <c r="J12125" t="s">
        <v>208</v>
      </c>
      <c r="K12125" t="s">
        <v>15570</v>
      </c>
      <c r="L12125">
        <v>54</v>
      </c>
      <c r="M12125" t="s">
        <v>30</v>
      </c>
      <c r="N12125" t="s">
        <v>78</v>
      </c>
      <c r="O12125">
        <v>122</v>
      </c>
      <c r="P12125" t="s">
        <v>340</v>
      </c>
      <c r="Q12125">
        <v>400</v>
      </c>
      <c r="R12125" t="s">
        <v>178</v>
      </c>
      <c r="S12125" t="s">
        <v>40</v>
      </c>
      <c r="T12125" t="s">
        <v>41</v>
      </c>
      <c r="U12125">
        <v>624</v>
      </c>
      <c r="V12125">
        <v>740</v>
      </c>
      <c r="Y12125" t="s">
        <v>1319</v>
      </c>
      <c r="Z12125" t="s">
        <v>145</v>
      </c>
      <c r="AA12125">
        <v>34.0944</v>
      </c>
      <c r="AB12125">
        <v>-118.32769999999999</v>
      </c>
    </row>
    <row r="12126" spans="1:28" x14ac:dyDescent="0.4">
      <c r="A12126">
        <v>200304161</v>
      </c>
      <c r="B12126" s="1">
        <v>43862</v>
      </c>
      <c r="C12126" s="1">
        <v>43831</v>
      </c>
      <c r="D12126">
        <v>2200</v>
      </c>
      <c r="E12126">
        <v>3</v>
      </c>
      <c r="F12126" t="s">
        <v>43</v>
      </c>
      <c r="G12126">
        <v>361</v>
      </c>
      <c r="H12126">
        <v>1</v>
      </c>
      <c r="I12126">
        <v>230</v>
      </c>
      <c r="J12126" t="s">
        <v>197</v>
      </c>
      <c r="K12126" t="s">
        <v>15571</v>
      </c>
      <c r="L12126">
        <v>64</v>
      </c>
      <c r="M12126" t="s">
        <v>30</v>
      </c>
      <c r="N12126" t="s">
        <v>199</v>
      </c>
      <c r="O12126">
        <v>102</v>
      </c>
      <c r="P12126" t="s">
        <v>227</v>
      </c>
      <c r="Q12126">
        <v>114</v>
      </c>
      <c r="R12126" t="s">
        <v>938</v>
      </c>
      <c r="S12126" t="s">
        <v>40</v>
      </c>
      <c r="T12126" t="s">
        <v>41</v>
      </c>
      <c r="U12126">
        <v>230</v>
      </c>
      <c r="Y12126" t="s">
        <v>527</v>
      </c>
      <c r="Z12126" t="s">
        <v>15572</v>
      </c>
      <c r="AA12126">
        <v>34.017099999999999</v>
      </c>
      <c r="AB12126">
        <v>-118.3531</v>
      </c>
    </row>
    <row r="12127" spans="1:28" x14ac:dyDescent="0.4">
      <c r="A12127">
        <v>200514975</v>
      </c>
      <c r="B12127" s="1">
        <v>44022</v>
      </c>
      <c r="C12127" s="1">
        <v>43992</v>
      </c>
      <c r="D12127">
        <v>1700</v>
      </c>
      <c r="E12127">
        <v>5</v>
      </c>
      <c r="F12127" t="s">
        <v>109</v>
      </c>
      <c r="G12127">
        <v>564</v>
      </c>
      <c r="H12127">
        <v>2</v>
      </c>
      <c r="I12127">
        <v>740</v>
      </c>
      <c r="J12127" t="s">
        <v>277</v>
      </c>
      <c r="K12127" t="s">
        <v>604</v>
      </c>
      <c r="L12127">
        <v>0</v>
      </c>
      <c r="M12127" t="s">
        <v>46</v>
      </c>
      <c r="N12127" t="s">
        <v>46</v>
      </c>
      <c r="O12127">
        <v>406</v>
      </c>
      <c r="P12127" t="s">
        <v>715</v>
      </c>
      <c r="S12127" t="s">
        <v>40</v>
      </c>
      <c r="T12127" t="s">
        <v>41</v>
      </c>
      <c r="U12127">
        <v>740</v>
      </c>
      <c r="Y12127" t="s">
        <v>15573</v>
      </c>
      <c r="AA12127">
        <v>33.738300000000002</v>
      </c>
      <c r="AB12127">
        <v>-118.2835</v>
      </c>
    </row>
    <row r="12128" spans="1:28" x14ac:dyDescent="0.4">
      <c r="A12128">
        <v>201106943</v>
      </c>
      <c r="B12128" s="1">
        <v>43985</v>
      </c>
      <c r="C12128" s="1">
        <v>43954</v>
      </c>
      <c r="D12128">
        <v>1500</v>
      </c>
      <c r="E12128">
        <v>11</v>
      </c>
      <c r="F12128" t="s">
        <v>67</v>
      </c>
      <c r="G12128">
        <v>1148</v>
      </c>
      <c r="H12128">
        <v>1</v>
      </c>
      <c r="I12128">
        <v>420</v>
      </c>
      <c r="J12128" t="s">
        <v>440</v>
      </c>
      <c r="L12128">
        <v>0</v>
      </c>
      <c r="O12128">
        <v>101</v>
      </c>
      <c r="P12128" t="s">
        <v>32</v>
      </c>
      <c r="S12128" t="s">
        <v>40</v>
      </c>
      <c r="T12128" t="s">
        <v>41</v>
      </c>
      <c r="U12128">
        <v>420</v>
      </c>
      <c r="Y12128" t="s">
        <v>11606</v>
      </c>
      <c r="AA12128">
        <v>34.106099999999998</v>
      </c>
      <c r="AB12128">
        <v>-118.203</v>
      </c>
    </row>
    <row r="12129" spans="1:28" x14ac:dyDescent="0.4">
      <c r="A12129">
        <v>200312681</v>
      </c>
      <c r="B12129" t="s">
        <v>480</v>
      </c>
      <c r="C12129" t="s">
        <v>480</v>
      </c>
      <c r="D12129">
        <v>1430</v>
      </c>
      <c r="E12129">
        <v>3</v>
      </c>
      <c r="F12129" t="s">
        <v>43</v>
      </c>
      <c r="G12129">
        <v>391</v>
      </c>
      <c r="H12129">
        <v>2</v>
      </c>
      <c r="I12129">
        <v>740</v>
      </c>
      <c r="J12129" t="s">
        <v>277</v>
      </c>
      <c r="K12129" t="s">
        <v>1740</v>
      </c>
      <c r="L12129">
        <v>52</v>
      </c>
      <c r="M12129" t="s">
        <v>104</v>
      </c>
      <c r="N12129" t="s">
        <v>199</v>
      </c>
      <c r="O12129">
        <v>122</v>
      </c>
      <c r="P12129" t="s">
        <v>340</v>
      </c>
      <c r="S12129" t="s">
        <v>40</v>
      </c>
      <c r="T12129" t="s">
        <v>41</v>
      </c>
      <c r="U12129">
        <v>740</v>
      </c>
      <c r="Y12129" t="s">
        <v>15574</v>
      </c>
      <c r="AA12129">
        <v>34.010599999999997</v>
      </c>
      <c r="AB12129">
        <v>-118.3518</v>
      </c>
    </row>
    <row r="12130" spans="1:28" x14ac:dyDescent="0.4">
      <c r="A12130">
        <v>200121935</v>
      </c>
      <c r="B12130" s="1">
        <v>43933</v>
      </c>
      <c r="C12130" s="1">
        <v>43902</v>
      </c>
      <c r="D12130">
        <v>2245</v>
      </c>
      <c r="E12130">
        <v>1</v>
      </c>
      <c r="F12130" t="s">
        <v>36</v>
      </c>
      <c r="G12130">
        <v>132</v>
      </c>
      <c r="H12130">
        <v>2</v>
      </c>
      <c r="I12130">
        <v>237</v>
      </c>
      <c r="J12130" t="s">
        <v>2032</v>
      </c>
      <c r="K12130">
        <v>1501</v>
      </c>
      <c r="L12130">
        <v>11</v>
      </c>
      <c r="M12130" t="s">
        <v>30</v>
      </c>
      <c r="N12130" t="s">
        <v>210</v>
      </c>
      <c r="O12130">
        <v>502</v>
      </c>
      <c r="P12130" t="s">
        <v>47</v>
      </c>
      <c r="S12130" t="s">
        <v>40</v>
      </c>
      <c r="T12130" t="s">
        <v>41</v>
      </c>
      <c r="U12130">
        <v>237</v>
      </c>
      <c r="Y12130" t="s">
        <v>12719</v>
      </c>
      <c r="AA12130">
        <v>34.057099999999998</v>
      </c>
      <c r="AB12130">
        <v>-118.2508</v>
      </c>
    </row>
    <row r="12131" spans="1:28" x14ac:dyDescent="0.4">
      <c r="A12131">
        <v>201012717</v>
      </c>
      <c r="B12131" s="1">
        <v>43899</v>
      </c>
      <c r="C12131" t="s">
        <v>280</v>
      </c>
      <c r="D12131">
        <v>1000</v>
      </c>
      <c r="E12131">
        <v>10</v>
      </c>
      <c r="F12131" t="s">
        <v>117</v>
      </c>
      <c r="G12131">
        <v>1063</v>
      </c>
      <c r="H12131">
        <v>1</v>
      </c>
      <c r="I12131">
        <v>420</v>
      </c>
      <c r="J12131" t="s">
        <v>440</v>
      </c>
      <c r="L12131">
        <v>0</v>
      </c>
      <c r="O12131">
        <v>101</v>
      </c>
      <c r="P12131" t="s">
        <v>32</v>
      </c>
      <c r="S12131" t="s">
        <v>40</v>
      </c>
      <c r="T12131" t="s">
        <v>41</v>
      </c>
      <c r="U12131">
        <v>420</v>
      </c>
      <c r="Y12131" t="s">
        <v>2952</v>
      </c>
      <c r="Z12131" t="s">
        <v>15575</v>
      </c>
      <c r="AA12131">
        <v>34.1693</v>
      </c>
      <c r="AB12131">
        <v>-118.53749999999999</v>
      </c>
    </row>
    <row r="12132" spans="1:28" x14ac:dyDescent="0.4">
      <c r="A12132">
        <v>200207814</v>
      </c>
      <c r="B12132" t="s">
        <v>310</v>
      </c>
      <c r="C12132" t="s">
        <v>310</v>
      </c>
      <c r="D12132">
        <v>2030</v>
      </c>
      <c r="E12132">
        <v>2</v>
      </c>
      <c r="F12132" t="s">
        <v>56</v>
      </c>
      <c r="G12132">
        <v>281</v>
      </c>
      <c r="H12132">
        <v>1</v>
      </c>
      <c r="I12132">
        <v>330</v>
      </c>
      <c r="J12132" t="s">
        <v>37</v>
      </c>
      <c r="K12132" t="s">
        <v>15576</v>
      </c>
      <c r="L12132">
        <v>45</v>
      </c>
      <c r="M12132" t="s">
        <v>30</v>
      </c>
      <c r="N12132" t="s">
        <v>105</v>
      </c>
      <c r="O12132">
        <v>102</v>
      </c>
      <c r="P12132" t="s">
        <v>227</v>
      </c>
      <c r="S12132" t="s">
        <v>40</v>
      </c>
      <c r="T12132" t="s">
        <v>41</v>
      </c>
      <c r="U12132">
        <v>330</v>
      </c>
      <c r="Y12132" t="s">
        <v>61</v>
      </c>
      <c r="Z12132" t="s">
        <v>447</v>
      </c>
      <c r="AA12132">
        <v>34.0473</v>
      </c>
      <c r="AB12132">
        <v>-118.28270000000001</v>
      </c>
    </row>
    <row r="12133" spans="1:28" x14ac:dyDescent="0.4">
      <c r="A12133">
        <v>200607009</v>
      </c>
      <c r="B12133" t="s">
        <v>1767</v>
      </c>
      <c r="C12133" t="s">
        <v>1767</v>
      </c>
      <c r="D12133">
        <v>2305</v>
      </c>
      <c r="E12133">
        <v>6</v>
      </c>
      <c r="F12133" t="s">
        <v>101</v>
      </c>
      <c r="G12133">
        <v>645</v>
      </c>
      <c r="H12133">
        <v>2</v>
      </c>
      <c r="I12133">
        <v>745</v>
      </c>
      <c r="J12133" t="s">
        <v>174</v>
      </c>
      <c r="K12133" t="s">
        <v>2816</v>
      </c>
      <c r="L12133">
        <v>0</v>
      </c>
      <c r="M12133" t="s">
        <v>46</v>
      </c>
      <c r="N12133" t="s">
        <v>46</v>
      </c>
      <c r="O12133">
        <v>102</v>
      </c>
      <c r="P12133" t="s">
        <v>227</v>
      </c>
      <c r="S12133" t="s">
        <v>33</v>
      </c>
      <c r="T12133" t="s">
        <v>34</v>
      </c>
      <c r="U12133">
        <v>745</v>
      </c>
      <c r="Y12133" t="s">
        <v>106</v>
      </c>
      <c r="Z12133" t="s">
        <v>6856</v>
      </c>
      <c r="AA12133">
        <v>34.101500000000001</v>
      </c>
      <c r="AB12133">
        <v>-118.3434</v>
      </c>
    </row>
    <row r="12134" spans="1:28" x14ac:dyDescent="0.4">
      <c r="A12134">
        <v>200615120</v>
      </c>
      <c r="B12134" s="1">
        <v>44052</v>
      </c>
      <c r="C12134" s="1">
        <v>43960</v>
      </c>
      <c r="D12134">
        <v>1400</v>
      </c>
      <c r="E12134">
        <v>6</v>
      </c>
      <c r="F12134" t="s">
        <v>101</v>
      </c>
      <c r="G12134">
        <v>648</v>
      </c>
      <c r="H12134">
        <v>1</v>
      </c>
      <c r="I12134">
        <v>330</v>
      </c>
      <c r="J12134" t="s">
        <v>37</v>
      </c>
      <c r="K12134" t="s">
        <v>1098</v>
      </c>
      <c r="L12134">
        <v>24</v>
      </c>
      <c r="M12134" t="s">
        <v>104</v>
      </c>
      <c r="N12134" t="s">
        <v>105</v>
      </c>
      <c r="O12134">
        <v>101</v>
      </c>
      <c r="P12134" t="s">
        <v>32</v>
      </c>
      <c r="S12134" t="s">
        <v>40</v>
      </c>
      <c r="T12134" t="s">
        <v>41</v>
      </c>
      <c r="U12134">
        <v>330</v>
      </c>
      <c r="Y12134" t="s">
        <v>15577</v>
      </c>
      <c r="AA12134">
        <v>34.100499999999997</v>
      </c>
      <c r="AB12134">
        <v>-118.3107</v>
      </c>
    </row>
    <row r="12135" spans="1:28" x14ac:dyDescent="0.4">
      <c r="A12135">
        <v>201306053</v>
      </c>
      <c r="B12135" s="1">
        <v>43984</v>
      </c>
      <c r="C12135" s="1">
        <v>43984</v>
      </c>
      <c r="D12135">
        <v>1</v>
      </c>
      <c r="E12135">
        <v>13</v>
      </c>
      <c r="F12135" t="s">
        <v>63</v>
      </c>
      <c r="G12135">
        <v>1321</v>
      </c>
      <c r="H12135">
        <v>1</v>
      </c>
      <c r="I12135">
        <v>510</v>
      </c>
      <c r="J12135" t="s">
        <v>29</v>
      </c>
      <c r="L12135">
        <v>0</v>
      </c>
      <c r="O12135">
        <v>101</v>
      </c>
      <c r="P12135" t="s">
        <v>32</v>
      </c>
      <c r="S12135" t="s">
        <v>40</v>
      </c>
      <c r="T12135" t="s">
        <v>41</v>
      </c>
      <c r="U12135">
        <v>510</v>
      </c>
      <c r="Y12135" t="s">
        <v>588</v>
      </c>
      <c r="Z12135" t="s">
        <v>5023</v>
      </c>
      <c r="AA12135">
        <v>34.024900000000002</v>
      </c>
      <c r="AB12135">
        <v>-118.2687</v>
      </c>
    </row>
    <row r="12136" spans="1:28" x14ac:dyDescent="0.4">
      <c r="A12136">
        <v>200916000</v>
      </c>
      <c r="B12136" t="s">
        <v>834</v>
      </c>
      <c r="C12136" t="s">
        <v>834</v>
      </c>
      <c r="D12136">
        <v>1020</v>
      </c>
      <c r="E12136">
        <v>9</v>
      </c>
      <c r="F12136" t="s">
        <v>49</v>
      </c>
      <c r="G12136">
        <v>904</v>
      </c>
      <c r="H12136">
        <v>1</v>
      </c>
      <c r="I12136">
        <v>236</v>
      </c>
      <c r="J12136" t="s">
        <v>846</v>
      </c>
      <c r="K12136" t="s">
        <v>15578</v>
      </c>
      <c r="L12136">
        <v>23</v>
      </c>
      <c r="M12136" t="s">
        <v>104</v>
      </c>
      <c r="N12136" t="s">
        <v>105</v>
      </c>
      <c r="O12136">
        <v>502</v>
      </c>
      <c r="P12136" t="s">
        <v>47</v>
      </c>
      <c r="Q12136">
        <v>400</v>
      </c>
      <c r="R12136" t="s">
        <v>178</v>
      </c>
      <c r="S12136" t="s">
        <v>33</v>
      </c>
      <c r="T12136" t="s">
        <v>34</v>
      </c>
      <c r="U12136">
        <v>236</v>
      </c>
      <c r="Y12136" t="s">
        <v>1354</v>
      </c>
      <c r="AA12136">
        <v>34.208399999999997</v>
      </c>
      <c r="AB12136">
        <v>-118.4599</v>
      </c>
    </row>
    <row r="12137" spans="1:28" x14ac:dyDescent="0.4">
      <c r="A12137">
        <v>200316596</v>
      </c>
      <c r="B12137" t="s">
        <v>586</v>
      </c>
      <c r="C12137" t="s">
        <v>146</v>
      </c>
      <c r="D12137">
        <v>2300</v>
      </c>
      <c r="E12137">
        <v>3</v>
      </c>
      <c r="F12137" t="s">
        <v>43</v>
      </c>
      <c r="G12137">
        <v>395</v>
      </c>
      <c r="H12137">
        <v>1</v>
      </c>
      <c r="I12137">
        <v>331</v>
      </c>
      <c r="J12137" t="s">
        <v>288</v>
      </c>
      <c r="K12137" t="s">
        <v>15579</v>
      </c>
      <c r="L12137">
        <v>79</v>
      </c>
      <c r="M12137" t="s">
        <v>104</v>
      </c>
      <c r="N12137" t="s">
        <v>199</v>
      </c>
      <c r="O12137">
        <v>101</v>
      </c>
      <c r="P12137" t="s">
        <v>32</v>
      </c>
      <c r="S12137" t="s">
        <v>40</v>
      </c>
      <c r="T12137" t="s">
        <v>41</v>
      </c>
      <c r="U12137">
        <v>331</v>
      </c>
      <c r="Y12137" t="s">
        <v>15580</v>
      </c>
      <c r="AA12137">
        <v>34.006100000000004</v>
      </c>
      <c r="AB12137">
        <v>-118.3078</v>
      </c>
    </row>
    <row r="12138" spans="1:28" x14ac:dyDescent="0.4">
      <c r="A12138">
        <v>200814119</v>
      </c>
      <c r="B12138" t="s">
        <v>781</v>
      </c>
      <c r="C12138" t="s">
        <v>1148</v>
      </c>
      <c r="D12138">
        <v>1520</v>
      </c>
      <c r="E12138">
        <v>8</v>
      </c>
      <c r="F12138" t="s">
        <v>125</v>
      </c>
      <c r="G12138">
        <v>834</v>
      </c>
      <c r="H12138">
        <v>1</v>
      </c>
      <c r="I12138">
        <v>420</v>
      </c>
      <c r="J12138" t="s">
        <v>440</v>
      </c>
      <c r="L12138">
        <v>0</v>
      </c>
      <c r="O12138">
        <v>108</v>
      </c>
      <c r="P12138" t="s">
        <v>119</v>
      </c>
      <c r="S12138" t="s">
        <v>40</v>
      </c>
      <c r="T12138" t="s">
        <v>41</v>
      </c>
      <c r="U12138">
        <v>420</v>
      </c>
      <c r="Y12138" t="s">
        <v>1398</v>
      </c>
      <c r="AA12138">
        <v>34.063800000000001</v>
      </c>
      <c r="AB12138">
        <v>-118.4324</v>
      </c>
    </row>
    <row r="12139" spans="1:28" x14ac:dyDescent="0.4">
      <c r="A12139">
        <v>201014747</v>
      </c>
      <c r="B12139" s="1">
        <v>43872</v>
      </c>
      <c r="C12139" s="1">
        <v>43872</v>
      </c>
      <c r="D12139">
        <v>1000</v>
      </c>
      <c r="E12139">
        <v>10</v>
      </c>
      <c r="F12139" t="s">
        <v>117</v>
      </c>
      <c r="G12139">
        <v>1047</v>
      </c>
      <c r="H12139">
        <v>1</v>
      </c>
      <c r="I12139">
        <v>341</v>
      </c>
      <c r="J12139" t="s">
        <v>193</v>
      </c>
      <c r="K12139" t="s">
        <v>1681</v>
      </c>
      <c r="L12139">
        <v>44</v>
      </c>
      <c r="M12139" t="s">
        <v>30</v>
      </c>
      <c r="N12139" t="s">
        <v>105</v>
      </c>
      <c r="O12139">
        <v>109</v>
      </c>
      <c r="P12139" t="s">
        <v>1235</v>
      </c>
      <c r="S12139" t="s">
        <v>40</v>
      </c>
      <c r="T12139" t="s">
        <v>41</v>
      </c>
      <c r="U12139">
        <v>341</v>
      </c>
      <c r="Y12139" t="s">
        <v>14693</v>
      </c>
      <c r="AA12139">
        <v>34.172199999999997</v>
      </c>
      <c r="AB12139">
        <v>-118.50369999999999</v>
      </c>
    </row>
    <row r="12140" spans="1:28" x14ac:dyDescent="0.4">
      <c r="A12140">
        <v>200613360</v>
      </c>
      <c r="B12140" s="1">
        <v>43838</v>
      </c>
      <c r="C12140" t="s">
        <v>65</v>
      </c>
      <c r="D12140">
        <v>2300</v>
      </c>
      <c r="E12140">
        <v>6</v>
      </c>
      <c r="F12140" t="s">
        <v>101</v>
      </c>
      <c r="G12140">
        <v>648</v>
      </c>
      <c r="H12140">
        <v>2</v>
      </c>
      <c r="I12140">
        <v>930</v>
      </c>
      <c r="J12140" t="s">
        <v>425</v>
      </c>
      <c r="K12140" t="s">
        <v>15581</v>
      </c>
      <c r="L12140">
        <v>61</v>
      </c>
      <c r="M12140" t="s">
        <v>30</v>
      </c>
      <c r="N12140" t="s">
        <v>199</v>
      </c>
      <c r="O12140">
        <v>505</v>
      </c>
      <c r="P12140" t="s">
        <v>1137</v>
      </c>
      <c r="Q12140">
        <v>511</v>
      </c>
      <c r="R12140" t="s">
        <v>187</v>
      </c>
      <c r="S12140" t="s">
        <v>92</v>
      </c>
      <c r="T12140" t="s">
        <v>93</v>
      </c>
      <c r="U12140">
        <v>930</v>
      </c>
      <c r="Y12140" t="s">
        <v>1072</v>
      </c>
      <c r="AA12140">
        <v>34.1</v>
      </c>
      <c r="AB12140">
        <v>-118.3113</v>
      </c>
    </row>
    <row r="12141" spans="1:28" x14ac:dyDescent="0.4">
      <c r="A12141">
        <v>200615436</v>
      </c>
      <c r="B12141" t="s">
        <v>781</v>
      </c>
      <c r="C12141" t="s">
        <v>1148</v>
      </c>
      <c r="D12141">
        <v>1600</v>
      </c>
      <c r="E12141">
        <v>6</v>
      </c>
      <c r="F12141" t="s">
        <v>101</v>
      </c>
      <c r="G12141">
        <v>636</v>
      </c>
      <c r="H12141">
        <v>2</v>
      </c>
      <c r="I12141">
        <v>740</v>
      </c>
      <c r="J12141" t="s">
        <v>277</v>
      </c>
      <c r="K12141" t="s">
        <v>295</v>
      </c>
      <c r="L12141">
        <v>0</v>
      </c>
      <c r="M12141" t="s">
        <v>46</v>
      </c>
      <c r="N12141" t="s">
        <v>46</v>
      </c>
      <c r="O12141">
        <v>502</v>
      </c>
      <c r="P12141" t="s">
        <v>47</v>
      </c>
      <c r="S12141" t="s">
        <v>40</v>
      </c>
      <c r="T12141" t="s">
        <v>41</v>
      </c>
      <c r="U12141">
        <v>740</v>
      </c>
      <c r="Y12141" t="s">
        <v>8561</v>
      </c>
      <c r="AA12141">
        <v>34.101599999999998</v>
      </c>
      <c r="AB12141">
        <v>-118.331</v>
      </c>
    </row>
    <row r="12142" spans="1:28" x14ac:dyDescent="0.4">
      <c r="A12142">
        <v>200710713</v>
      </c>
      <c r="B12142" t="s">
        <v>542</v>
      </c>
      <c r="C12142" t="s">
        <v>157</v>
      </c>
      <c r="D12142">
        <v>2100</v>
      </c>
      <c r="E12142">
        <v>7</v>
      </c>
      <c r="F12142" t="s">
        <v>28</v>
      </c>
      <c r="G12142">
        <v>783</v>
      </c>
      <c r="H12142">
        <v>1</v>
      </c>
      <c r="I12142">
        <v>420</v>
      </c>
      <c r="J12142" t="s">
        <v>440</v>
      </c>
      <c r="L12142">
        <v>0</v>
      </c>
      <c r="O12142">
        <v>101</v>
      </c>
      <c r="P12142" t="s">
        <v>32</v>
      </c>
      <c r="S12142" t="s">
        <v>40</v>
      </c>
      <c r="T12142" t="s">
        <v>41</v>
      </c>
      <c r="U12142">
        <v>420</v>
      </c>
      <c r="Y12142" t="s">
        <v>2037</v>
      </c>
      <c r="AA12142">
        <v>34.035299999999999</v>
      </c>
      <c r="AB12142">
        <v>-118.3605</v>
      </c>
    </row>
    <row r="12143" spans="1:28" x14ac:dyDescent="0.4">
      <c r="A12143">
        <v>200813383</v>
      </c>
      <c r="B12143" t="s">
        <v>882</v>
      </c>
      <c r="C12143" t="s">
        <v>1213</v>
      </c>
      <c r="D12143">
        <v>1400</v>
      </c>
      <c r="E12143">
        <v>8</v>
      </c>
      <c r="F12143" t="s">
        <v>125</v>
      </c>
      <c r="G12143">
        <v>852</v>
      </c>
      <c r="H12143">
        <v>2</v>
      </c>
      <c r="I12143">
        <v>740</v>
      </c>
      <c r="J12143" t="s">
        <v>277</v>
      </c>
      <c r="K12143" t="s">
        <v>566</v>
      </c>
      <c r="L12143">
        <v>50</v>
      </c>
      <c r="M12143" t="s">
        <v>30</v>
      </c>
      <c r="N12143" t="s">
        <v>78</v>
      </c>
      <c r="O12143">
        <v>501</v>
      </c>
      <c r="P12143" t="s">
        <v>200</v>
      </c>
      <c r="S12143" t="s">
        <v>92</v>
      </c>
      <c r="T12143" t="s">
        <v>93</v>
      </c>
      <c r="U12143">
        <v>740</v>
      </c>
      <c r="Y12143" t="s">
        <v>15582</v>
      </c>
      <c r="AA12143">
        <v>34.040300000000002</v>
      </c>
      <c r="AB12143">
        <v>-118.456</v>
      </c>
    </row>
    <row r="12144" spans="1:28" x14ac:dyDescent="0.4">
      <c r="A12144">
        <v>201005757</v>
      </c>
      <c r="B12144" s="1">
        <v>44076</v>
      </c>
      <c r="C12144" s="1">
        <v>44076</v>
      </c>
      <c r="D12144">
        <v>1930</v>
      </c>
      <c r="E12144">
        <v>10</v>
      </c>
      <c r="F12144" t="s">
        <v>117</v>
      </c>
      <c r="G12144">
        <v>1008</v>
      </c>
      <c r="H12144">
        <v>2</v>
      </c>
      <c r="I12144">
        <v>888</v>
      </c>
      <c r="J12144" t="s">
        <v>307</v>
      </c>
      <c r="K12144" t="s">
        <v>15583</v>
      </c>
      <c r="L12144">
        <v>0</v>
      </c>
      <c r="M12144" t="s">
        <v>30</v>
      </c>
      <c r="N12144" t="s">
        <v>31</v>
      </c>
      <c r="O12144">
        <v>702</v>
      </c>
      <c r="P12144" t="s">
        <v>681</v>
      </c>
      <c r="S12144" t="s">
        <v>40</v>
      </c>
      <c r="T12144" t="s">
        <v>41</v>
      </c>
      <c r="U12144">
        <v>888</v>
      </c>
      <c r="Y12144" t="s">
        <v>15584</v>
      </c>
      <c r="AA12144">
        <v>34.193899999999999</v>
      </c>
      <c r="AB12144">
        <v>-118.4924</v>
      </c>
    </row>
    <row r="12145" spans="1:28" x14ac:dyDescent="0.4">
      <c r="A12145">
        <v>201218283</v>
      </c>
      <c r="B12145" t="s">
        <v>1180</v>
      </c>
      <c r="C12145" t="s">
        <v>434</v>
      </c>
      <c r="D12145">
        <v>1437</v>
      </c>
      <c r="E12145">
        <v>12</v>
      </c>
      <c r="F12145" t="s">
        <v>73</v>
      </c>
      <c r="G12145">
        <v>1248</v>
      </c>
      <c r="H12145">
        <v>2</v>
      </c>
      <c r="I12145">
        <v>354</v>
      </c>
      <c r="J12145" t="s">
        <v>203</v>
      </c>
      <c r="K12145">
        <v>100</v>
      </c>
      <c r="L12145">
        <v>25</v>
      </c>
      <c r="M12145" t="s">
        <v>104</v>
      </c>
      <c r="N12145" t="s">
        <v>31</v>
      </c>
      <c r="O12145">
        <v>101</v>
      </c>
      <c r="P12145" t="s">
        <v>32</v>
      </c>
      <c r="S12145" t="s">
        <v>40</v>
      </c>
      <c r="T12145" t="s">
        <v>41</v>
      </c>
      <c r="U12145">
        <v>354</v>
      </c>
      <c r="Y12145" t="s">
        <v>3463</v>
      </c>
      <c r="AA12145">
        <v>33.978200000000001</v>
      </c>
      <c r="AB12145">
        <v>-118.2893</v>
      </c>
    </row>
    <row r="12146" spans="1:28" x14ac:dyDescent="0.4">
      <c r="A12146">
        <v>200813370</v>
      </c>
      <c r="B12146" t="s">
        <v>882</v>
      </c>
      <c r="C12146" t="s">
        <v>358</v>
      </c>
      <c r="D12146">
        <v>2300</v>
      </c>
      <c r="E12146">
        <v>8</v>
      </c>
      <c r="F12146" t="s">
        <v>125</v>
      </c>
      <c r="G12146">
        <v>831</v>
      </c>
      <c r="H12146">
        <v>1</v>
      </c>
      <c r="I12146">
        <v>310</v>
      </c>
      <c r="J12146" t="s">
        <v>76</v>
      </c>
      <c r="K12146" t="s">
        <v>15406</v>
      </c>
      <c r="L12146">
        <v>53</v>
      </c>
      <c r="M12146" t="s">
        <v>30</v>
      </c>
      <c r="N12146" t="s">
        <v>78</v>
      </c>
      <c r="O12146">
        <v>502</v>
      </c>
      <c r="P12146" t="s">
        <v>47</v>
      </c>
      <c r="S12146" t="s">
        <v>40</v>
      </c>
      <c r="T12146" t="s">
        <v>41</v>
      </c>
      <c r="U12146">
        <v>310</v>
      </c>
      <c r="Y12146" t="s">
        <v>15585</v>
      </c>
      <c r="AA12146">
        <v>34.0473</v>
      </c>
      <c r="AB12146">
        <v>-118.4768</v>
      </c>
    </row>
    <row r="12147" spans="1:28" x14ac:dyDescent="0.4">
      <c r="A12147">
        <v>200709114</v>
      </c>
      <c r="B12147" s="1">
        <v>44109</v>
      </c>
      <c r="C12147" s="1">
        <v>44109</v>
      </c>
      <c r="D12147">
        <v>800</v>
      </c>
      <c r="E12147">
        <v>7</v>
      </c>
      <c r="F12147" t="s">
        <v>28</v>
      </c>
      <c r="G12147">
        <v>721</v>
      </c>
      <c r="H12147">
        <v>1</v>
      </c>
      <c r="I12147">
        <v>420</v>
      </c>
      <c r="J12147" t="s">
        <v>440</v>
      </c>
      <c r="K12147" t="s">
        <v>1257</v>
      </c>
      <c r="L12147">
        <v>30</v>
      </c>
      <c r="M12147" t="s">
        <v>104</v>
      </c>
      <c r="N12147" t="s">
        <v>78</v>
      </c>
      <c r="O12147">
        <v>416</v>
      </c>
      <c r="P12147" t="s">
        <v>3789</v>
      </c>
      <c r="S12147" t="s">
        <v>40</v>
      </c>
      <c r="T12147" t="s">
        <v>41</v>
      </c>
      <c r="U12147">
        <v>420</v>
      </c>
      <c r="Y12147" t="s">
        <v>716</v>
      </c>
      <c r="AA12147">
        <v>34.076099999999997</v>
      </c>
      <c r="AB12147">
        <v>-118.3766</v>
      </c>
    </row>
    <row r="12148" spans="1:28" x14ac:dyDescent="0.4">
      <c r="A12148">
        <v>200615874</v>
      </c>
      <c r="B12148" t="s">
        <v>97</v>
      </c>
      <c r="C12148" t="s">
        <v>343</v>
      </c>
      <c r="D12148">
        <v>1400</v>
      </c>
      <c r="E12148">
        <v>6</v>
      </c>
      <c r="F12148" t="s">
        <v>101</v>
      </c>
      <c r="G12148">
        <v>645</v>
      </c>
      <c r="H12148">
        <v>2</v>
      </c>
      <c r="I12148">
        <v>740</v>
      </c>
      <c r="J12148" t="s">
        <v>277</v>
      </c>
      <c r="K12148" t="s">
        <v>1065</v>
      </c>
      <c r="L12148">
        <v>0</v>
      </c>
      <c r="M12148" t="s">
        <v>46</v>
      </c>
      <c r="N12148" t="s">
        <v>46</v>
      </c>
      <c r="O12148">
        <v>203</v>
      </c>
      <c r="P12148" t="s">
        <v>113</v>
      </c>
      <c r="S12148" t="s">
        <v>40</v>
      </c>
      <c r="T12148" t="s">
        <v>41</v>
      </c>
      <c r="U12148">
        <v>740</v>
      </c>
      <c r="Y12148" t="s">
        <v>1703</v>
      </c>
      <c r="AA12148">
        <v>34.097999999999999</v>
      </c>
      <c r="AB12148">
        <v>-118.33929999999999</v>
      </c>
    </row>
    <row r="12149" spans="1:28" x14ac:dyDescent="0.4">
      <c r="A12149">
        <v>200305604</v>
      </c>
      <c r="B12149" t="s">
        <v>469</v>
      </c>
      <c r="C12149" t="s">
        <v>944</v>
      </c>
      <c r="D12149">
        <v>1100</v>
      </c>
      <c r="E12149">
        <v>3</v>
      </c>
      <c r="F12149" t="s">
        <v>43</v>
      </c>
      <c r="G12149">
        <v>378</v>
      </c>
      <c r="H12149">
        <v>1</v>
      </c>
      <c r="I12149">
        <v>341</v>
      </c>
      <c r="J12149" t="s">
        <v>193</v>
      </c>
      <c r="K12149" t="s">
        <v>1977</v>
      </c>
      <c r="L12149">
        <v>55</v>
      </c>
      <c r="M12149" t="s">
        <v>104</v>
      </c>
      <c r="N12149" t="s">
        <v>199</v>
      </c>
      <c r="O12149">
        <v>712</v>
      </c>
      <c r="P12149" t="s">
        <v>505</v>
      </c>
      <c r="S12149" t="s">
        <v>40</v>
      </c>
      <c r="T12149" t="s">
        <v>41</v>
      </c>
      <c r="U12149">
        <v>341</v>
      </c>
      <c r="Y12149" t="s">
        <v>10246</v>
      </c>
      <c r="AA12149">
        <v>34.014600000000002</v>
      </c>
      <c r="AB12149">
        <v>-118.2872</v>
      </c>
    </row>
    <row r="12150" spans="1:28" x14ac:dyDescent="0.4">
      <c r="A12150">
        <v>200800887</v>
      </c>
      <c r="B12150" t="s">
        <v>668</v>
      </c>
      <c r="C12150" t="s">
        <v>668</v>
      </c>
      <c r="D12150">
        <v>30</v>
      </c>
      <c r="E12150">
        <v>8</v>
      </c>
      <c r="F12150" t="s">
        <v>125</v>
      </c>
      <c r="G12150">
        <v>809</v>
      </c>
      <c r="H12150">
        <v>1</v>
      </c>
      <c r="I12150">
        <v>310</v>
      </c>
      <c r="J12150" t="s">
        <v>76</v>
      </c>
      <c r="K12150" t="s">
        <v>15586</v>
      </c>
      <c r="L12150">
        <v>63</v>
      </c>
      <c r="M12150" t="s">
        <v>30</v>
      </c>
      <c r="N12150" t="s">
        <v>78</v>
      </c>
      <c r="O12150">
        <v>501</v>
      </c>
      <c r="P12150" t="s">
        <v>200</v>
      </c>
      <c r="S12150" t="s">
        <v>92</v>
      </c>
      <c r="T12150" t="s">
        <v>93</v>
      </c>
      <c r="U12150">
        <v>310</v>
      </c>
      <c r="V12150">
        <v>998</v>
      </c>
      <c r="Y12150" t="s">
        <v>4136</v>
      </c>
      <c r="AA12150">
        <v>34.103200000000001</v>
      </c>
      <c r="AB12150">
        <v>-118.4058</v>
      </c>
    </row>
    <row r="12151" spans="1:28" x14ac:dyDescent="0.4">
      <c r="A12151">
        <v>200200584</v>
      </c>
      <c r="B12151" t="s">
        <v>255</v>
      </c>
      <c r="C12151" t="s">
        <v>255</v>
      </c>
      <c r="D12151">
        <v>1245</v>
      </c>
      <c r="E12151">
        <v>2</v>
      </c>
      <c r="F12151" t="s">
        <v>56</v>
      </c>
      <c r="G12151">
        <v>235</v>
      </c>
      <c r="H12151">
        <v>1</v>
      </c>
      <c r="I12151">
        <v>230</v>
      </c>
      <c r="J12151" t="s">
        <v>197</v>
      </c>
      <c r="K12151" t="s">
        <v>15587</v>
      </c>
      <c r="L12151">
        <v>39</v>
      </c>
      <c r="M12151" t="s">
        <v>30</v>
      </c>
      <c r="N12151" t="s">
        <v>105</v>
      </c>
      <c r="O12151">
        <v>401</v>
      </c>
      <c r="P12151" t="s">
        <v>285</v>
      </c>
      <c r="Q12151">
        <v>304</v>
      </c>
      <c r="R12151" t="s">
        <v>1531</v>
      </c>
      <c r="S12151" t="s">
        <v>92</v>
      </c>
      <c r="T12151" t="s">
        <v>93</v>
      </c>
      <c r="U12151">
        <v>230</v>
      </c>
      <c r="V12151">
        <v>998</v>
      </c>
      <c r="Y12151" t="s">
        <v>1944</v>
      </c>
      <c r="Z12151" t="s">
        <v>61</v>
      </c>
      <c r="AA12151">
        <v>34.066699999999997</v>
      </c>
      <c r="AB12151">
        <v>-118.27030000000001</v>
      </c>
    </row>
    <row r="12152" spans="1:28" x14ac:dyDescent="0.4">
      <c r="A12152">
        <v>200507689</v>
      </c>
      <c r="B12152" t="s">
        <v>511</v>
      </c>
      <c r="C12152" t="s">
        <v>511</v>
      </c>
      <c r="D12152">
        <v>111</v>
      </c>
      <c r="E12152">
        <v>5</v>
      </c>
      <c r="F12152" t="s">
        <v>109</v>
      </c>
      <c r="G12152">
        <v>516</v>
      </c>
      <c r="H12152">
        <v>1</v>
      </c>
      <c r="I12152">
        <v>230</v>
      </c>
      <c r="J12152" t="s">
        <v>197</v>
      </c>
      <c r="K12152" t="s">
        <v>15588</v>
      </c>
      <c r="L12152">
        <v>32</v>
      </c>
      <c r="M12152" t="s">
        <v>30</v>
      </c>
      <c r="N12152" t="s">
        <v>105</v>
      </c>
      <c r="O12152">
        <v>502</v>
      </c>
      <c r="P12152" t="s">
        <v>47</v>
      </c>
      <c r="Q12152">
        <v>109</v>
      </c>
      <c r="R12152" t="s">
        <v>326</v>
      </c>
      <c r="S12152" t="s">
        <v>40</v>
      </c>
      <c r="T12152" t="s">
        <v>41</v>
      </c>
      <c r="U12152">
        <v>230</v>
      </c>
      <c r="V12152">
        <v>998</v>
      </c>
      <c r="Y12152" t="s">
        <v>15589</v>
      </c>
      <c r="AA12152">
        <v>33.782699999999998</v>
      </c>
      <c r="AB12152">
        <v>-118.26730000000001</v>
      </c>
    </row>
    <row r="12153" spans="1:28" x14ac:dyDescent="0.4">
      <c r="A12153">
        <v>200214042</v>
      </c>
      <c r="B12153" t="s">
        <v>560</v>
      </c>
      <c r="C12153" t="s">
        <v>561</v>
      </c>
      <c r="D12153">
        <v>2300</v>
      </c>
      <c r="E12153">
        <v>2</v>
      </c>
      <c r="F12153" t="s">
        <v>56</v>
      </c>
      <c r="G12153">
        <v>289</v>
      </c>
      <c r="H12153">
        <v>1</v>
      </c>
      <c r="I12153">
        <v>510</v>
      </c>
      <c r="J12153" t="s">
        <v>29</v>
      </c>
      <c r="L12153">
        <v>0</v>
      </c>
      <c r="O12153">
        <v>101</v>
      </c>
      <c r="P12153" t="s">
        <v>32</v>
      </c>
      <c r="S12153" t="s">
        <v>40</v>
      </c>
      <c r="T12153" t="s">
        <v>41</v>
      </c>
      <c r="U12153">
        <v>510</v>
      </c>
      <c r="Y12153" t="s">
        <v>1147</v>
      </c>
      <c r="Z12153" t="s">
        <v>7764</v>
      </c>
      <c r="AA12153">
        <v>34.045900000000003</v>
      </c>
      <c r="AB12153">
        <v>-118.271</v>
      </c>
    </row>
    <row r="12154" spans="1:28" x14ac:dyDescent="0.4">
      <c r="A12154">
        <v>201108636</v>
      </c>
      <c r="B12154" t="s">
        <v>498</v>
      </c>
      <c r="C12154" t="s">
        <v>498</v>
      </c>
      <c r="D12154">
        <v>1300</v>
      </c>
      <c r="E12154">
        <v>11</v>
      </c>
      <c r="F12154" t="s">
        <v>67</v>
      </c>
      <c r="G12154">
        <v>1151</v>
      </c>
      <c r="H12154">
        <v>2</v>
      </c>
      <c r="I12154">
        <v>740</v>
      </c>
      <c r="J12154" t="s">
        <v>277</v>
      </c>
      <c r="K12154">
        <v>329</v>
      </c>
      <c r="L12154">
        <v>53</v>
      </c>
      <c r="M12154" t="s">
        <v>104</v>
      </c>
      <c r="N12154" t="s">
        <v>199</v>
      </c>
      <c r="O12154">
        <v>108</v>
      </c>
      <c r="P12154" t="s">
        <v>119</v>
      </c>
      <c r="S12154" t="s">
        <v>40</v>
      </c>
      <c r="T12154" t="s">
        <v>41</v>
      </c>
      <c r="U12154">
        <v>740</v>
      </c>
      <c r="Y12154" t="s">
        <v>9408</v>
      </c>
      <c r="AA12154">
        <v>34.098199999999999</v>
      </c>
      <c r="AB12154">
        <v>-118.2961</v>
      </c>
    </row>
    <row r="12155" spans="1:28" x14ac:dyDescent="0.4">
      <c r="A12155">
        <v>201221504</v>
      </c>
      <c r="B12155" t="s">
        <v>133</v>
      </c>
      <c r="C12155" t="s">
        <v>133</v>
      </c>
      <c r="D12155">
        <v>340</v>
      </c>
      <c r="E12155">
        <v>12</v>
      </c>
      <c r="F12155" t="s">
        <v>73</v>
      </c>
      <c r="G12155">
        <v>1249</v>
      </c>
      <c r="H12155">
        <v>2</v>
      </c>
      <c r="I12155">
        <v>625</v>
      </c>
      <c r="J12155" t="s">
        <v>770</v>
      </c>
      <c r="K12155" t="s">
        <v>15590</v>
      </c>
      <c r="L12155">
        <v>20</v>
      </c>
      <c r="M12155" t="s">
        <v>104</v>
      </c>
      <c r="N12155" t="s">
        <v>105</v>
      </c>
      <c r="O12155">
        <v>101</v>
      </c>
      <c r="P12155" t="s">
        <v>32</v>
      </c>
      <c r="Q12155">
        <v>400</v>
      </c>
      <c r="R12155" t="s">
        <v>178</v>
      </c>
      <c r="S12155" t="s">
        <v>40</v>
      </c>
      <c r="T12155" t="s">
        <v>41</v>
      </c>
      <c r="U12155">
        <v>625</v>
      </c>
      <c r="Y12155" t="s">
        <v>1045</v>
      </c>
      <c r="Z12155" t="s">
        <v>2497</v>
      </c>
      <c r="AA12155">
        <v>33.979799999999997</v>
      </c>
      <c r="AB12155">
        <v>-118.28270000000001</v>
      </c>
    </row>
    <row r="12156" spans="1:28" x14ac:dyDescent="0.4">
      <c r="A12156">
        <v>200214367</v>
      </c>
      <c r="B12156" t="s">
        <v>147</v>
      </c>
      <c r="C12156" t="s">
        <v>147</v>
      </c>
      <c r="D12156">
        <v>730</v>
      </c>
      <c r="E12156">
        <v>2</v>
      </c>
      <c r="F12156" t="s">
        <v>56</v>
      </c>
      <c r="G12156">
        <v>257</v>
      </c>
      <c r="H12156">
        <v>2</v>
      </c>
      <c r="I12156">
        <v>626</v>
      </c>
      <c r="J12156" t="s">
        <v>176</v>
      </c>
      <c r="K12156" t="s">
        <v>15591</v>
      </c>
      <c r="L12156">
        <v>39</v>
      </c>
      <c r="M12156" t="s">
        <v>104</v>
      </c>
      <c r="N12156" t="s">
        <v>105</v>
      </c>
      <c r="O12156">
        <v>502</v>
      </c>
      <c r="P12156" t="s">
        <v>47</v>
      </c>
      <c r="Q12156">
        <v>400</v>
      </c>
      <c r="R12156" t="s">
        <v>178</v>
      </c>
      <c r="S12156" t="s">
        <v>92</v>
      </c>
      <c r="T12156" t="s">
        <v>93</v>
      </c>
      <c r="U12156">
        <v>626</v>
      </c>
      <c r="Y12156" t="s">
        <v>15592</v>
      </c>
      <c r="AA12156">
        <v>34.057200000000002</v>
      </c>
      <c r="AB12156">
        <v>-118.2658</v>
      </c>
    </row>
    <row r="12157" spans="1:28" x14ac:dyDescent="0.4">
      <c r="A12157">
        <v>200607094</v>
      </c>
      <c r="B12157" t="s">
        <v>311</v>
      </c>
      <c r="C12157" t="s">
        <v>311</v>
      </c>
      <c r="D12157">
        <v>1</v>
      </c>
      <c r="E12157">
        <v>6</v>
      </c>
      <c r="F12157" t="s">
        <v>101</v>
      </c>
      <c r="G12157">
        <v>647</v>
      </c>
      <c r="H12157">
        <v>1</v>
      </c>
      <c r="I12157">
        <v>330</v>
      </c>
      <c r="J12157" t="s">
        <v>37</v>
      </c>
      <c r="K12157" t="s">
        <v>2975</v>
      </c>
      <c r="L12157">
        <v>21</v>
      </c>
      <c r="M12157" t="s">
        <v>30</v>
      </c>
      <c r="N12157" t="s">
        <v>105</v>
      </c>
      <c r="O12157">
        <v>101</v>
      </c>
      <c r="P12157" t="s">
        <v>32</v>
      </c>
      <c r="S12157" t="s">
        <v>40</v>
      </c>
      <c r="T12157" t="s">
        <v>41</v>
      </c>
      <c r="U12157">
        <v>330</v>
      </c>
      <c r="Y12157" t="s">
        <v>1997</v>
      </c>
      <c r="Z12157" t="s">
        <v>3682</v>
      </c>
      <c r="AA12157">
        <v>34.099800000000002</v>
      </c>
      <c r="AB12157">
        <v>-118.3211</v>
      </c>
    </row>
    <row r="12158" spans="1:28" x14ac:dyDescent="0.4">
      <c r="A12158">
        <v>200208292</v>
      </c>
      <c r="B12158" t="s">
        <v>511</v>
      </c>
      <c r="C12158" t="s">
        <v>511</v>
      </c>
      <c r="D12158">
        <v>430</v>
      </c>
      <c r="E12158">
        <v>2</v>
      </c>
      <c r="F12158" t="s">
        <v>56</v>
      </c>
      <c r="G12158">
        <v>237</v>
      </c>
      <c r="H12158">
        <v>1</v>
      </c>
      <c r="I12158">
        <v>510</v>
      </c>
      <c r="J12158" t="s">
        <v>29</v>
      </c>
      <c r="L12158">
        <v>0</v>
      </c>
      <c r="O12158">
        <v>101</v>
      </c>
      <c r="P12158" t="s">
        <v>32</v>
      </c>
      <c r="S12158" t="s">
        <v>40</v>
      </c>
      <c r="T12158" t="s">
        <v>41</v>
      </c>
      <c r="U12158">
        <v>510</v>
      </c>
      <c r="Y12158" t="s">
        <v>15593</v>
      </c>
      <c r="AA12158">
        <v>34.063000000000002</v>
      </c>
      <c r="AB12158">
        <v>-118.2598</v>
      </c>
    </row>
    <row r="12159" spans="1:28" x14ac:dyDescent="0.4">
      <c r="A12159">
        <v>200708344</v>
      </c>
      <c r="B12159" t="s">
        <v>323</v>
      </c>
      <c r="C12159" t="s">
        <v>323</v>
      </c>
      <c r="D12159">
        <v>1640</v>
      </c>
      <c r="E12159">
        <v>7</v>
      </c>
      <c r="F12159" t="s">
        <v>28</v>
      </c>
      <c r="G12159">
        <v>765</v>
      </c>
      <c r="H12159">
        <v>1</v>
      </c>
      <c r="I12159">
        <v>230</v>
      </c>
      <c r="J12159" t="s">
        <v>197</v>
      </c>
      <c r="K12159" t="s">
        <v>15594</v>
      </c>
      <c r="L12159">
        <v>55</v>
      </c>
      <c r="M12159" t="s">
        <v>104</v>
      </c>
      <c r="N12159" t="s">
        <v>105</v>
      </c>
      <c r="O12159">
        <v>108</v>
      </c>
      <c r="P12159" t="s">
        <v>119</v>
      </c>
      <c r="Q12159">
        <v>307</v>
      </c>
      <c r="R12159" t="s">
        <v>2496</v>
      </c>
      <c r="S12159" t="s">
        <v>40</v>
      </c>
      <c r="T12159" t="s">
        <v>41</v>
      </c>
      <c r="U12159">
        <v>230</v>
      </c>
      <c r="Y12159" t="s">
        <v>10161</v>
      </c>
      <c r="AA12159">
        <v>34.053400000000003</v>
      </c>
      <c r="AB12159">
        <v>-118.3436</v>
      </c>
    </row>
    <row r="12160" spans="1:28" x14ac:dyDescent="0.4">
      <c r="A12160">
        <v>200810514</v>
      </c>
      <c r="B12160" s="1">
        <v>44110</v>
      </c>
      <c r="C12160" s="1">
        <v>44110</v>
      </c>
      <c r="D12160">
        <v>2200</v>
      </c>
      <c r="E12160">
        <v>8</v>
      </c>
      <c r="F12160" t="s">
        <v>125</v>
      </c>
      <c r="G12160">
        <v>895</v>
      </c>
      <c r="H12160">
        <v>2</v>
      </c>
      <c r="I12160">
        <v>740</v>
      </c>
      <c r="J12160" t="s">
        <v>277</v>
      </c>
      <c r="K12160">
        <v>329</v>
      </c>
      <c r="L12160">
        <v>0</v>
      </c>
      <c r="M12160" t="s">
        <v>46</v>
      </c>
      <c r="N12160" t="s">
        <v>46</v>
      </c>
      <c r="O12160">
        <v>514</v>
      </c>
      <c r="P12160" t="s">
        <v>1693</v>
      </c>
      <c r="S12160" t="s">
        <v>2763</v>
      </c>
      <c r="T12160" t="s">
        <v>2764</v>
      </c>
      <c r="U12160">
        <v>740</v>
      </c>
      <c r="Y12160" t="s">
        <v>7831</v>
      </c>
      <c r="AA12160">
        <v>34.030999999999999</v>
      </c>
      <c r="AB12160">
        <v>-118.411</v>
      </c>
    </row>
    <row r="12161" spans="1:28" x14ac:dyDescent="0.4">
      <c r="A12161">
        <v>200514269</v>
      </c>
      <c r="B12161" t="s">
        <v>258</v>
      </c>
      <c r="C12161" t="s">
        <v>258</v>
      </c>
      <c r="D12161">
        <v>1400</v>
      </c>
      <c r="E12161">
        <v>5</v>
      </c>
      <c r="F12161" t="s">
        <v>109</v>
      </c>
      <c r="G12161">
        <v>564</v>
      </c>
      <c r="H12161">
        <v>2</v>
      </c>
      <c r="I12161">
        <v>623</v>
      </c>
      <c r="J12161" t="s">
        <v>575</v>
      </c>
      <c r="K12161" t="s">
        <v>576</v>
      </c>
      <c r="L12161">
        <v>0</v>
      </c>
      <c r="M12161" t="s">
        <v>30</v>
      </c>
      <c r="N12161" t="s">
        <v>78</v>
      </c>
      <c r="O12161">
        <v>121</v>
      </c>
      <c r="P12161" t="s">
        <v>303</v>
      </c>
      <c r="Q12161">
        <v>400</v>
      </c>
      <c r="R12161" t="s">
        <v>178</v>
      </c>
      <c r="S12161" t="s">
        <v>40</v>
      </c>
      <c r="T12161" t="s">
        <v>41</v>
      </c>
      <c r="U12161">
        <v>623</v>
      </c>
      <c r="Y12161" t="s">
        <v>5207</v>
      </c>
      <c r="AA12161">
        <v>33.742400000000004</v>
      </c>
      <c r="AB12161">
        <v>-118.2861</v>
      </c>
    </row>
    <row r="12162" spans="1:28" x14ac:dyDescent="0.4">
      <c r="A12162">
        <v>200406312</v>
      </c>
      <c r="B12162" t="s">
        <v>269</v>
      </c>
      <c r="C12162" t="s">
        <v>269</v>
      </c>
      <c r="D12162">
        <v>2110</v>
      </c>
      <c r="E12162">
        <v>4</v>
      </c>
      <c r="F12162" t="s">
        <v>54</v>
      </c>
      <c r="G12162">
        <v>438</v>
      </c>
      <c r="H12162">
        <v>1</v>
      </c>
      <c r="I12162">
        <v>761</v>
      </c>
      <c r="J12162" t="s">
        <v>503</v>
      </c>
      <c r="K12162" t="s">
        <v>15595</v>
      </c>
      <c r="L12162">
        <v>30</v>
      </c>
      <c r="M12162" t="s">
        <v>104</v>
      </c>
      <c r="N12162" t="s">
        <v>105</v>
      </c>
      <c r="O12162">
        <v>501</v>
      </c>
      <c r="P12162" t="s">
        <v>200</v>
      </c>
      <c r="Q12162">
        <v>400</v>
      </c>
      <c r="R12162" t="s">
        <v>178</v>
      </c>
      <c r="S12162" t="s">
        <v>92</v>
      </c>
      <c r="T12162" t="s">
        <v>93</v>
      </c>
      <c r="U12162">
        <v>761</v>
      </c>
      <c r="Y12162" t="s">
        <v>15596</v>
      </c>
      <c r="AA12162">
        <v>34.075899999999997</v>
      </c>
      <c r="AB12162">
        <v>-118.1738</v>
      </c>
    </row>
    <row r="12163" spans="1:28" x14ac:dyDescent="0.4">
      <c r="A12163">
        <v>201221055</v>
      </c>
      <c r="B12163" t="s">
        <v>362</v>
      </c>
      <c r="C12163" s="1">
        <v>44144</v>
      </c>
      <c r="D12163">
        <v>1500</v>
      </c>
      <c r="E12163">
        <v>12</v>
      </c>
      <c r="F12163" t="s">
        <v>73</v>
      </c>
      <c r="G12163">
        <v>1243</v>
      </c>
      <c r="H12163">
        <v>2</v>
      </c>
      <c r="I12163">
        <v>930</v>
      </c>
      <c r="J12163" t="s">
        <v>425</v>
      </c>
      <c r="K12163" t="s">
        <v>1023</v>
      </c>
      <c r="L12163">
        <v>27</v>
      </c>
      <c r="M12163" t="s">
        <v>30</v>
      </c>
      <c r="N12163" t="s">
        <v>105</v>
      </c>
      <c r="O12163">
        <v>502</v>
      </c>
      <c r="P12163" t="s">
        <v>47</v>
      </c>
      <c r="Q12163">
        <v>511</v>
      </c>
      <c r="R12163" t="s">
        <v>187</v>
      </c>
      <c r="S12163" t="s">
        <v>40</v>
      </c>
      <c r="T12163" t="s">
        <v>41</v>
      </c>
      <c r="U12163">
        <v>930</v>
      </c>
      <c r="Y12163" t="s">
        <v>15597</v>
      </c>
      <c r="AA12163">
        <v>33.978999999999999</v>
      </c>
      <c r="AB12163">
        <v>-118.3112</v>
      </c>
    </row>
    <row r="12164" spans="1:28" x14ac:dyDescent="0.4">
      <c r="A12164">
        <v>200912808</v>
      </c>
      <c r="B12164" t="s">
        <v>431</v>
      </c>
      <c r="C12164" t="s">
        <v>431</v>
      </c>
      <c r="D12164">
        <v>1510</v>
      </c>
      <c r="E12164">
        <v>9</v>
      </c>
      <c r="F12164" t="s">
        <v>49</v>
      </c>
      <c r="G12164">
        <v>931</v>
      </c>
      <c r="H12164">
        <v>1</v>
      </c>
      <c r="I12164">
        <v>442</v>
      </c>
      <c r="J12164" t="s">
        <v>218</v>
      </c>
      <c r="K12164">
        <v>344</v>
      </c>
      <c r="L12164">
        <v>30</v>
      </c>
      <c r="M12164" t="s">
        <v>30</v>
      </c>
      <c r="N12164" t="s">
        <v>31</v>
      </c>
      <c r="O12164">
        <v>403</v>
      </c>
      <c r="P12164" t="s">
        <v>423</v>
      </c>
      <c r="S12164" t="s">
        <v>40</v>
      </c>
      <c r="T12164" t="s">
        <v>41</v>
      </c>
      <c r="U12164">
        <v>442</v>
      </c>
      <c r="Y12164" t="s">
        <v>13591</v>
      </c>
      <c r="AA12164">
        <v>34.184100000000001</v>
      </c>
      <c r="AB12164">
        <v>-118.4693</v>
      </c>
    </row>
    <row r="12165" spans="1:28" x14ac:dyDescent="0.4">
      <c r="A12165">
        <v>200816000</v>
      </c>
      <c r="B12165" s="1">
        <v>43872</v>
      </c>
      <c r="C12165" s="1">
        <v>43872</v>
      </c>
      <c r="D12165">
        <v>405</v>
      </c>
      <c r="E12165">
        <v>8</v>
      </c>
      <c r="F12165" t="s">
        <v>125</v>
      </c>
      <c r="G12165">
        <v>855</v>
      </c>
      <c r="H12165">
        <v>1</v>
      </c>
      <c r="I12165">
        <v>310</v>
      </c>
      <c r="J12165" t="s">
        <v>76</v>
      </c>
      <c r="K12165" t="s">
        <v>15598</v>
      </c>
      <c r="L12165">
        <v>0</v>
      </c>
      <c r="M12165" t="s">
        <v>46</v>
      </c>
      <c r="N12165" t="s">
        <v>46</v>
      </c>
      <c r="O12165">
        <v>602</v>
      </c>
      <c r="P12165" t="s">
        <v>5937</v>
      </c>
      <c r="S12165" t="s">
        <v>40</v>
      </c>
      <c r="T12165" t="s">
        <v>41</v>
      </c>
      <c r="U12165">
        <v>310</v>
      </c>
      <c r="Y12165" t="s">
        <v>9324</v>
      </c>
      <c r="AA12165">
        <v>34.0535</v>
      </c>
      <c r="AB12165">
        <v>-118.4402</v>
      </c>
    </row>
    <row r="12166" spans="1:28" x14ac:dyDescent="0.4">
      <c r="A12166">
        <v>201218951</v>
      </c>
      <c r="B12166" t="s">
        <v>561</v>
      </c>
      <c r="C12166" t="s">
        <v>561</v>
      </c>
      <c r="D12166">
        <v>1320</v>
      </c>
      <c r="E12166">
        <v>12</v>
      </c>
      <c r="F12166" t="s">
        <v>73</v>
      </c>
      <c r="G12166">
        <v>1268</v>
      </c>
      <c r="H12166">
        <v>2</v>
      </c>
      <c r="I12166">
        <v>740</v>
      </c>
      <c r="J12166" t="s">
        <v>277</v>
      </c>
      <c r="K12166" t="s">
        <v>15599</v>
      </c>
      <c r="L12166">
        <v>0</v>
      </c>
      <c r="M12166" t="s">
        <v>104</v>
      </c>
      <c r="N12166" t="s">
        <v>199</v>
      </c>
      <c r="O12166">
        <v>122</v>
      </c>
      <c r="P12166" t="s">
        <v>340</v>
      </c>
      <c r="S12166" t="s">
        <v>40</v>
      </c>
      <c r="T12166" t="s">
        <v>41</v>
      </c>
      <c r="U12166">
        <v>740</v>
      </c>
      <c r="Y12166" t="s">
        <v>449</v>
      </c>
      <c r="AA12166">
        <v>33.963999999999999</v>
      </c>
      <c r="AB12166">
        <v>-118.2739</v>
      </c>
    </row>
    <row r="12167" spans="1:28" x14ac:dyDescent="0.4">
      <c r="A12167">
        <v>201000533</v>
      </c>
      <c r="B12167" t="s">
        <v>944</v>
      </c>
      <c r="C12167" t="s">
        <v>944</v>
      </c>
      <c r="D12167">
        <v>2120</v>
      </c>
      <c r="E12167">
        <v>10</v>
      </c>
      <c r="F12167" t="s">
        <v>117</v>
      </c>
      <c r="G12167">
        <v>1039</v>
      </c>
      <c r="H12167">
        <v>1</v>
      </c>
      <c r="I12167">
        <v>230</v>
      </c>
      <c r="J12167" t="s">
        <v>197</v>
      </c>
      <c r="K12167" t="s">
        <v>15600</v>
      </c>
      <c r="L12167">
        <v>54</v>
      </c>
      <c r="M12167" t="s">
        <v>104</v>
      </c>
      <c r="N12167" t="s">
        <v>31</v>
      </c>
      <c r="O12167">
        <v>501</v>
      </c>
      <c r="P12167" t="s">
        <v>200</v>
      </c>
      <c r="Q12167">
        <v>400</v>
      </c>
      <c r="R12167" t="s">
        <v>178</v>
      </c>
      <c r="S12167" t="s">
        <v>33</v>
      </c>
      <c r="T12167" t="s">
        <v>34</v>
      </c>
      <c r="U12167">
        <v>230</v>
      </c>
      <c r="V12167">
        <v>998</v>
      </c>
      <c r="Y12167" t="s">
        <v>15601</v>
      </c>
      <c r="AA12167">
        <v>34.186700000000002</v>
      </c>
      <c r="AB12167">
        <v>-118.4774</v>
      </c>
    </row>
    <row r="12168" spans="1:28" x14ac:dyDescent="0.4">
      <c r="A12168">
        <v>201223871</v>
      </c>
      <c r="B12168" s="1">
        <v>43901</v>
      </c>
      <c r="C12168" s="1">
        <v>43901</v>
      </c>
      <c r="D12168">
        <v>735</v>
      </c>
      <c r="E12168">
        <v>12</v>
      </c>
      <c r="F12168" t="s">
        <v>73</v>
      </c>
      <c r="G12168">
        <v>1265</v>
      </c>
      <c r="H12168">
        <v>1</v>
      </c>
      <c r="I12168">
        <v>210</v>
      </c>
      <c r="J12168" t="s">
        <v>185</v>
      </c>
      <c r="K12168" t="s">
        <v>15602</v>
      </c>
      <c r="L12168">
        <v>0</v>
      </c>
      <c r="M12168" t="s">
        <v>46</v>
      </c>
      <c r="N12168" t="s">
        <v>46</v>
      </c>
      <c r="O12168">
        <v>402</v>
      </c>
      <c r="P12168" t="s">
        <v>238</v>
      </c>
      <c r="Q12168">
        <v>205</v>
      </c>
      <c r="R12168" t="s">
        <v>712</v>
      </c>
      <c r="S12168" t="s">
        <v>40</v>
      </c>
      <c r="T12168" t="s">
        <v>41</v>
      </c>
      <c r="U12168">
        <v>210</v>
      </c>
      <c r="Y12168" t="s">
        <v>3622</v>
      </c>
      <c r="AA12168">
        <v>33.964100000000002</v>
      </c>
      <c r="AB12168">
        <v>-118.2919</v>
      </c>
    </row>
    <row r="12169" spans="1:28" x14ac:dyDescent="0.4">
      <c r="A12169">
        <v>200817206</v>
      </c>
      <c r="B12169" s="1">
        <v>43963</v>
      </c>
      <c r="C12169" s="1">
        <v>43902</v>
      </c>
      <c r="D12169">
        <v>1600</v>
      </c>
      <c r="E12169">
        <v>8</v>
      </c>
      <c r="F12169" t="s">
        <v>125</v>
      </c>
      <c r="G12169">
        <v>831</v>
      </c>
      <c r="H12169">
        <v>1</v>
      </c>
      <c r="I12169">
        <v>420</v>
      </c>
      <c r="J12169" t="s">
        <v>440</v>
      </c>
      <c r="L12169">
        <v>0</v>
      </c>
      <c r="O12169">
        <v>101</v>
      </c>
      <c r="P12169" t="s">
        <v>32</v>
      </c>
      <c r="S12169" t="s">
        <v>40</v>
      </c>
      <c r="T12169" t="s">
        <v>41</v>
      </c>
      <c r="U12169">
        <v>420</v>
      </c>
      <c r="Y12169" t="s">
        <v>15603</v>
      </c>
      <c r="AA12169">
        <v>34.0486</v>
      </c>
      <c r="AB12169">
        <v>-118.47280000000001</v>
      </c>
    </row>
    <row r="12170" spans="1:28" x14ac:dyDescent="0.4">
      <c r="A12170">
        <v>201106550</v>
      </c>
      <c r="B12170" t="s">
        <v>269</v>
      </c>
      <c r="C12170" t="s">
        <v>1767</v>
      </c>
      <c r="D12170">
        <v>2020</v>
      </c>
      <c r="E12170">
        <v>11</v>
      </c>
      <c r="F12170" t="s">
        <v>67</v>
      </c>
      <c r="G12170">
        <v>1148</v>
      </c>
      <c r="H12170">
        <v>1</v>
      </c>
      <c r="I12170">
        <v>761</v>
      </c>
      <c r="J12170" t="s">
        <v>503</v>
      </c>
      <c r="K12170" t="s">
        <v>15604</v>
      </c>
      <c r="L12170">
        <v>65</v>
      </c>
      <c r="M12170" t="s">
        <v>104</v>
      </c>
      <c r="N12170" t="s">
        <v>210</v>
      </c>
      <c r="O12170">
        <v>501</v>
      </c>
      <c r="P12170" t="s">
        <v>200</v>
      </c>
      <c r="Q12170">
        <v>511</v>
      </c>
      <c r="R12170" t="s">
        <v>187</v>
      </c>
      <c r="S12170" t="s">
        <v>92</v>
      </c>
      <c r="T12170" t="s">
        <v>93</v>
      </c>
      <c r="U12170">
        <v>761</v>
      </c>
      <c r="V12170">
        <v>930</v>
      </c>
      <c r="W12170">
        <v>998</v>
      </c>
      <c r="Y12170" t="s">
        <v>15605</v>
      </c>
      <c r="AA12170">
        <v>34.1051</v>
      </c>
      <c r="AB12170">
        <v>-118.2107</v>
      </c>
    </row>
    <row r="12171" spans="1:28" x14ac:dyDescent="0.4">
      <c r="A12171">
        <v>200311325</v>
      </c>
      <c r="B12171" t="s">
        <v>131</v>
      </c>
      <c r="C12171" t="s">
        <v>131</v>
      </c>
      <c r="D12171">
        <v>615</v>
      </c>
      <c r="E12171">
        <v>3</v>
      </c>
      <c r="F12171" t="s">
        <v>43</v>
      </c>
      <c r="G12171">
        <v>332</v>
      </c>
      <c r="H12171">
        <v>2</v>
      </c>
      <c r="I12171">
        <v>763</v>
      </c>
      <c r="J12171" t="s">
        <v>3976</v>
      </c>
      <c r="K12171" t="s">
        <v>15606</v>
      </c>
      <c r="L12171">
        <v>31</v>
      </c>
      <c r="M12171" t="s">
        <v>104</v>
      </c>
      <c r="N12171" t="s">
        <v>105</v>
      </c>
      <c r="O12171">
        <v>101</v>
      </c>
      <c r="P12171" t="s">
        <v>32</v>
      </c>
      <c r="Q12171">
        <v>511</v>
      </c>
      <c r="R12171" t="s">
        <v>187</v>
      </c>
      <c r="S12171" t="s">
        <v>92</v>
      </c>
      <c r="T12171" t="s">
        <v>93</v>
      </c>
      <c r="U12171">
        <v>763</v>
      </c>
      <c r="Y12171" t="s">
        <v>6671</v>
      </c>
      <c r="AA12171">
        <v>34.025599999999997</v>
      </c>
      <c r="AB12171">
        <v>-118.3417</v>
      </c>
    </row>
    <row r="12172" spans="1:28" x14ac:dyDescent="0.4">
      <c r="A12172">
        <v>200816627</v>
      </c>
      <c r="B12172" t="s">
        <v>368</v>
      </c>
      <c r="C12172" t="s">
        <v>699</v>
      </c>
      <c r="D12172">
        <v>1400</v>
      </c>
      <c r="E12172">
        <v>8</v>
      </c>
      <c r="F12172" t="s">
        <v>125</v>
      </c>
      <c r="G12172">
        <v>818</v>
      </c>
      <c r="H12172">
        <v>2</v>
      </c>
      <c r="I12172">
        <v>860</v>
      </c>
      <c r="J12172" t="s">
        <v>2440</v>
      </c>
      <c r="K12172" t="s">
        <v>15607</v>
      </c>
      <c r="L12172">
        <v>21</v>
      </c>
      <c r="M12172" t="s">
        <v>104</v>
      </c>
      <c r="N12172" t="s">
        <v>31</v>
      </c>
      <c r="O12172">
        <v>102</v>
      </c>
      <c r="P12172" t="s">
        <v>227</v>
      </c>
      <c r="Q12172">
        <v>400</v>
      </c>
      <c r="R12172" t="s">
        <v>178</v>
      </c>
      <c r="S12172" t="s">
        <v>33</v>
      </c>
      <c r="T12172" t="s">
        <v>34</v>
      </c>
      <c r="U12172">
        <v>860</v>
      </c>
      <c r="Y12172" t="s">
        <v>15608</v>
      </c>
      <c r="Z12172" t="s">
        <v>15609</v>
      </c>
      <c r="AA12172">
        <v>34.071100000000001</v>
      </c>
      <c r="AB12172">
        <v>-118.44540000000001</v>
      </c>
    </row>
    <row r="12173" spans="1:28" x14ac:dyDescent="0.4">
      <c r="A12173">
        <v>200115599</v>
      </c>
      <c r="B12173" t="s">
        <v>66</v>
      </c>
      <c r="C12173" t="s">
        <v>66</v>
      </c>
      <c r="D12173">
        <v>1520</v>
      </c>
      <c r="E12173">
        <v>1</v>
      </c>
      <c r="F12173" t="s">
        <v>36</v>
      </c>
      <c r="G12173">
        <v>119</v>
      </c>
      <c r="H12173">
        <v>1</v>
      </c>
      <c r="I12173">
        <v>648</v>
      </c>
      <c r="J12173" t="s">
        <v>58</v>
      </c>
      <c r="K12173" t="s">
        <v>15610</v>
      </c>
      <c r="L12173">
        <v>0</v>
      </c>
      <c r="M12173" t="s">
        <v>30</v>
      </c>
      <c r="N12173" t="s">
        <v>78</v>
      </c>
      <c r="O12173">
        <v>834</v>
      </c>
      <c r="P12173" t="s">
        <v>1454</v>
      </c>
      <c r="S12173" t="s">
        <v>40</v>
      </c>
      <c r="T12173" t="s">
        <v>41</v>
      </c>
      <c r="U12173">
        <v>648</v>
      </c>
      <c r="Y12173" t="s">
        <v>1455</v>
      </c>
      <c r="AA12173">
        <v>34.056100000000001</v>
      </c>
      <c r="AB12173">
        <v>-118.2375</v>
      </c>
    </row>
    <row r="12174" spans="1:28" x14ac:dyDescent="0.4">
      <c r="A12174">
        <v>201214147</v>
      </c>
      <c r="B12174" s="1">
        <v>43957</v>
      </c>
      <c r="C12174" s="1">
        <v>43957</v>
      </c>
      <c r="D12174">
        <v>1140</v>
      </c>
      <c r="E12174">
        <v>12</v>
      </c>
      <c r="F12174" t="s">
        <v>73</v>
      </c>
      <c r="G12174">
        <v>1215</v>
      </c>
      <c r="H12174">
        <v>1</v>
      </c>
      <c r="I12174">
        <v>220</v>
      </c>
      <c r="J12174" t="s">
        <v>1100</v>
      </c>
      <c r="K12174" t="s">
        <v>15611</v>
      </c>
      <c r="L12174">
        <v>49</v>
      </c>
      <c r="M12174" t="s">
        <v>104</v>
      </c>
      <c r="N12174" t="s">
        <v>105</v>
      </c>
      <c r="O12174">
        <v>101</v>
      </c>
      <c r="P12174" t="s">
        <v>32</v>
      </c>
      <c r="Q12174">
        <v>400</v>
      </c>
      <c r="R12174" t="s">
        <v>178</v>
      </c>
      <c r="S12174" t="s">
        <v>40</v>
      </c>
      <c r="T12174" t="s">
        <v>41</v>
      </c>
      <c r="U12174">
        <v>220</v>
      </c>
      <c r="Y12174" t="s">
        <v>545</v>
      </c>
      <c r="Z12174" t="s">
        <v>8722</v>
      </c>
      <c r="AA12174">
        <v>33.989699999999999</v>
      </c>
      <c r="AB12174">
        <v>-118.2915</v>
      </c>
    </row>
    <row r="12175" spans="1:28" x14ac:dyDescent="0.4">
      <c r="A12175">
        <v>200214370</v>
      </c>
      <c r="B12175" t="s">
        <v>280</v>
      </c>
      <c r="C12175" t="s">
        <v>226</v>
      </c>
      <c r="D12175">
        <v>2200</v>
      </c>
      <c r="E12175">
        <v>2</v>
      </c>
      <c r="F12175" t="s">
        <v>56</v>
      </c>
      <c r="G12175">
        <v>235</v>
      </c>
      <c r="H12175">
        <v>1</v>
      </c>
      <c r="I12175">
        <v>520</v>
      </c>
      <c r="J12175" t="s">
        <v>336</v>
      </c>
      <c r="K12175" t="s">
        <v>15612</v>
      </c>
      <c r="L12175">
        <v>23</v>
      </c>
      <c r="M12175" t="s">
        <v>30</v>
      </c>
      <c r="N12175" t="s">
        <v>105</v>
      </c>
      <c r="O12175">
        <v>707</v>
      </c>
      <c r="P12175" t="s">
        <v>346</v>
      </c>
      <c r="S12175" t="s">
        <v>40</v>
      </c>
      <c r="T12175" t="s">
        <v>41</v>
      </c>
      <c r="U12175">
        <v>520</v>
      </c>
      <c r="Y12175" t="s">
        <v>1751</v>
      </c>
      <c r="AA12175">
        <v>34.067700000000002</v>
      </c>
      <c r="AB12175">
        <v>-118.2731</v>
      </c>
    </row>
    <row r="12176" spans="1:28" x14ac:dyDescent="0.4">
      <c r="A12176">
        <v>200717206</v>
      </c>
      <c r="B12176" t="s">
        <v>386</v>
      </c>
      <c r="C12176" t="s">
        <v>1476</v>
      </c>
      <c r="D12176">
        <v>1057</v>
      </c>
      <c r="E12176">
        <v>7</v>
      </c>
      <c r="F12176" t="s">
        <v>28</v>
      </c>
      <c r="G12176">
        <v>724</v>
      </c>
      <c r="H12176">
        <v>2</v>
      </c>
      <c r="I12176">
        <v>624</v>
      </c>
      <c r="J12176" t="s">
        <v>208</v>
      </c>
      <c r="K12176" t="s">
        <v>15613</v>
      </c>
      <c r="L12176">
        <v>57</v>
      </c>
      <c r="M12176" t="s">
        <v>30</v>
      </c>
      <c r="N12176" t="s">
        <v>105</v>
      </c>
      <c r="O12176">
        <v>108</v>
      </c>
      <c r="P12176" t="s">
        <v>119</v>
      </c>
      <c r="Q12176">
        <v>400</v>
      </c>
      <c r="R12176" t="s">
        <v>178</v>
      </c>
      <c r="S12176" t="s">
        <v>40</v>
      </c>
      <c r="T12176" t="s">
        <v>41</v>
      </c>
      <c r="U12176">
        <v>624</v>
      </c>
      <c r="Y12176" t="s">
        <v>4132</v>
      </c>
      <c r="AA12176">
        <v>34.0747</v>
      </c>
      <c r="AB12176">
        <v>-118.3563</v>
      </c>
    </row>
    <row r="12177" spans="1:28" x14ac:dyDescent="0.4">
      <c r="A12177">
        <v>200913422</v>
      </c>
      <c r="B12177" s="1">
        <v>44173</v>
      </c>
      <c r="C12177" s="1">
        <v>44173</v>
      </c>
      <c r="D12177">
        <v>1245</v>
      </c>
      <c r="E12177">
        <v>9</v>
      </c>
      <c r="F12177" t="s">
        <v>49</v>
      </c>
      <c r="G12177">
        <v>952</v>
      </c>
      <c r="H12177">
        <v>1</v>
      </c>
      <c r="I12177">
        <v>230</v>
      </c>
      <c r="J12177" t="s">
        <v>197</v>
      </c>
      <c r="K12177" t="s">
        <v>15614</v>
      </c>
      <c r="L12177">
        <v>42</v>
      </c>
      <c r="M12177" t="s">
        <v>104</v>
      </c>
      <c r="N12177" t="s">
        <v>78</v>
      </c>
      <c r="O12177">
        <v>108</v>
      </c>
      <c r="P12177" t="s">
        <v>119</v>
      </c>
      <c r="Q12177">
        <v>205</v>
      </c>
      <c r="R12177" t="s">
        <v>712</v>
      </c>
      <c r="S12177" t="s">
        <v>33</v>
      </c>
      <c r="T12177" t="s">
        <v>34</v>
      </c>
      <c r="U12177">
        <v>230</v>
      </c>
      <c r="V12177">
        <v>998</v>
      </c>
      <c r="Y12177" t="s">
        <v>15615</v>
      </c>
      <c r="AA12177">
        <v>34.170299999999997</v>
      </c>
      <c r="AB12177">
        <v>-118.4662</v>
      </c>
    </row>
    <row r="12178" spans="1:28" x14ac:dyDescent="0.4">
      <c r="A12178">
        <v>201006254</v>
      </c>
      <c r="B12178" t="s">
        <v>393</v>
      </c>
      <c r="C12178" t="s">
        <v>393</v>
      </c>
      <c r="D12178">
        <v>1845</v>
      </c>
      <c r="E12178">
        <v>10</v>
      </c>
      <c r="F12178" t="s">
        <v>117</v>
      </c>
      <c r="G12178">
        <v>1025</v>
      </c>
      <c r="H12178">
        <v>2</v>
      </c>
      <c r="I12178">
        <v>624</v>
      </c>
      <c r="J12178" t="s">
        <v>208</v>
      </c>
      <c r="K12178" t="s">
        <v>15616</v>
      </c>
      <c r="L12178">
        <v>72</v>
      </c>
      <c r="M12178" t="s">
        <v>30</v>
      </c>
      <c r="N12178" t="s">
        <v>31</v>
      </c>
      <c r="O12178">
        <v>108</v>
      </c>
      <c r="P12178" t="s">
        <v>119</v>
      </c>
      <c r="Q12178">
        <v>400</v>
      </c>
      <c r="R12178" t="s">
        <v>178</v>
      </c>
      <c r="S12178" t="s">
        <v>40</v>
      </c>
      <c r="T12178" t="s">
        <v>41</v>
      </c>
      <c r="U12178">
        <v>624</v>
      </c>
      <c r="Y12178" t="s">
        <v>15617</v>
      </c>
      <c r="AA12178">
        <v>34.193899999999999</v>
      </c>
      <c r="AB12178">
        <v>-118.5347</v>
      </c>
    </row>
    <row r="12179" spans="1:28" x14ac:dyDescent="0.4">
      <c r="A12179">
        <v>200410725</v>
      </c>
      <c r="B12179" t="s">
        <v>116</v>
      </c>
      <c r="C12179" t="s">
        <v>116</v>
      </c>
      <c r="D12179">
        <v>845</v>
      </c>
      <c r="E12179">
        <v>4</v>
      </c>
      <c r="F12179" t="s">
        <v>54</v>
      </c>
      <c r="G12179">
        <v>415</v>
      </c>
      <c r="H12179">
        <v>1</v>
      </c>
      <c r="I12179">
        <v>510</v>
      </c>
      <c r="J12179" t="s">
        <v>29</v>
      </c>
      <c r="L12179">
        <v>0</v>
      </c>
      <c r="O12179">
        <v>108</v>
      </c>
      <c r="P12179" t="s">
        <v>119</v>
      </c>
      <c r="S12179" t="s">
        <v>40</v>
      </c>
      <c r="T12179" t="s">
        <v>41</v>
      </c>
      <c r="U12179">
        <v>510</v>
      </c>
      <c r="Y12179" t="s">
        <v>11538</v>
      </c>
      <c r="AA12179">
        <v>34.073700000000002</v>
      </c>
      <c r="AB12179">
        <v>-118.21429999999999</v>
      </c>
    </row>
    <row r="12180" spans="1:28" x14ac:dyDescent="0.4">
      <c r="A12180">
        <v>200619352</v>
      </c>
      <c r="B12180" t="s">
        <v>386</v>
      </c>
      <c r="C12180" t="s">
        <v>381</v>
      </c>
      <c r="D12180">
        <v>2130</v>
      </c>
      <c r="E12180">
        <v>6</v>
      </c>
      <c r="F12180" t="s">
        <v>101</v>
      </c>
      <c r="G12180">
        <v>657</v>
      </c>
      <c r="H12180">
        <v>2</v>
      </c>
      <c r="I12180">
        <v>626</v>
      </c>
      <c r="J12180" t="s">
        <v>176</v>
      </c>
      <c r="K12180" t="s">
        <v>15618</v>
      </c>
      <c r="L12180">
        <v>26</v>
      </c>
      <c r="M12180" t="s">
        <v>104</v>
      </c>
      <c r="N12180" t="s">
        <v>31</v>
      </c>
      <c r="O12180">
        <v>502</v>
      </c>
      <c r="P12180" t="s">
        <v>47</v>
      </c>
      <c r="Q12180">
        <v>400</v>
      </c>
      <c r="R12180" t="s">
        <v>178</v>
      </c>
      <c r="S12180" t="s">
        <v>40</v>
      </c>
      <c r="T12180" t="s">
        <v>41</v>
      </c>
      <c r="U12180">
        <v>626</v>
      </c>
      <c r="Y12180" t="s">
        <v>15619</v>
      </c>
      <c r="AA12180">
        <v>34.089500000000001</v>
      </c>
      <c r="AB12180">
        <v>-118.31140000000001</v>
      </c>
    </row>
    <row r="12181" spans="1:28" x14ac:dyDescent="0.4">
      <c r="A12181">
        <v>201009523</v>
      </c>
      <c r="B12181" t="s">
        <v>687</v>
      </c>
      <c r="C12181" t="s">
        <v>687</v>
      </c>
      <c r="D12181">
        <v>1728</v>
      </c>
      <c r="E12181">
        <v>10</v>
      </c>
      <c r="F12181" t="s">
        <v>117</v>
      </c>
      <c r="G12181">
        <v>1023</v>
      </c>
      <c r="H12181">
        <v>2</v>
      </c>
      <c r="I12181">
        <v>354</v>
      </c>
      <c r="J12181" t="s">
        <v>203</v>
      </c>
      <c r="K12181" t="s">
        <v>1584</v>
      </c>
      <c r="L12181">
        <v>25</v>
      </c>
      <c r="M12181" t="s">
        <v>104</v>
      </c>
      <c r="N12181" t="s">
        <v>105</v>
      </c>
      <c r="O12181">
        <v>501</v>
      </c>
      <c r="P12181" t="s">
        <v>200</v>
      </c>
      <c r="S12181" t="s">
        <v>40</v>
      </c>
      <c r="T12181" t="s">
        <v>41</v>
      </c>
      <c r="U12181">
        <v>354</v>
      </c>
      <c r="Y12181" t="s">
        <v>15620</v>
      </c>
      <c r="AA12181">
        <v>34.189700000000002</v>
      </c>
      <c r="AB12181">
        <v>-118.5498</v>
      </c>
    </row>
    <row r="12182" spans="1:28" x14ac:dyDescent="0.4">
      <c r="A12182">
        <v>200121239</v>
      </c>
      <c r="B12182" t="s">
        <v>301</v>
      </c>
      <c r="C12182" t="s">
        <v>477</v>
      </c>
      <c r="D12182">
        <v>1000</v>
      </c>
      <c r="E12182">
        <v>1</v>
      </c>
      <c r="F12182" t="s">
        <v>36</v>
      </c>
      <c r="G12182">
        <v>195</v>
      </c>
      <c r="H12182">
        <v>1</v>
      </c>
      <c r="I12182">
        <v>510</v>
      </c>
      <c r="J12182" t="s">
        <v>29</v>
      </c>
      <c r="L12182">
        <v>0</v>
      </c>
      <c r="O12182">
        <v>108</v>
      </c>
      <c r="P12182" t="s">
        <v>119</v>
      </c>
      <c r="S12182" t="s">
        <v>33</v>
      </c>
      <c r="T12182" t="s">
        <v>34</v>
      </c>
      <c r="U12182">
        <v>510</v>
      </c>
      <c r="Y12182" t="s">
        <v>15621</v>
      </c>
      <c r="AA12182">
        <v>34.033499999999997</v>
      </c>
      <c r="AB12182">
        <v>-118.2619</v>
      </c>
    </row>
    <row r="12183" spans="1:28" x14ac:dyDescent="0.4">
      <c r="A12183">
        <v>200206557</v>
      </c>
      <c r="B12183" t="s">
        <v>393</v>
      </c>
      <c r="C12183" t="s">
        <v>732</v>
      </c>
      <c r="D12183">
        <v>1055</v>
      </c>
      <c r="E12183">
        <v>2</v>
      </c>
      <c r="F12183" t="s">
        <v>56</v>
      </c>
      <c r="G12183">
        <v>257</v>
      </c>
      <c r="H12183">
        <v>1</v>
      </c>
      <c r="I12183">
        <v>480</v>
      </c>
      <c r="J12183" t="s">
        <v>44</v>
      </c>
      <c r="K12183" t="s">
        <v>302</v>
      </c>
      <c r="L12183">
        <v>29</v>
      </c>
      <c r="M12183" t="s">
        <v>30</v>
      </c>
      <c r="N12183" t="s">
        <v>105</v>
      </c>
      <c r="O12183">
        <v>123</v>
      </c>
      <c r="P12183" t="s">
        <v>360</v>
      </c>
      <c r="S12183" t="s">
        <v>40</v>
      </c>
      <c r="T12183" t="s">
        <v>41</v>
      </c>
      <c r="U12183">
        <v>480</v>
      </c>
      <c r="Y12183" t="s">
        <v>2185</v>
      </c>
      <c r="AA12183">
        <v>34.054600000000001</v>
      </c>
      <c r="AB12183">
        <v>-118.2684</v>
      </c>
    </row>
    <row r="12184" spans="1:28" x14ac:dyDescent="0.4">
      <c r="A12184">
        <v>201224477</v>
      </c>
      <c r="B12184" t="s">
        <v>221</v>
      </c>
      <c r="C12184" t="s">
        <v>221</v>
      </c>
      <c r="D12184">
        <v>30</v>
      </c>
      <c r="E12184">
        <v>12</v>
      </c>
      <c r="F12184" t="s">
        <v>73</v>
      </c>
      <c r="G12184">
        <v>1235</v>
      </c>
      <c r="H12184">
        <v>1</v>
      </c>
      <c r="I12184">
        <v>510</v>
      </c>
      <c r="J12184" t="s">
        <v>29</v>
      </c>
      <c r="L12184">
        <v>0</v>
      </c>
      <c r="O12184">
        <v>101</v>
      </c>
      <c r="P12184" t="s">
        <v>32</v>
      </c>
      <c r="S12184" t="s">
        <v>40</v>
      </c>
      <c r="T12184" t="s">
        <v>41</v>
      </c>
      <c r="U12184">
        <v>510</v>
      </c>
      <c r="Y12184" t="s">
        <v>15622</v>
      </c>
      <c r="AA12184">
        <v>33.984999999999999</v>
      </c>
      <c r="AB12184">
        <v>-118.3002</v>
      </c>
    </row>
    <row r="12185" spans="1:28" x14ac:dyDescent="0.4">
      <c r="A12185">
        <v>200515806</v>
      </c>
      <c r="B12185" t="s">
        <v>679</v>
      </c>
      <c r="C12185" t="s">
        <v>833</v>
      </c>
      <c r="D12185">
        <v>2355</v>
      </c>
      <c r="E12185">
        <v>5</v>
      </c>
      <c r="F12185" t="s">
        <v>109</v>
      </c>
      <c r="G12185">
        <v>523</v>
      </c>
      <c r="H12185">
        <v>2</v>
      </c>
      <c r="I12185">
        <v>745</v>
      </c>
      <c r="J12185" t="s">
        <v>174</v>
      </c>
      <c r="K12185" t="s">
        <v>566</v>
      </c>
      <c r="L12185">
        <v>0</v>
      </c>
      <c r="M12185" t="s">
        <v>46</v>
      </c>
      <c r="N12185" t="s">
        <v>46</v>
      </c>
      <c r="O12185">
        <v>122</v>
      </c>
      <c r="P12185" t="s">
        <v>340</v>
      </c>
      <c r="S12185" t="s">
        <v>40</v>
      </c>
      <c r="T12185" t="s">
        <v>41</v>
      </c>
      <c r="U12185">
        <v>745</v>
      </c>
      <c r="Y12185" t="s">
        <v>15623</v>
      </c>
      <c r="AA12185">
        <v>33.761299999999999</v>
      </c>
      <c r="AB12185">
        <v>-118.28189999999999</v>
      </c>
    </row>
    <row r="12186" spans="1:28" x14ac:dyDescent="0.4">
      <c r="A12186">
        <v>200113004</v>
      </c>
      <c r="B12186" s="1">
        <v>43988</v>
      </c>
      <c r="C12186" s="1">
        <v>43957</v>
      </c>
      <c r="D12186">
        <v>2000</v>
      </c>
      <c r="E12186">
        <v>1</v>
      </c>
      <c r="F12186" t="s">
        <v>36</v>
      </c>
      <c r="G12186">
        <v>185</v>
      </c>
      <c r="H12186">
        <v>2</v>
      </c>
      <c r="I12186">
        <v>626</v>
      </c>
      <c r="J12186" t="s">
        <v>176</v>
      </c>
      <c r="K12186" t="s">
        <v>12671</v>
      </c>
      <c r="L12186">
        <v>33</v>
      </c>
      <c r="M12186" t="s">
        <v>104</v>
      </c>
      <c r="N12186" t="s">
        <v>210</v>
      </c>
      <c r="O12186">
        <v>502</v>
      </c>
      <c r="P12186" t="s">
        <v>47</v>
      </c>
      <c r="Q12186">
        <v>400</v>
      </c>
      <c r="R12186" t="s">
        <v>178</v>
      </c>
      <c r="S12186" t="s">
        <v>92</v>
      </c>
      <c r="T12186" t="s">
        <v>93</v>
      </c>
      <c r="U12186">
        <v>626</v>
      </c>
      <c r="Y12186" t="s">
        <v>8556</v>
      </c>
      <c r="AA12186">
        <v>34.037700000000001</v>
      </c>
      <c r="AB12186">
        <v>-118.2607</v>
      </c>
    </row>
    <row r="12187" spans="1:28" x14ac:dyDescent="0.4">
      <c r="A12187">
        <v>200107836</v>
      </c>
      <c r="B12187" t="s">
        <v>1556</v>
      </c>
      <c r="C12187" t="s">
        <v>408</v>
      </c>
      <c r="D12187">
        <v>1720</v>
      </c>
      <c r="E12187">
        <v>1</v>
      </c>
      <c r="F12187" t="s">
        <v>36</v>
      </c>
      <c r="G12187">
        <v>192</v>
      </c>
      <c r="H12187">
        <v>2</v>
      </c>
      <c r="I12187">
        <v>745</v>
      </c>
      <c r="J12187" t="s">
        <v>174</v>
      </c>
      <c r="K12187" t="s">
        <v>2734</v>
      </c>
      <c r="L12187">
        <v>27</v>
      </c>
      <c r="M12187" t="s">
        <v>30</v>
      </c>
      <c r="N12187" t="s">
        <v>199</v>
      </c>
      <c r="O12187">
        <v>123</v>
      </c>
      <c r="P12187" t="s">
        <v>360</v>
      </c>
      <c r="S12187" t="s">
        <v>40</v>
      </c>
      <c r="T12187" t="s">
        <v>41</v>
      </c>
      <c r="U12187">
        <v>745</v>
      </c>
      <c r="Y12187" t="s">
        <v>5843</v>
      </c>
      <c r="AA12187">
        <v>34.040700000000001</v>
      </c>
      <c r="AB12187">
        <v>-118.268</v>
      </c>
    </row>
    <row r="12188" spans="1:28" x14ac:dyDescent="0.4">
      <c r="A12188">
        <v>200505966</v>
      </c>
      <c r="B12188" t="s">
        <v>256</v>
      </c>
      <c r="C12188" s="1">
        <v>44137</v>
      </c>
      <c r="D12188">
        <v>2000</v>
      </c>
      <c r="E12188">
        <v>5</v>
      </c>
      <c r="F12188" t="s">
        <v>109</v>
      </c>
      <c r="G12188">
        <v>561</v>
      </c>
      <c r="H12188">
        <v>1</v>
      </c>
      <c r="I12188">
        <v>331</v>
      </c>
      <c r="J12188" t="s">
        <v>288</v>
      </c>
      <c r="K12188" t="s">
        <v>3168</v>
      </c>
      <c r="L12188">
        <v>0</v>
      </c>
      <c r="M12188" t="s">
        <v>46</v>
      </c>
      <c r="N12188" t="s">
        <v>46</v>
      </c>
      <c r="O12188">
        <v>101</v>
      </c>
      <c r="P12188" t="s">
        <v>32</v>
      </c>
      <c r="S12188" t="s">
        <v>40</v>
      </c>
      <c r="T12188" t="s">
        <v>41</v>
      </c>
      <c r="U12188">
        <v>331</v>
      </c>
      <c r="Y12188" t="s">
        <v>15624</v>
      </c>
      <c r="AA12188">
        <v>33.736800000000002</v>
      </c>
      <c r="AB12188">
        <v>-118.31189999999999</v>
      </c>
    </row>
    <row r="12189" spans="1:28" x14ac:dyDescent="0.4">
      <c r="A12189">
        <v>201215260</v>
      </c>
      <c r="B12189" t="s">
        <v>122</v>
      </c>
      <c r="C12189" t="s">
        <v>122</v>
      </c>
      <c r="D12189">
        <v>700</v>
      </c>
      <c r="E12189">
        <v>12</v>
      </c>
      <c r="F12189" t="s">
        <v>73</v>
      </c>
      <c r="G12189">
        <v>1268</v>
      </c>
      <c r="H12189">
        <v>1</v>
      </c>
      <c r="I12189">
        <v>230</v>
      </c>
      <c r="J12189" t="s">
        <v>197</v>
      </c>
      <c r="K12189" t="s">
        <v>15625</v>
      </c>
      <c r="L12189">
        <v>37</v>
      </c>
      <c r="M12189" t="s">
        <v>30</v>
      </c>
      <c r="N12189" t="s">
        <v>105</v>
      </c>
      <c r="O12189">
        <v>120</v>
      </c>
      <c r="P12189" t="s">
        <v>3598</v>
      </c>
      <c r="Q12189">
        <v>212</v>
      </c>
      <c r="R12189" t="s">
        <v>1368</v>
      </c>
      <c r="S12189" t="s">
        <v>92</v>
      </c>
      <c r="T12189" t="s">
        <v>93</v>
      </c>
      <c r="U12189">
        <v>230</v>
      </c>
      <c r="Y12189" t="s">
        <v>14563</v>
      </c>
      <c r="AA12189">
        <v>33.964500000000001</v>
      </c>
      <c r="AB12189">
        <v>-118.2717</v>
      </c>
    </row>
    <row r="12190" spans="1:28" x14ac:dyDescent="0.4">
      <c r="A12190">
        <v>200118228</v>
      </c>
      <c r="B12190" t="s">
        <v>287</v>
      </c>
      <c r="C12190" t="s">
        <v>287</v>
      </c>
      <c r="D12190">
        <v>120</v>
      </c>
      <c r="E12190">
        <v>1</v>
      </c>
      <c r="F12190" t="s">
        <v>36</v>
      </c>
      <c r="G12190">
        <v>162</v>
      </c>
      <c r="H12190">
        <v>1</v>
      </c>
      <c r="I12190">
        <v>510</v>
      </c>
      <c r="J12190" t="s">
        <v>29</v>
      </c>
      <c r="L12190">
        <v>0</v>
      </c>
      <c r="O12190">
        <v>101</v>
      </c>
      <c r="P12190" t="s">
        <v>32</v>
      </c>
      <c r="S12190" t="s">
        <v>33</v>
      </c>
      <c r="T12190" t="s">
        <v>34</v>
      </c>
      <c r="U12190">
        <v>510</v>
      </c>
      <c r="Y12190" t="s">
        <v>2569</v>
      </c>
      <c r="AA12190">
        <v>34.046799999999998</v>
      </c>
      <c r="AB12190">
        <v>-118.26049999999999</v>
      </c>
    </row>
    <row r="12191" spans="1:28" x14ac:dyDescent="0.4">
      <c r="A12191">
        <v>200410300</v>
      </c>
      <c r="B12191" t="s">
        <v>128</v>
      </c>
      <c r="C12191" t="s">
        <v>1912</v>
      </c>
      <c r="D12191">
        <v>200</v>
      </c>
      <c r="E12191">
        <v>4</v>
      </c>
      <c r="F12191" t="s">
        <v>54</v>
      </c>
      <c r="G12191">
        <v>499</v>
      </c>
      <c r="H12191">
        <v>1</v>
      </c>
      <c r="I12191">
        <v>440</v>
      </c>
      <c r="J12191" t="s">
        <v>262</v>
      </c>
      <c r="K12191">
        <v>344</v>
      </c>
      <c r="L12191">
        <v>48</v>
      </c>
      <c r="M12191" t="s">
        <v>30</v>
      </c>
      <c r="N12191" t="s">
        <v>105</v>
      </c>
      <c r="O12191">
        <v>203</v>
      </c>
      <c r="P12191" t="s">
        <v>113</v>
      </c>
      <c r="S12191" t="s">
        <v>40</v>
      </c>
      <c r="T12191" t="s">
        <v>41</v>
      </c>
      <c r="U12191">
        <v>440</v>
      </c>
      <c r="Y12191" t="s">
        <v>15626</v>
      </c>
      <c r="AA12191">
        <v>34.014000000000003</v>
      </c>
      <c r="AB12191">
        <v>-118.1936</v>
      </c>
    </row>
    <row r="12192" spans="1:28" x14ac:dyDescent="0.4">
      <c r="A12192">
        <v>200711824</v>
      </c>
      <c r="B12192" t="s">
        <v>997</v>
      </c>
      <c r="C12192" t="s">
        <v>170</v>
      </c>
      <c r="D12192">
        <v>2015</v>
      </c>
      <c r="E12192">
        <v>7</v>
      </c>
      <c r="F12192" t="s">
        <v>28</v>
      </c>
      <c r="G12192">
        <v>719</v>
      </c>
      <c r="H12192">
        <v>1</v>
      </c>
      <c r="I12192">
        <v>440</v>
      </c>
      <c r="J12192" t="s">
        <v>262</v>
      </c>
      <c r="K12192">
        <v>344</v>
      </c>
      <c r="L12192">
        <v>84</v>
      </c>
      <c r="M12192" t="s">
        <v>30</v>
      </c>
      <c r="N12192" t="s">
        <v>78</v>
      </c>
      <c r="O12192">
        <v>402</v>
      </c>
      <c r="P12192" t="s">
        <v>238</v>
      </c>
      <c r="S12192" t="s">
        <v>40</v>
      </c>
      <c r="T12192" t="s">
        <v>41</v>
      </c>
      <c r="U12192">
        <v>440</v>
      </c>
      <c r="Y12192" t="s">
        <v>2367</v>
      </c>
      <c r="Z12192" t="s">
        <v>1177</v>
      </c>
      <c r="AA12192">
        <v>34.079799999999999</v>
      </c>
      <c r="AB12192">
        <v>-118.32850000000001</v>
      </c>
    </row>
    <row r="12193" spans="1:28" x14ac:dyDescent="0.4">
      <c r="A12193">
        <v>200714093</v>
      </c>
      <c r="B12193" t="s">
        <v>773</v>
      </c>
      <c r="C12193" t="s">
        <v>773</v>
      </c>
      <c r="D12193">
        <v>1900</v>
      </c>
      <c r="E12193">
        <v>7</v>
      </c>
      <c r="F12193" t="s">
        <v>28</v>
      </c>
      <c r="G12193">
        <v>702</v>
      </c>
      <c r="H12193">
        <v>2</v>
      </c>
      <c r="I12193">
        <v>740</v>
      </c>
      <c r="J12193" t="s">
        <v>277</v>
      </c>
      <c r="K12193" t="s">
        <v>15627</v>
      </c>
      <c r="L12193">
        <v>19</v>
      </c>
      <c r="M12193" t="s">
        <v>30</v>
      </c>
      <c r="N12193" t="s">
        <v>31</v>
      </c>
      <c r="O12193">
        <v>203</v>
      </c>
      <c r="P12193" t="s">
        <v>113</v>
      </c>
      <c r="S12193" t="s">
        <v>40</v>
      </c>
      <c r="T12193" t="s">
        <v>41</v>
      </c>
      <c r="U12193">
        <v>740</v>
      </c>
      <c r="Y12193" t="s">
        <v>8267</v>
      </c>
      <c r="AA12193">
        <v>34.0837</v>
      </c>
      <c r="AB12193">
        <v>-118.3553</v>
      </c>
    </row>
    <row r="12194" spans="1:28" x14ac:dyDescent="0.4">
      <c r="A12194">
        <v>201012418</v>
      </c>
      <c r="B12194" t="s">
        <v>882</v>
      </c>
      <c r="C12194" t="s">
        <v>431</v>
      </c>
      <c r="D12194">
        <v>1400</v>
      </c>
      <c r="E12194">
        <v>10</v>
      </c>
      <c r="F12194" t="s">
        <v>117</v>
      </c>
      <c r="G12194">
        <v>1079</v>
      </c>
      <c r="H12194">
        <v>2</v>
      </c>
      <c r="I12194">
        <v>845</v>
      </c>
      <c r="J12194" t="s">
        <v>432</v>
      </c>
      <c r="K12194" t="s">
        <v>2488</v>
      </c>
      <c r="L12194">
        <v>63</v>
      </c>
      <c r="M12194" t="s">
        <v>30</v>
      </c>
      <c r="N12194" t="s">
        <v>78</v>
      </c>
      <c r="O12194">
        <v>101</v>
      </c>
      <c r="P12194" t="s">
        <v>32</v>
      </c>
      <c r="S12194" t="s">
        <v>33</v>
      </c>
      <c r="T12194" t="s">
        <v>34</v>
      </c>
      <c r="U12194">
        <v>845</v>
      </c>
      <c r="Y12194" t="s">
        <v>15628</v>
      </c>
      <c r="Z12194" t="s">
        <v>15629</v>
      </c>
      <c r="AA12194">
        <v>34.163200000000003</v>
      </c>
      <c r="AB12194">
        <v>-118.47490000000001</v>
      </c>
    </row>
    <row r="12195" spans="1:28" x14ac:dyDescent="0.4">
      <c r="A12195">
        <v>201307251</v>
      </c>
      <c r="B12195" t="s">
        <v>269</v>
      </c>
      <c r="C12195" t="s">
        <v>269</v>
      </c>
      <c r="D12195">
        <v>1600</v>
      </c>
      <c r="E12195">
        <v>13</v>
      </c>
      <c r="F12195" t="s">
        <v>63</v>
      </c>
      <c r="G12195">
        <v>1367</v>
      </c>
      <c r="H12195">
        <v>2</v>
      </c>
      <c r="I12195">
        <v>624</v>
      </c>
      <c r="J12195" t="s">
        <v>208</v>
      </c>
      <c r="K12195" t="s">
        <v>15630</v>
      </c>
      <c r="L12195">
        <v>38</v>
      </c>
      <c r="M12195" t="s">
        <v>104</v>
      </c>
      <c r="N12195" t="s">
        <v>105</v>
      </c>
      <c r="O12195">
        <v>108</v>
      </c>
      <c r="P12195" t="s">
        <v>119</v>
      </c>
      <c r="Q12195">
        <v>400</v>
      </c>
      <c r="R12195" t="s">
        <v>178</v>
      </c>
      <c r="S12195" t="s">
        <v>92</v>
      </c>
      <c r="T12195" t="s">
        <v>93</v>
      </c>
      <c r="U12195">
        <v>624</v>
      </c>
      <c r="Y12195" t="s">
        <v>10020</v>
      </c>
      <c r="Z12195" t="s">
        <v>1401</v>
      </c>
      <c r="AA12195">
        <v>33.996600000000001</v>
      </c>
      <c r="AB12195">
        <v>-118.24339999999999</v>
      </c>
    </row>
    <row r="12196" spans="1:28" x14ac:dyDescent="0.4">
      <c r="A12196">
        <v>200616841</v>
      </c>
      <c r="B12196" t="s">
        <v>168</v>
      </c>
      <c r="C12196" t="s">
        <v>168</v>
      </c>
      <c r="D12196">
        <v>325</v>
      </c>
      <c r="E12196">
        <v>6</v>
      </c>
      <c r="F12196" t="s">
        <v>101</v>
      </c>
      <c r="G12196">
        <v>666</v>
      </c>
      <c r="H12196">
        <v>1</v>
      </c>
      <c r="I12196">
        <v>230</v>
      </c>
      <c r="J12196" t="s">
        <v>197</v>
      </c>
      <c r="K12196" t="s">
        <v>15631</v>
      </c>
      <c r="L12196">
        <v>58</v>
      </c>
      <c r="M12196" t="s">
        <v>30</v>
      </c>
      <c r="N12196" t="s">
        <v>199</v>
      </c>
      <c r="O12196">
        <v>102</v>
      </c>
      <c r="P12196" t="s">
        <v>227</v>
      </c>
      <c r="Q12196">
        <v>304</v>
      </c>
      <c r="R12196" t="s">
        <v>1531</v>
      </c>
      <c r="S12196" t="s">
        <v>40</v>
      </c>
      <c r="T12196" t="s">
        <v>41</v>
      </c>
      <c r="U12196">
        <v>230</v>
      </c>
      <c r="Y12196" t="s">
        <v>8678</v>
      </c>
      <c r="Z12196" t="s">
        <v>2367</v>
      </c>
      <c r="AA12196">
        <v>34.0944</v>
      </c>
      <c r="AB12196">
        <v>-118.3266</v>
      </c>
    </row>
    <row r="12197" spans="1:28" x14ac:dyDescent="0.4">
      <c r="A12197">
        <v>201105542</v>
      </c>
      <c r="B12197" s="1">
        <v>43953</v>
      </c>
      <c r="C12197" t="s">
        <v>468</v>
      </c>
      <c r="D12197">
        <v>1500</v>
      </c>
      <c r="E12197">
        <v>11</v>
      </c>
      <c r="F12197" t="s">
        <v>67</v>
      </c>
      <c r="G12197">
        <v>1145</v>
      </c>
      <c r="H12197">
        <v>1</v>
      </c>
      <c r="I12197">
        <v>440</v>
      </c>
      <c r="J12197" t="s">
        <v>262</v>
      </c>
      <c r="K12197">
        <v>344</v>
      </c>
      <c r="L12197">
        <v>38</v>
      </c>
      <c r="M12197" t="s">
        <v>104</v>
      </c>
      <c r="N12197" t="s">
        <v>78</v>
      </c>
      <c r="O12197">
        <v>501</v>
      </c>
      <c r="P12197" t="s">
        <v>200</v>
      </c>
      <c r="S12197" t="s">
        <v>40</v>
      </c>
      <c r="T12197" t="s">
        <v>41</v>
      </c>
      <c r="U12197">
        <v>440</v>
      </c>
      <c r="Y12197" t="s">
        <v>15632</v>
      </c>
      <c r="AA12197">
        <v>34.103000000000002</v>
      </c>
      <c r="AB12197">
        <v>-118.2526</v>
      </c>
    </row>
    <row r="12198" spans="1:28" x14ac:dyDescent="0.4">
      <c r="A12198">
        <v>200313087</v>
      </c>
      <c r="B12198" t="s">
        <v>353</v>
      </c>
      <c r="C12198" t="s">
        <v>353</v>
      </c>
      <c r="D12198">
        <v>2130</v>
      </c>
      <c r="E12198">
        <v>3</v>
      </c>
      <c r="F12198" t="s">
        <v>43</v>
      </c>
      <c r="G12198">
        <v>362</v>
      </c>
      <c r="H12198">
        <v>2</v>
      </c>
      <c r="I12198">
        <v>626</v>
      </c>
      <c r="J12198" t="s">
        <v>176</v>
      </c>
      <c r="K12198" t="s">
        <v>15633</v>
      </c>
      <c r="L12198">
        <v>29</v>
      </c>
      <c r="M12198" t="s">
        <v>104</v>
      </c>
      <c r="N12198" t="s">
        <v>199</v>
      </c>
      <c r="O12198">
        <v>502</v>
      </c>
      <c r="P12198" t="s">
        <v>47</v>
      </c>
      <c r="Q12198">
        <v>400</v>
      </c>
      <c r="R12198" t="s">
        <v>178</v>
      </c>
      <c r="S12198" t="s">
        <v>40</v>
      </c>
      <c r="T12198" t="s">
        <v>41</v>
      </c>
      <c r="U12198">
        <v>626</v>
      </c>
      <c r="Y12198" t="s">
        <v>8474</v>
      </c>
      <c r="AA12198">
        <v>34.017000000000003</v>
      </c>
      <c r="AB12198">
        <v>-118.3477</v>
      </c>
    </row>
    <row r="12199" spans="1:28" x14ac:dyDescent="0.4">
      <c r="A12199">
        <v>200715611</v>
      </c>
      <c r="B12199" s="1">
        <v>43901</v>
      </c>
      <c r="C12199" s="1">
        <v>43872</v>
      </c>
      <c r="D12199">
        <v>1700</v>
      </c>
      <c r="E12199">
        <v>7</v>
      </c>
      <c r="F12199" t="s">
        <v>28</v>
      </c>
      <c r="G12199">
        <v>749</v>
      </c>
      <c r="H12199">
        <v>1</v>
      </c>
      <c r="I12199">
        <v>330</v>
      </c>
      <c r="J12199" t="s">
        <v>37</v>
      </c>
      <c r="K12199" t="s">
        <v>15634</v>
      </c>
      <c r="L12199">
        <v>59</v>
      </c>
      <c r="M12199" t="s">
        <v>104</v>
      </c>
      <c r="N12199" t="s">
        <v>210</v>
      </c>
      <c r="O12199">
        <v>707</v>
      </c>
      <c r="P12199" t="s">
        <v>346</v>
      </c>
      <c r="S12199" t="s">
        <v>40</v>
      </c>
      <c r="T12199" t="s">
        <v>41</v>
      </c>
      <c r="U12199">
        <v>330</v>
      </c>
      <c r="Y12199" t="s">
        <v>11766</v>
      </c>
      <c r="AA12199">
        <v>34.058100000000003</v>
      </c>
      <c r="AB12199">
        <v>-118.3261</v>
      </c>
    </row>
    <row r="12200" spans="1:28" x14ac:dyDescent="0.4">
      <c r="A12200">
        <v>200618147</v>
      </c>
      <c r="B12200" t="s">
        <v>477</v>
      </c>
      <c r="C12200" t="s">
        <v>477</v>
      </c>
      <c r="D12200">
        <v>1050</v>
      </c>
      <c r="E12200">
        <v>6</v>
      </c>
      <c r="F12200" t="s">
        <v>101</v>
      </c>
      <c r="G12200">
        <v>637</v>
      </c>
      <c r="H12200">
        <v>1</v>
      </c>
      <c r="I12200">
        <v>230</v>
      </c>
      <c r="J12200" t="s">
        <v>197</v>
      </c>
      <c r="K12200" t="s">
        <v>15635</v>
      </c>
      <c r="L12200">
        <v>33</v>
      </c>
      <c r="M12200" t="s">
        <v>30</v>
      </c>
      <c r="N12200" t="s">
        <v>105</v>
      </c>
      <c r="O12200">
        <v>101</v>
      </c>
      <c r="P12200" t="s">
        <v>32</v>
      </c>
      <c r="Q12200">
        <v>312</v>
      </c>
      <c r="R12200" t="s">
        <v>874</v>
      </c>
      <c r="S12200" t="s">
        <v>40</v>
      </c>
      <c r="T12200" t="s">
        <v>41</v>
      </c>
      <c r="U12200">
        <v>230</v>
      </c>
      <c r="Y12200" t="s">
        <v>4901</v>
      </c>
      <c r="Z12200" t="s">
        <v>106</v>
      </c>
      <c r="AA12200">
        <v>34.101700000000001</v>
      </c>
      <c r="AB12200">
        <v>-118.318</v>
      </c>
    </row>
    <row r="12201" spans="1:28" x14ac:dyDescent="0.4">
      <c r="A12201">
        <v>200121551</v>
      </c>
      <c r="B12201" t="s">
        <v>1350</v>
      </c>
      <c r="C12201" t="s">
        <v>1350</v>
      </c>
      <c r="D12201">
        <v>800</v>
      </c>
      <c r="E12201">
        <v>1</v>
      </c>
      <c r="F12201" t="s">
        <v>36</v>
      </c>
      <c r="G12201">
        <v>159</v>
      </c>
      <c r="H12201">
        <v>2</v>
      </c>
      <c r="I12201">
        <v>740</v>
      </c>
      <c r="J12201" t="s">
        <v>277</v>
      </c>
      <c r="K12201">
        <v>329</v>
      </c>
      <c r="L12201">
        <v>63</v>
      </c>
      <c r="M12201" t="s">
        <v>30</v>
      </c>
      <c r="N12201" t="s">
        <v>31</v>
      </c>
      <c r="O12201">
        <v>203</v>
      </c>
      <c r="P12201" t="s">
        <v>113</v>
      </c>
      <c r="S12201" t="s">
        <v>40</v>
      </c>
      <c r="T12201" t="s">
        <v>41</v>
      </c>
      <c r="U12201">
        <v>740</v>
      </c>
      <c r="Y12201" t="s">
        <v>15636</v>
      </c>
      <c r="AA12201">
        <v>34.036700000000003</v>
      </c>
      <c r="AB12201">
        <v>-118.23350000000001</v>
      </c>
    </row>
    <row r="12202" spans="1:28" x14ac:dyDescent="0.4">
      <c r="A12202">
        <v>201221507</v>
      </c>
      <c r="B12202" t="s">
        <v>133</v>
      </c>
      <c r="C12202" t="s">
        <v>133</v>
      </c>
      <c r="D12202">
        <v>730</v>
      </c>
      <c r="E12202">
        <v>12</v>
      </c>
      <c r="F12202" t="s">
        <v>73</v>
      </c>
      <c r="G12202">
        <v>1273</v>
      </c>
      <c r="H12202">
        <v>1</v>
      </c>
      <c r="I12202">
        <v>310</v>
      </c>
      <c r="J12202" t="s">
        <v>76</v>
      </c>
      <c r="K12202" t="s">
        <v>15637</v>
      </c>
      <c r="L12202">
        <v>65</v>
      </c>
      <c r="M12202" t="s">
        <v>30</v>
      </c>
      <c r="N12202" t="s">
        <v>199</v>
      </c>
      <c r="O12202">
        <v>501</v>
      </c>
      <c r="P12202" t="s">
        <v>200</v>
      </c>
      <c r="S12202" t="s">
        <v>40</v>
      </c>
      <c r="T12202" t="s">
        <v>41</v>
      </c>
      <c r="U12202">
        <v>310</v>
      </c>
      <c r="Y12202" t="s">
        <v>15638</v>
      </c>
      <c r="AA12202">
        <v>33.954500000000003</v>
      </c>
      <c r="AB12202">
        <v>-118.3167</v>
      </c>
    </row>
    <row r="12203" spans="1:28" x14ac:dyDescent="0.4">
      <c r="A12203">
        <v>201005074</v>
      </c>
      <c r="B12203" t="s">
        <v>469</v>
      </c>
      <c r="C12203" t="s">
        <v>469</v>
      </c>
      <c r="D12203">
        <v>2100</v>
      </c>
      <c r="E12203">
        <v>10</v>
      </c>
      <c r="F12203" t="s">
        <v>117</v>
      </c>
      <c r="G12203">
        <v>1065</v>
      </c>
      <c r="H12203">
        <v>2</v>
      </c>
      <c r="I12203">
        <v>624</v>
      </c>
      <c r="J12203" t="s">
        <v>208</v>
      </c>
      <c r="K12203" t="s">
        <v>15639</v>
      </c>
      <c r="L12203">
        <v>27</v>
      </c>
      <c r="M12203" t="s">
        <v>30</v>
      </c>
      <c r="N12203" t="s">
        <v>78</v>
      </c>
      <c r="O12203">
        <v>108</v>
      </c>
      <c r="P12203" t="s">
        <v>119</v>
      </c>
      <c r="Q12203">
        <v>400</v>
      </c>
      <c r="R12203" t="s">
        <v>178</v>
      </c>
      <c r="S12203" t="s">
        <v>40</v>
      </c>
      <c r="T12203" t="s">
        <v>41</v>
      </c>
      <c r="U12203">
        <v>624</v>
      </c>
      <c r="Y12203" t="s">
        <v>11130</v>
      </c>
      <c r="AA12203">
        <v>34.169800000000002</v>
      </c>
      <c r="AB12203">
        <v>-118.52200000000001</v>
      </c>
    </row>
    <row r="12204" spans="1:28" x14ac:dyDescent="0.4">
      <c r="A12204">
        <v>201209152</v>
      </c>
      <c r="B12204" t="s">
        <v>485</v>
      </c>
      <c r="C12204" t="s">
        <v>485</v>
      </c>
      <c r="D12204">
        <v>1145</v>
      </c>
      <c r="E12204">
        <v>12</v>
      </c>
      <c r="F12204" t="s">
        <v>73</v>
      </c>
      <c r="G12204">
        <v>1258</v>
      </c>
      <c r="H12204">
        <v>2</v>
      </c>
      <c r="I12204">
        <v>745</v>
      </c>
      <c r="J12204" t="s">
        <v>174</v>
      </c>
      <c r="K12204" t="s">
        <v>9769</v>
      </c>
      <c r="L12204">
        <v>69</v>
      </c>
      <c r="M12204" t="s">
        <v>30</v>
      </c>
      <c r="N12204" t="s">
        <v>105</v>
      </c>
      <c r="O12204">
        <v>122</v>
      </c>
      <c r="P12204" t="s">
        <v>340</v>
      </c>
      <c r="S12204" t="s">
        <v>40</v>
      </c>
      <c r="T12204" t="s">
        <v>41</v>
      </c>
      <c r="U12204">
        <v>745</v>
      </c>
      <c r="Y12204" t="s">
        <v>15640</v>
      </c>
      <c r="AA12204">
        <v>33.972999999999999</v>
      </c>
      <c r="AB12204">
        <v>-118.2717</v>
      </c>
    </row>
    <row r="12205" spans="1:28" x14ac:dyDescent="0.4">
      <c r="A12205">
        <v>200204926</v>
      </c>
      <c r="B12205" t="s">
        <v>207</v>
      </c>
      <c r="C12205" t="s">
        <v>1243</v>
      </c>
      <c r="D12205">
        <v>2020</v>
      </c>
      <c r="E12205">
        <v>2</v>
      </c>
      <c r="F12205" t="s">
        <v>56</v>
      </c>
      <c r="G12205">
        <v>233</v>
      </c>
      <c r="H12205">
        <v>1</v>
      </c>
      <c r="I12205">
        <v>330</v>
      </c>
      <c r="J12205" t="s">
        <v>37</v>
      </c>
      <c r="K12205" t="s">
        <v>15641</v>
      </c>
      <c r="L12205">
        <v>30</v>
      </c>
      <c r="M12205" t="s">
        <v>104</v>
      </c>
      <c r="N12205" t="s">
        <v>105</v>
      </c>
      <c r="O12205">
        <v>101</v>
      </c>
      <c r="P12205" t="s">
        <v>32</v>
      </c>
      <c r="S12205" t="s">
        <v>40</v>
      </c>
      <c r="T12205" t="s">
        <v>41</v>
      </c>
      <c r="U12205">
        <v>330</v>
      </c>
      <c r="Y12205" t="s">
        <v>3574</v>
      </c>
      <c r="Z12205" t="s">
        <v>3575</v>
      </c>
      <c r="AA12205">
        <v>34.070999999999998</v>
      </c>
      <c r="AB12205">
        <v>-118.27589999999999</v>
      </c>
    </row>
    <row r="12206" spans="1:28" x14ac:dyDescent="0.4">
      <c r="A12206">
        <v>200208599</v>
      </c>
      <c r="B12206" s="1">
        <v>43925</v>
      </c>
      <c r="C12206" s="1">
        <v>43894</v>
      </c>
      <c r="D12206">
        <v>9</v>
      </c>
      <c r="E12206">
        <v>2</v>
      </c>
      <c r="F12206" t="s">
        <v>56</v>
      </c>
      <c r="G12206">
        <v>201</v>
      </c>
      <c r="H12206">
        <v>1</v>
      </c>
      <c r="I12206">
        <v>420</v>
      </c>
      <c r="J12206" t="s">
        <v>440</v>
      </c>
      <c r="K12206" t="s">
        <v>15642</v>
      </c>
      <c r="L12206">
        <v>27</v>
      </c>
      <c r="M12206" t="s">
        <v>30</v>
      </c>
      <c r="N12206" t="s">
        <v>78</v>
      </c>
      <c r="O12206">
        <v>101</v>
      </c>
      <c r="P12206" t="s">
        <v>32</v>
      </c>
      <c r="S12206" t="s">
        <v>40</v>
      </c>
      <c r="T12206" t="s">
        <v>41</v>
      </c>
      <c r="U12206">
        <v>420</v>
      </c>
      <c r="Y12206" t="s">
        <v>5097</v>
      </c>
      <c r="Z12206" t="s">
        <v>9745</v>
      </c>
      <c r="AA12206">
        <v>34.085799999999999</v>
      </c>
      <c r="AB12206">
        <v>-118.2978</v>
      </c>
    </row>
    <row r="12207" spans="1:28" x14ac:dyDescent="0.4">
      <c r="A12207">
        <v>200810751</v>
      </c>
      <c r="B12207" t="s">
        <v>157</v>
      </c>
      <c r="C12207" t="s">
        <v>157</v>
      </c>
      <c r="D12207">
        <v>1200</v>
      </c>
      <c r="E12207">
        <v>8</v>
      </c>
      <c r="F12207" t="s">
        <v>125</v>
      </c>
      <c r="G12207">
        <v>832</v>
      </c>
      <c r="H12207">
        <v>2</v>
      </c>
      <c r="I12207">
        <v>888</v>
      </c>
      <c r="J12207" t="s">
        <v>307</v>
      </c>
      <c r="K12207" t="s">
        <v>308</v>
      </c>
      <c r="L12207">
        <v>0</v>
      </c>
      <c r="M12207" t="s">
        <v>46</v>
      </c>
      <c r="N12207" t="s">
        <v>46</v>
      </c>
      <c r="O12207">
        <v>210</v>
      </c>
      <c r="P12207" t="s">
        <v>223</v>
      </c>
      <c r="S12207" t="s">
        <v>40</v>
      </c>
      <c r="T12207" t="s">
        <v>41</v>
      </c>
      <c r="U12207">
        <v>888</v>
      </c>
      <c r="Y12207" t="s">
        <v>6548</v>
      </c>
      <c r="AA12207">
        <v>34.051099999999998</v>
      </c>
      <c r="AB12207">
        <v>-118.46429999999999</v>
      </c>
    </row>
    <row r="12208" spans="1:28" x14ac:dyDescent="0.4">
      <c r="A12208">
        <v>200509750</v>
      </c>
      <c r="B12208" t="s">
        <v>1192</v>
      </c>
      <c r="C12208" t="s">
        <v>274</v>
      </c>
      <c r="D12208">
        <v>1730</v>
      </c>
      <c r="E12208">
        <v>5</v>
      </c>
      <c r="F12208" t="s">
        <v>109</v>
      </c>
      <c r="G12208">
        <v>529</v>
      </c>
      <c r="H12208">
        <v>1</v>
      </c>
      <c r="I12208">
        <v>310</v>
      </c>
      <c r="J12208" t="s">
        <v>76</v>
      </c>
      <c r="K12208" t="s">
        <v>1528</v>
      </c>
      <c r="L12208">
        <v>0</v>
      </c>
      <c r="M12208" t="s">
        <v>46</v>
      </c>
      <c r="N12208" t="s">
        <v>46</v>
      </c>
      <c r="O12208">
        <v>408</v>
      </c>
      <c r="P12208" t="s">
        <v>2318</v>
      </c>
      <c r="S12208" t="s">
        <v>40</v>
      </c>
      <c r="T12208" t="s">
        <v>41</v>
      </c>
      <c r="U12208">
        <v>310</v>
      </c>
      <c r="Y12208" t="s">
        <v>14828</v>
      </c>
      <c r="AA12208">
        <v>33.773099999999999</v>
      </c>
      <c r="AB12208">
        <v>-118.25539999999999</v>
      </c>
    </row>
    <row r="12209" spans="1:28" x14ac:dyDescent="0.4">
      <c r="A12209">
        <v>200913805</v>
      </c>
      <c r="B12209" t="s">
        <v>560</v>
      </c>
      <c r="C12209" t="s">
        <v>1534</v>
      </c>
      <c r="D12209">
        <v>1800</v>
      </c>
      <c r="E12209">
        <v>9</v>
      </c>
      <c r="F12209" t="s">
        <v>49</v>
      </c>
      <c r="G12209">
        <v>911</v>
      </c>
      <c r="H12209">
        <v>1</v>
      </c>
      <c r="I12209">
        <v>420</v>
      </c>
      <c r="J12209" t="s">
        <v>440</v>
      </c>
      <c r="K12209" t="s">
        <v>15643</v>
      </c>
      <c r="L12209">
        <v>41</v>
      </c>
      <c r="M12209" t="s">
        <v>30</v>
      </c>
      <c r="N12209" t="s">
        <v>105</v>
      </c>
      <c r="O12209">
        <v>101</v>
      </c>
      <c r="P12209" t="s">
        <v>32</v>
      </c>
      <c r="S12209" t="s">
        <v>40</v>
      </c>
      <c r="T12209" t="s">
        <v>41</v>
      </c>
      <c r="U12209">
        <v>420</v>
      </c>
      <c r="Y12209" t="s">
        <v>8936</v>
      </c>
      <c r="AA12209">
        <v>34.193800000000003</v>
      </c>
      <c r="AB12209">
        <v>-118.47020000000001</v>
      </c>
    </row>
    <row r="12210" spans="1:28" x14ac:dyDescent="0.4">
      <c r="A12210">
        <v>201107804</v>
      </c>
      <c r="B12210" t="s">
        <v>511</v>
      </c>
      <c r="C12210" t="s">
        <v>511</v>
      </c>
      <c r="D12210">
        <v>115</v>
      </c>
      <c r="E12210">
        <v>11</v>
      </c>
      <c r="F12210" t="s">
        <v>67</v>
      </c>
      <c r="G12210">
        <v>1162</v>
      </c>
      <c r="H12210">
        <v>2</v>
      </c>
      <c r="I12210">
        <v>740</v>
      </c>
      <c r="J12210" t="s">
        <v>277</v>
      </c>
      <c r="K12210" t="s">
        <v>690</v>
      </c>
      <c r="L12210">
        <v>56</v>
      </c>
      <c r="M12210" t="s">
        <v>30</v>
      </c>
      <c r="N12210" t="s">
        <v>105</v>
      </c>
      <c r="O12210">
        <v>502</v>
      </c>
      <c r="P12210" t="s">
        <v>47</v>
      </c>
      <c r="S12210" t="s">
        <v>33</v>
      </c>
      <c r="T12210" t="s">
        <v>34</v>
      </c>
      <c r="U12210">
        <v>740</v>
      </c>
      <c r="Y12210" t="s">
        <v>15644</v>
      </c>
      <c r="AA12210">
        <v>34.090899999999998</v>
      </c>
      <c r="AB12210">
        <v>-118.2878</v>
      </c>
    </row>
    <row r="12211" spans="1:28" x14ac:dyDescent="0.4">
      <c r="A12211">
        <v>201224029</v>
      </c>
      <c r="B12211" s="1">
        <v>43993</v>
      </c>
      <c r="C12211" s="1">
        <v>43993</v>
      </c>
      <c r="D12211">
        <v>1330</v>
      </c>
      <c r="E12211">
        <v>12</v>
      </c>
      <c r="F12211" t="s">
        <v>73</v>
      </c>
      <c r="G12211">
        <v>1241</v>
      </c>
      <c r="H12211">
        <v>2</v>
      </c>
      <c r="I12211">
        <v>624</v>
      </c>
      <c r="J12211" t="s">
        <v>208</v>
      </c>
      <c r="K12211" t="s">
        <v>13039</v>
      </c>
      <c r="L12211">
        <v>62</v>
      </c>
      <c r="M12211" t="s">
        <v>30</v>
      </c>
      <c r="N12211" t="s">
        <v>199</v>
      </c>
      <c r="O12211">
        <v>101</v>
      </c>
      <c r="P12211" t="s">
        <v>32</v>
      </c>
      <c r="Q12211">
        <v>400</v>
      </c>
      <c r="R12211" t="s">
        <v>178</v>
      </c>
      <c r="S12211" t="s">
        <v>40</v>
      </c>
      <c r="T12211" t="s">
        <v>41</v>
      </c>
      <c r="U12211">
        <v>624</v>
      </c>
      <c r="Y12211" t="s">
        <v>15645</v>
      </c>
      <c r="AA12211">
        <v>33.983499999999999</v>
      </c>
      <c r="AB12211">
        <v>-118.3309</v>
      </c>
    </row>
    <row r="12212" spans="1:28" x14ac:dyDescent="0.4">
      <c r="A12212">
        <v>200409502</v>
      </c>
      <c r="B12212" s="1">
        <v>43927</v>
      </c>
      <c r="C12212" s="1">
        <v>43927</v>
      </c>
      <c r="D12212">
        <v>2210</v>
      </c>
      <c r="E12212">
        <v>4</v>
      </c>
      <c r="F12212" t="s">
        <v>54</v>
      </c>
      <c r="G12212">
        <v>466</v>
      </c>
      <c r="H12212">
        <v>1</v>
      </c>
      <c r="I12212">
        <v>110</v>
      </c>
      <c r="J12212" t="s">
        <v>3563</v>
      </c>
      <c r="K12212" t="s">
        <v>15646</v>
      </c>
      <c r="L12212">
        <v>24</v>
      </c>
      <c r="M12212" t="s">
        <v>30</v>
      </c>
      <c r="N12212" t="s">
        <v>105</v>
      </c>
      <c r="O12212">
        <v>101</v>
      </c>
      <c r="P12212" t="s">
        <v>32</v>
      </c>
      <c r="Q12212">
        <v>109</v>
      </c>
      <c r="R12212" t="s">
        <v>326</v>
      </c>
      <c r="S12212" t="s">
        <v>33</v>
      </c>
      <c r="T12212" t="s">
        <v>34</v>
      </c>
      <c r="U12212">
        <v>110</v>
      </c>
      <c r="V12212">
        <v>998</v>
      </c>
      <c r="Y12212" t="s">
        <v>1727</v>
      </c>
      <c r="AA12212">
        <v>34.045299999999997</v>
      </c>
      <c r="AB12212">
        <v>-118.2088</v>
      </c>
    </row>
    <row r="12213" spans="1:28" x14ac:dyDescent="0.4">
      <c r="A12213">
        <v>200713293</v>
      </c>
      <c r="B12213" t="s">
        <v>226</v>
      </c>
      <c r="C12213" t="s">
        <v>882</v>
      </c>
      <c r="D12213">
        <v>1741</v>
      </c>
      <c r="E12213">
        <v>7</v>
      </c>
      <c r="F12213" t="s">
        <v>28</v>
      </c>
      <c r="G12213">
        <v>735</v>
      </c>
      <c r="H12213">
        <v>1</v>
      </c>
      <c r="I12213">
        <v>330</v>
      </c>
      <c r="J12213" t="s">
        <v>37</v>
      </c>
      <c r="K12213" t="s">
        <v>15647</v>
      </c>
      <c r="L12213">
        <v>40</v>
      </c>
      <c r="M12213" t="s">
        <v>104</v>
      </c>
      <c r="N12213" t="s">
        <v>105</v>
      </c>
      <c r="O12213">
        <v>123</v>
      </c>
      <c r="P12213" t="s">
        <v>360</v>
      </c>
      <c r="S12213" t="s">
        <v>40</v>
      </c>
      <c r="T12213" t="s">
        <v>41</v>
      </c>
      <c r="U12213">
        <v>330</v>
      </c>
      <c r="Y12213" t="s">
        <v>5306</v>
      </c>
      <c r="AA12213">
        <v>34.062199999999997</v>
      </c>
      <c r="AB12213">
        <v>-118.34399999999999</v>
      </c>
    </row>
    <row r="12214" spans="1:28" x14ac:dyDescent="0.4">
      <c r="A12214">
        <v>200612449</v>
      </c>
      <c r="B12214" s="1">
        <v>44142</v>
      </c>
      <c r="C12214" s="1">
        <v>44142</v>
      </c>
      <c r="D12214">
        <v>1</v>
      </c>
      <c r="E12214">
        <v>6</v>
      </c>
      <c r="F12214" t="s">
        <v>101</v>
      </c>
      <c r="G12214">
        <v>625</v>
      </c>
      <c r="H12214">
        <v>1</v>
      </c>
      <c r="I12214">
        <v>410</v>
      </c>
      <c r="J12214" t="s">
        <v>377</v>
      </c>
      <c r="K12214" t="s">
        <v>15648</v>
      </c>
      <c r="L12214">
        <v>41</v>
      </c>
      <c r="M12214" t="s">
        <v>30</v>
      </c>
      <c r="N12214" t="s">
        <v>78</v>
      </c>
      <c r="O12214">
        <v>108</v>
      </c>
      <c r="P12214" t="s">
        <v>119</v>
      </c>
      <c r="S12214" t="s">
        <v>40</v>
      </c>
      <c r="T12214" t="s">
        <v>41</v>
      </c>
      <c r="U12214">
        <v>410</v>
      </c>
      <c r="Y12214" t="s">
        <v>8116</v>
      </c>
      <c r="Z12214" t="s">
        <v>15649</v>
      </c>
      <c r="AA12214">
        <v>34.108199999999997</v>
      </c>
      <c r="AB12214">
        <v>-118.33710000000001</v>
      </c>
    </row>
    <row r="12215" spans="1:28" x14ac:dyDescent="0.4">
      <c r="A12215">
        <v>201306967</v>
      </c>
      <c r="B12215" t="s">
        <v>111</v>
      </c>
      <c r="C12215" t="s">
        <v>111</v>
      </c>
      <c r="D12215">
        <v>2000</v>
      </c>
      <c r="E12215">
        <v>13</v>
      </c>
      <c r="F12215" t="s">
        <v>63</v>
      </c>
      <c r="G12215">
        <v>1395</v>
      </c>
      <c r="H12215">
        <v>2</v>
      </c>
      <c r="I12215">
        <v>740</v>
      </c>
      <c r="J12215" t="s">
        <v>277</v>
      </c>
      <c r="K12215">
        <v>329</v>
      </c>
      <c r="L12215">
        <v>0</v>
      </c>
      <c r="M12215" t="s">
        <v>30</v>
      </c>
      <c r="N12215" t="s">
        <v>105</v>
      </c>
      <c r="O12215">
        <v>720</v>
      </c>
      <c r="P12215" t="s">
        <v>932</v>
      </c>
      <c r="S12215" t="s">
        <v>40</v>
      </c>
      <c r="T12215" t="s">
        <v>41</v>
      </c>
      <c r="U12215">
        <v>740</v>
      </c>
      <c r="Y12215" t="s">
        <v>11905</v>
      </c>
      <c r="AA12215">
        <v>33.979700000000001</v>
      </c>
      <c r="AB12215">
        <v>-118.26949999999999</v>
      </c>
    </row>
    <row r="12216" spans="1:28" x14ac:dyDescent="0.4">
      <c r="A12216">
        <v>200514630</v>
      </c>
      <c r="B12216" t="s">
        <v>294</v>
      </c>
      <c r="C12216" t="s">
        <v>294</v>
      </c>
      <c r="D12216">
        <v>2315</v>
      </c>
      <c r="E12216">
        <v>5</v>
      </c>
      <c r="F12216" t="s">
        <v>109</v>
      </c>
      <c r="G12216">
        <v>506</v>
      </c>
      <c r="H12216">
        <v>1</v>
      </c>
      <c r="I12216">
        <v>230</v>
      </c>
      <c r="J12216" t="s">
        <v>197</v>
      </c>
      <c r="K12216" t="s">
        <v>15650</v>
      </c>
      <c r="L12216">
        <v>55</v>
      </c>
      <c r="M12216" t="s">
        <v>30</v>
      </c>
      <c r="N12216" t="s">
        <v>78</v>
      </c>
      <c r="O12216">
        <v>301</v>
      </c>
      <c r="P12216" t="s">
        <v>191</v>
      </c>
      <c r="Q12216">
        <v>200</v>
      </c>
      <c r="R12216" t="s">
        <v>814</v>
      </c>
      <c r="S12216" t="s">
        <v>40</v>
      </c>
      <c r="T12216" t="s">
        <v>41</v>
      </c>
      <c r="U12216">
        <v>230</v>
      </c>
      <c r="Y12216" t="s">
        <v>8486</v>
      </c>
      <c r="AA12216">
        <v>33.831499999999998</v>
      </c>
      <c r="AB12216">
        <v>-118.3069</v>
      </c>
    </row>
    <row r="12217" spans="1:28" x14ac:dyDescent="0.4">
      <c r="A12217">
        <v>200512761</v>
      </c>
      <c r="B12217" s="1">
        <v>44051</v>
      </c>
      <c r="C12217" s="1">
        <v>43990</v>
      </c>
      <c r="D12217">
        <v>1200</v>
      </c>
      <c r="E12217">
        <v>5</v>
      </c>
      <c r="F12217" t="s">
        <v>109</v>
      </c>
      <c r="G12217">
        <v>555</v>
      </c>
      <c r="H12217">
        <v>2</v>
      </c>
      <c r="I12217">
        <v>662</v>
      </c>
      <c r="J12217" t="s">
        <v>234</v>
      </c>
      <c r="K12217" t="s">
        <v>15651</v>
      </c>
      <c r="L12217">
        <v>90</v>
      </c>
      <c r="M12217" t="s">
        <v>104</v>
      </c>
      <c r="N12217" t="s">
        <v>78</v>
      </c>
      <c r="O12217">
        <v>501</v>
      </c>
      <c r="P12217" t="s">
        <v>200</v>
      </c>
      <c r="S12217" t="s">
        <v>40</v>
      </c>
      <c r="T12217" t="s">
        <v>41</v>
      </c>
      <c r="U12217">
        <v>662</v>
      </c>
      <c r="Y12217" t="s">
        <v>15652</v>
      </c>
      <c r="AA12217">
        <v>33.746499999999997</v>
      </c>
      <c r="AB12217">
        <v>-118.29170000000001</v>
      </c>
    </row>
    <row r="12218" spans="1:28" x14ac:dyDescent="0.4">
      <c r="A12218">
        <v>200216349</v>
      </c>
      <c r="B12218" t="s">
        <v>628</v>
      </c>
      <c r="C12218" t="s">
        <v>167</v>
      </c>
      <c r="D12218">
        <v>1420</v>
      </c>
      <c r="E12218">
        <v>2</v>
      </c>
      <c r="F12218" t="s">
        <v>56</v>
      </c>
      <c r="G12218">
        <v>249</v>
      </c>
      <c r="H12218">
        <v>1</v>
      </c>
      <c r="I12218">
        <v>510</v>
      </c>
      <c r="J12218" t="s">
        <v>29</v>
      </c>
      <c r="L12218">
        <v>0</v>
      </c>
      <c r="O12218">
        <v>101</v>
      </c>
      <c r="P12218" t="s">
        <v>32</v>
      </c>
      <c r="S12218" t="s">
        <v>40</v>
      </c>
      <c r="T12218" t="s">
        <v>41</v>
      </c>
      <c r="U12218">
        <v>510</v>
      </c>
      <c r="Y12218" t="s">
        <v>2311</v>
      </c>
      <c r="Z12218" t="s">
        <v>1518</v>
      </c>
      <c r="AA12218">
        <v>34.057600000000001</v>
      </c>
      <c r="AB12218">
        <v>-118.2598</v>
      </c>
    </row>
    <row r="12219" spans="1:28" x14ac:dyDescent="0.4">
      <c r="A12219">
        <v>200211097</v>
      </c>
      <c r="B12219" s="1">
        <v>44080</v>
      </c>
      <c r="C12219" s="1">
        <v>44080</v>
      </c>
      <c r="D12219">
        <v>41</v>
      </c>
      <c r="E12219">
        <v>2</v>
      </c>
      <c r="F12219" t="s">
        <v>56</v>
      </c>
      <c r="G12219">
        <v>205</v>
      </c>
      <c r="H12219">
        <v>1</v>
      </c>
      <c r="I12219">
        <v>210</v>
      </c>
      <c r="J12219" t="s">
        <v>185</v>
      </c>
      <c r="K12219" t="s">
        <v>15653</v>
      </c>
      <c r="L12219">
        <v>28</v>
      </c>
      <c r="M12219" t="s">
        <v>30</v>
      </c>
      <c r="N12219" t="s">
        <v>31</v>
      </c>
      <c r="O12219">
        <v>101</v>
      </c>
      <c r="P12219" t="s">
        <v>32</v>
      </c>
      <c r="Q12219">
        <v>109</v>
      </c>
      <c r="R12219" t="s">
        <v>326</v>
      </c>
      <c r="S12219" t="s">
        <v>40</v>
      </c>
      <c r="T12219" t="s">
        <v>41</v>
      </c>
      <c r="U12219">
        <v>210</v>
      </c>
      <c r="Y12219" t="s">
        <v>15654</v>
      </c>
      <c r="AA12219">
        <v>34.080399999999997</v>
      </c>
      <c r="AB12219">
        <v>-118.27500000000001</v>
      </c>
    </row>
    <row r="12220" spans="1:28" x14ac:dyDescent="0.4">
      <c r="A12220">
        <v>200708470</v>
      </c>
      <c r="B12220" t="s">
        <v>155</v>
      </c>
      <c r="C12220" t="s">
        <v>155</v>
      </c>
      <c r="D12220">
        <v>400</v>
      </c>
      <c r="E12220">
        <v>7</v>
      </c>
      <c r="F12220" t="s">
        <v>28</v>
      </c>
      <c r="G12220">
        <v>734</v>
      </c>
      <c r="H12220">
        <v>2</v>
      </c>
      <c r="I12220">
        <v>626</v>
      </c>
      <c r="J12220" t="s">
        <v>176</v>
      </c>
      <c r="K12220" t="s">
        <v>15655</v>
      </c>
      <c r="L12220">
        <v>35</v>
      </c>
      <c r="M12220" t="s">
        <v>104</v>
      </c>
      <c r="N12220" t="s">
        <v>78</v>
      </c>
      <c r="O12220">
        <v>501</v>
      </c>
      <c r="P12220" t="s">
        <v>200</v>
      </c>
      <c r="Q12220">
        <v>400</v>
      </c>
      <c r="R12220" t="s">
        <v>178</v>
      </c>
      <c r="S12220" t="s">
        <v>33</v>
      </c>
      <c r="T12220" t="s">
        <v>34</v>
      </c>
      <c r="U12220">
        <v>626</v>
      </c>
      <c r="Y12220" t="s">
        <v>15656</v>
      </c>
      <c r="AA12220">
        <v>34.066699999999997</v>
      </c>
      <c r="AB12220">
        <v>-118.3604</v>
      </c>
    </row>
    <row r="12221" spans="1:28" x14ac:dyDescent="0.4">
      <c r="A12221">
        <v>200207435</v>
      </c>
      <c r="B12221" s="1">
        <v>44015</v>
      </c>
      <c r="C12221" s="1">
        <v>44015</v>
      </c>
      <c r="D12221">
        <v>1700</v>
      </c>
      <c r="E12221">
        <v>2</v>
      </c>
      <c r="F12221" t="s">
        <v>56</v>
      </c>
      <c r="G12221">
        <v>235</v>
      </c>
      <c r="H12221">
        <v>1</v>
      </c>
      <c r="I12221">
        <v>350</v>
      </c>
      <c r="J12221" t="s">
        <v>1805</v>
      </c>
      <c r="K12221" t="s">
        <v>15657</v>
      </c>
      <c r="L12221">
        <v>52</v>
      </c>
      <c r="M12221" t="s">
        <v>30</v>
      </c>
      <c r="N12221" t="s">
        <v>105</v>
      </c>
      <c r="O12221">
        <v>102</v>
      </c>
      <c r="P12221" t="s">
        <v>227</v>
      </c>
      <c r="S12221" t="s">
        <v>40</v>
      </c>
      <c r="T12221" t="s">
        <v>41</v>
      </c>
      <c r="U12221">
        <v>350</v>
      </c>
      <c r="Y12221" t="s">
        <v>2311</v>
      </c>
      <c r="Z12221" t="s">
        <v>61</v>
      </c>
      <c r="AA12221">
        <v>34.063299999999998</v>
      </c>
      <c r="AB12221">
        <v>-118.27379999999999</v>
      </c>
    </row>
    <row r="12222" spans="1:28" x14ac:dyDescent="0.4">
      <c r="A12222">
        <v>200514773</v>
      </c>
      <c r="B12222" s="1">
        <v>43871</v>
      </c>
      <c r="C12222" s="1">
        <v>43871</v>
      </c>
      <c r="D12222">
        <v>215</v>
      </c>
      <c r="E12222">
        <v>5</v>
      </c>
      <c r="F12222" t="s">
        <v>109</v>
      </c>
      <c r="G12222">
        <v>567</v>
      </c>
      <c r="H12222">
        <v>2</v>
      </c>
      <c r="I12222">
        <v>626</v>
      </c>
      <c r="J12222" t="s">
        <v>176</v>
      </c>
      <c r="K12222" t="s">
        <v>15658</v>
      </c>
      <c r="L12222">
        <v>32</v>
      </c>
      <c r="M12222" t="s">
        <v>104</v>
      </c>
      <c r="N12222" t="s">
        <v>31</v>
      </c>
      <c r="O12222">
        <v>501</v>
      </c>
      <c r="P12222" t="s">
        <v>200</v>
      </c>
      <c r="Q12222">
        <v>400</v>
      </c>
      <c r="R12222" t="s">
        <v>178</v>
      </c>
      <c r="S12222" t="s">
        <v>92</v>
      </c>
      <c r="T12222" t="s">
        <v>93</v>
      </c>
      <c r="U12222">
        <v>626</v>
      </c>
      <c r="Y12222" t="s">
        <v>15659</v>
      </c>
      <c r="AA12222">
        <v>33.730600000000003</v>
      </c>
      <c r="AB12222">
        <v>-118.2818</v>
      </c>
    </row>
    <row r="12223" spans="1:28" x14ac:dyDescent="0.4">
      <c r="A12223">
        <v>200711622</v>
      </c>
      <c r="B12223" t="s">
        <v>115</v>
      </c>
      <c r="C12223" t="s">
        <v>115</v>
      </c>
      <c r="D12223">
        <v>2240</v>
      </c>
      <c r="E12223">
        <v>7</v>
      </c>
      <c r="F12223" t="s">
        <v>28</v>
      </c>
      <c r="G12223">
        <v>743</v>
      </c>
      <c r="H12223">
        <v>1</v>
      </c>
      <c r="I12223">
        <v>310</v>
      </c>
      <c r="J12223" t="s">
        <v>76</v>
      </c>
      <c r="K12223" t="s">
        <v>15660</v>
      </c>
      <c r="L12223">
        <v>0</v>
      </c>
      <c r="M12223" t="s">
        <v>30</v>
      </c>
      <c r="N12223" t="s">
        <v>31</v>
      </c>
      <c r="O12223">
        <v>502</v>
      </c>
      <c r="P12223" t="s">
        <v>47</v>
      </c>
      <c r="S12223" t="s">
        <v>40</v>
      </c>
      <c r="T12223" t="s">
        <v>41</v>
      </c>
      <c r="U12223">
        <v>310</v>
      </c>
      <c r="Y12223" t="s">
        <v>2910</v>
      </c>
      <c r="AA12223">
        <v>34.059100000000001</v>
      </c>
      <c r="AB12223">
        <v>-118.3634</v>
      </c>
    </row>
    <row r="12224" spans="1:28" x14ac:dyDescent="0.4">
      <c r="A12224">
        <v>200408970</v>
      </c>
      <c r="B12224" t="s">
        <v>335</v>
      </c>
      <c r="C12224" t="s">
        <v>328</v>
      </c>
      <c r="D12224">
        <v>600</v>
      </c>
      <c r="E12224">
        <v>4</v>
      </c>
      <c r="F12224" t="s">
        <v>54</v>
      </c>
      <c r="G12224">
        <v>457</v>
      </c>
      <c r="H12224">
        <v>1</v>
      </c>
      <c r="I12224">
        <v>510</v>
      </c>
      <c r="J12224" t="s">
        <v>29</v>
      </c>
      <c r="L12224">
        <v>0</v>
      </c>
      <c r="O12224">
        <v>101</v>
      </c>
      <c r="P12224" t="s">
        <v>32</v>
      </c>
      <c r="S12224" t="s">
        <v>40</v>
      </c>
      <c r="T12224" t="s">
        <v>41</v>
      </c>
      <c r="U12224">
        <v>510</v>
      </c>
      <c r="Y12224" t="s">
        <v>13373</v>
      </c>
      <c r="AA12224">
        <v>34.046799999999998</v>
      </c>
      <c r="AB12224">
        <v>-118.2052</v>
      </c>
    </row>
    <row r="12225" spans="1:28" x14ac:dyDescent="0.4">
      <c r="A12225">
        <v>200515767</v>
      </c>
      <c r="B12225" t="s">
        <v>583</v>
      </c>
      <c r="C12225" t="s">
        <v>583</v>
      </c>
      <c r="D12225">
        <v>355</v>
      </c>
      <c r="E12225">
        <v>5</v>
      </c>
      <c r="F12225" t="s">
        <v>109</v>
      </c>
      <c r="G12225">
        <v>529</v>
      </c>
      <c r="H12225">
        <v>2</v>
      </c>
      <c r="I12225">
        <v>740</v>
      </c>
      <c r="J12225" t="s">
        <v>277</v>
      </c>
      <c r="K12225" t="s">
        <v>15661</v>
      </c>
      <c r="L12225">
        <v>25</v>
      </c>
      <c r="M12225" t="s">
        <v>30</v>
      </c>
      <c r="N12225" t="s">
        <v>105</v>
      </c>
      <c r="O12225">
        <v>122</v>
      </c>
      <c r="P12225" t="s">
        <v>340</v>
      </c>
      <c r="S12225" t="s">
        <v>92</v>
      </c>
      <c r="T12225" t="s">
        <v>93</v>
      </c>
      <c r="U12225">
        <v>740</v>
      </c>
      <c r="Y12225" t="s">
        <v>15662</v>
      </c>
      <c r="AA12225">
        <v>33.780900000000003</v>
      </c>
      <c r="AB12225">
        <v>-118.24550000000001</v>
      </c>
    </row>
    <row r="12226" spans="1:28" x14ac:dyDescent="0.4">
      <c r="A12226">
        <v>201007855</v>
      </c>
      <c r="B12226" s="1">
        <v>44047</v>
      </c>
      <c r="C12226" t="s">
        <v>613</v>
      </c>
      <c r="D12226">
        <v>1400</v>
      </c>
      <c r="E12226">
        <v>10</v>
      </c>
      <c r="F12226" t="s">
        <v>117</v>
      </c>
      <c r="G12226">
        <v>1034</v>
      </c>
      <c r="H12226">
        <v>2</v>
      </c>
      <c r="I12226">
        <v>845</v>
      </c>
      <c r="J12226" t="s">
        <v>432</v>
      </c>
      <c r="K12226" t="s">
        <v>2488</v>
      </c>
      <c r="L12226">
        <v>0</v>
      </c>
      <c r="M12226" t="s">
        <v>46</v>
      </c>
      <c r="N12226" t="s">
        <v>46</v>
      </c>
      <c r="O12226">
        <v>101</v>
      </c>
      <c r="P12226" t="s">
        <v>32</v>
      </c>
      <c r="S12226" t="s">
        <v>40</v>
      </c>
      <c r="T12226" t="s">
        <v>41</v>
      </c>
      <c r="U12226">
        <v>845</v>
      </c>
      <c r="Y12226" t="s">
        <v>7474</v>
      </c>
      <c r="Z12226" t="s">
        <v>1369</v>
      </c>
      <c r="AA12226">
        <v>34.186599999999999</v>
      </c>
      <c r="AB12226">
        <v>-118.536</v>
      </c>
    </row>
    <row r="12227" spans="1:28" x14ac:dyDescent="0.4">
      <c r="A12227">
        <v>200914237</v>
      </c>
      <c r="B12227" s="1">
        <v>43839</v>
      </c>
      <c r="C12227" s="1">
        <v>43839</v>
      </c>
      <c r="D12227">
        <v>1130</v>
      </c>
      <c r="E12227">
        <v>9</v>
      </c>
      <c r="F12227" t="s">
        <v>49</v>
      </c>
      <c r="G12227">
        <v>952</v>
      </c>
      <c r="H12227">
        <v>1</v>
      </c>
      <c r="I12227">
        <v>442</v>
      </c>
      <c r="J12227" t="s">
        <v>218</v>
      </c>
      <c r="K12227" t="s">
        <v>15663</v>
      </c>
      <c r="L12227">
        <v>59</v>
      </c>
      <c r="M12227" t="s">
        <v>30</v>
      </c>
      <c r="N12227" t="s">
        <v>31</v>
      </c>
      <c r="O12227">
        <v>301</v>
      </c>
      <c r="P12227" t="s">
        <v>191</v>
      </c>
      <c r="S12227" t="s">
        <v>33</v>
      </c>
      <c r="T12227" t="s">
        <v>34</v>
      </c>
      <c r="U12227">
        <v>442</v>
      </c>
      <c r="Y12227" t="s">
        <v>1171</v>
      </c>
      <c r="AA12227">
        <v>34.1721</v>
      </c>
      <c r="AB12227">
        <v>-118.45569999999999</v>
      </c>
    </row>
    <row r="12228" spans="1:28" x14ac:dyDescent="0.4">
      <c r="A12228">
        <v>200915032</v>
      </c>
      <c r="B12228" t="s">
        <v>343</v>
      </c>
      <c r="C12228" s="1">
        <v>44083</v>
      </c>
      <c r="D12228">
        <v>1100</v>
      </c>
      <c r="E12228">
        <v>9</v>
      </c>
      <c r="F12228" t="s">
        <v>49</v>
      </c>
      <c r="G12228">
        <v>964</v>
      </c>
      <c r="H12228">
        <v>1</v>
      </c>
      <c r="I12228">
        <v>330</v>
      </c>
      <c r="J12228" t="s">
        <v>37</v>
      </c>
      <c r="K12228">
        <v>344</v>
      </c>
      <c r="L12228">
        <v>33</v>
      </c>
      <c r="M12228" t="s">
        <v>104</v>
      </c>
      <c r="N12228" t="s">
        <v>31</v>
      </c>
      <c r="O12228">
        <v>123</v>
      </c>
      <c r="P12228" t="s">
        <v>360</v>
      </c>
      <c r="S12228" t="s">
        <v>40</v>
      </c>
      <c r="T12228" t="s">
        <v>41</v>
      </c>
      <c r="U12228">
        <v>330</v>
      </c>
      <c r="Y12228" t="s">
        <v>15664</v>
      </c>
      <c r="AA12228">
        <v>34.157600000000002</v>
      </c>
      <c r="AB12228">
        <v>-118.4405</v>
      </c>
    </row>
    <row r="12229" spans="1:28" x14ac:dyDescent="0.4">
      <c r="A12229">
        <v>200713646</v>
      </c>
      <c r="B12229" s="1">
        <v>44083</v>
      </c>
      <c r="C12229" s="1">
        <v>44083</v>
      </c>
      <c r="D12229">
        <v>1215</v>
      </c>
      <c r="E12229">
        <v>7</v>
      </c>
      <c r="F12229" t="s">
        <v>28</v>
      </c>
      <c r="G12229">
        <v>727</v>
      </c>
      <c r="H12229">
        <v>2</v>
      </c>
      <c r="I12229">
        <v>354</v>
      </c>
      <c r="J12229" t="s">
        <v>203</v>
      </c>
      <c r="K12229" t="s">
        <v>1584</v>
      </c>
      <c r="L12229">
        <v>76</v>
      </c>
      <c r="M12229" t="s">
        <v>30</v>
      </c>
      <c r="N12229" t="s">
        <v>78</v>
      </c>
      <c r="O12229">
        <v>145</v>
      </c>
      <c r="P12229" t="s">
        <v>2177</v>
      </c>
      <c r="S12229" t="s">
        <v>40</v>
      </c>
      <c r="T12229" t="s">
        <v>41</v>
      </c>
      <c r="U12229">
        <v>354</v>
      </c>
      <c r="Y12229" t="s">
        <v>15665</v>
      </c>
      <c r="AA12229">
        <v>34.070999999999998</v>
      </c>
      <c r="AB12229">
        <v>-118.3419</v>
      </c>
    </row>
    <row r="12230" spans="1:28" x14ac:dyDescent="0.4">
      <c r="A12230">
        <v>201006746</v>
      </c>
      <c r="B12230" s="1">
        <v>43864</v>
      </c>
      <c r="C12230" s="1">
        <v>43833</v>
      </c>
      <c r="D12230">
        <v>2100</v>
      </c>
      <c r="E12230">
        <v>10</v>
      </c>
      <c r="F12230" t="s">
        <v>117</v>
      </c>
      <c r="G12230">
        <v>1029</v>
      </c>
      <c r="H12230">
        <v>2</v>
      </c>
      <c r="I12230">
        <v>626</v>
      </c>
      <c r="J12230" t="s">
        <v>176</v>
      </c>
      <c r="K12230" t="s">
        <v>15666</v>
      </c>
      <c r="L12230">
        <v>41</v>
      </c>
      <c r="M12230" t="s">
        <v>30</v>
      </c>
      <c r="N12230" t="s">
        <v>78</v>
      </c>
      <c r="O12230">
        <v>104</v>
      </c>
      <c r="P12230" t="s">
        <v>246</v>
      </c>
      <c r="Q12230">
        <v>400</v>
      </c>
      <c r="R12230" t="s">
        <v>178</v>
      </c>
      <c r="S12230" t="s">
        <v>92</v>
      </c>
      <c r="T12230" t="s">
        <v>93</v>
      </c>
      <c r="U12230">
        <v>626</v>
      </c>
      <c r="Y12230" t="s">
        <v>15667</v>
      </c>
      <c r="AA12230">
        <v>34.198500000000003</v>
      </c>
      <c r="AB12230">
        <v>-118.47929999999999</v>
      </c>
    </row>
    <row r="12231" spans="1:28" x14ac:dyDescent="0.4">
      <c r="A12231">
        <v>200914031</v>
      </c>
      <c r="B12231" t="s">
        <v>226</v>
      </c>
      <c r="C12231" t="s">
        <v>882</v>
      </c>
      <c r="D12231">
        <v>2300</v>
      </c>
      <c r="E12231">
        <v>9</v>
      </c>
      <c r="F12231" t="s">
        <v>49</v>
      </c>
      <c r="G12231">
        <v>969</v>
      </c>
      <c r="H12231">
        <v>1</v>
      </c>
      <c r="I12231">
        <v>230</v>
      </c>
      <c r="J12231" t="s">
        <v>197</v>
      </c>
      <c r="K12231" t="s">
        <v>15668</v>
      </c>
      <c r="L12231">
        <v>36</v>
      </c>
      <c r="M12231" t="s">
        <v>30</v>
      </c>
      <c r="N12231" t="s">
        <v>105</v>
      </c>
      <c r="O12231">
        <v>102</v>
      </c>
      <c r="P12231" t="s">
        <v>227</v>
      </c>
      <c r="Q12231">
        <v>207</v>
      </c>
      <c r="R12231" t="s">
        <v>1306</v>
      </c>
      <c r="S12231" t="s">
        <v>92</v>
      </c>
      <c r="T12231" t="s">
        <v>93</v>
      </c>
      <c r="U12231">
        <v>230</v>
      </c>
      <c r="V12231">
        <v>998</v>
      </c>
      <c r="Y12231" t="s">
        <v>15669</v>
      </c>
      <c r="Z12231" t="s">
        <v>9268</v>
      </c>
      <c r="AA12231">
        <v>34.157600000000002</v>
      </c>
      <c r="AB12231">
        <v>-118.4053</v>
      </c>
    </row>
    <row r="12232" spans="1:28" x14ac:dyDescent="0.4">
      <c r="A12232">
        <v>200806371</v>
      </c>
      <c r="B12232" t="s">
        <v>111</v>
      </c>
      <c r="C12232" t="s">
        <v>111</v>
      </c>
      <c r="D12232">
        <v>1930</v>
      </c>
      <c r="E12232">
        <v>8</v>
      </c>
      <c r="F12232" t="s">
        <v>125</v>
      </c>
      <c r="G12232">
        <v>839</v>
      </c>
      <c r="H12232">
        <v>1</v>
      </c>
      <c r="I12232">
        <v>210</v>
      </c>
      <c r="J12232" t="s">
        <v>185</v>
      </c>
      <c r="K12232" t="s">
        <v>15670</v>
      </c>
      <c r="L12232">
        <v>15</v>
      </c>
      <c r="M12232" t="s">
        <v>30</v>
      </c>
      <c r="N12232" t="s">
        <v>31</v>
      </c>
      <c r="O12232">
        <v>203</v>
      </c>
      <c r="P12232" t="s">
        <v>113</v>
      </c>
      <c r="Q12232">
        <v>511</v>
      </c>
      <c r="R12232" t="s">
        <v>187</v>
      </c>
      <c r="S12232" t="s">
        <v>40</v>
      </c>
      <c r="T12232" t="s">
        <v>41</v>
      </c>
      <c r="U12232">
        <v>210</v>
      </c>
      <c r="Y12232" t="s">
        <v>15671</v>
      </c>
      <c r="AA12232">
        <v>34.061199999999999</v>
      </c>
      <c r="AB12232">
        <v>-118.4183</v>
      </c>
    </row>
    <row r="12233" spans="1:28" x14ac:dyDescent="0.4">
      <c r="A12233">
        <v>200515578</v>
      </c>
      <c r="B12233" s="1">
        <v>44022</v>
      </c>
      <c r="C12233" s="1">
        <v>43992</v>
      </c>
      <c r="D12233">
        <v>2000</v>
      </c>
      <c r="E12233">
        <v>5</v>
      </c>
      <c r="F12233" t="s">
        <v>109</v>
      </c>
      <c r="G12233">
        <v>518</v>
      </c>
      <c r="H12233">
        <v>1</v>
      </c>
      <c r="I12233">
        <v>420</v>
      </c>
      <c r="J12233" t="s">
        <v>440</v>
      </c>
      <c r="K12233" t="s">
        <v>4087</v>
      </c>
      <c r="L12233">
        <v>45</v>
      </c>
      <c r="M12233" t="s">
        <v>30</v>
      </c>
      <c r="N12233" t="s">
        <v>105</v>
      </c>
      <c r="O12233">
        <v>101</v>
      </c>
      <c r="P12233" t="s">
        <v>32</v>
      </c>
      <c r="S12233" t="s">
        <v>40</v>
      </c>
      <c r="T12233" t="s">
        <v>41</v>
      </c>
      <c r="U12233">
        <v>420</v>
      </c>
      <c r="Y12233" t="s">
        <v>15672</v>
      </c>
      <c r="AA12233">
        <v>33.801099999999998</v>
      </c>
      <c r="AB12233">
        <v>-118.26220000000001</v>
      </c>
    </row>
    <row r="12234" spans="1:28" x14ac:dyDescent="0.4">
      <c r="A12234">
        <v>201207448</v>
      </c>
      <c r="B12234" t="s">
        <v>1200</v>
      </c>
      <c r="C12234" t="s">
        <v>1200</v>
      </c>
      <c r="D12234">
        <v>330</v>
      </c>
      <c r="E12234">
        <v>12</v>
      </c>
      <c r="F12234" t="s">
        <v>73</v>
      </c>
      <c r="G12234">
        <v>1218</v>
      </c>
      <c r="H12234">
        <v>1</v>
      </c>
      <c r="I12234">
        <v>510</v>
      </c>
      <c r="J12234" t="s">
        <v>29</v>
      </c>
      <c r="L12234">
        <v>0</v>
      </c>
      <c r="O12234">
        <v>101</v>
      </c>
      <c r="P12234" t="s">
        <v>32</v>
      </c>
      <c r="S12234" t="s">
        <v>40</v>
      </c>
      <c r="T12234" t="s">
        <v>41</v>
      </c>
      <c r="U12234">
        <v>510</v>
      </c>
      <c r="Y12234" t="s">
        <v>5976</v>
      </c>
      <c r="Z12234" t="s">
        <v>1667</v>
      </c>
      <c r="AA12234">
        <v>33.990499999999997</v>
      </c>
      <c r="AB12234">
        <v>-118.2871</v>
      </c>
    </row>
    <row r="12235" spans="1:28" x14ac:dyDescent="0.4">
      <c r="A12235">
        <v>200816233</v>
      </c>
      <c r="B12235" s="1">
        <v>44085</v>
      </c>
      <c r="C12235" s="1">
        <v>44085</v>
      </c>
      <c r="D12235">
        <v>845</v>
      </c>
      <c r="E12235">
        <v>8</v>
      </c>
      <c r="F12235" t="s">
        <v>125</v>
      </c>
      <c r="G12235">
        <v>886</v>
      </c>
      <c r="H12235">
        <v>1</v>
      </c>
      <c r="I12235">
        <v>310</v>
      </c>
      <c r="J12235" t="s">
        <v>76</v>
      </c>
      <c r="K12235" t="s">
        <v>15673</v>
      </c>
      <c r="L12235">
        <v>72</v>
      </c>
      <c r="M12235" t="s">
        <v>30</v>
      </c>
      <c r="N12235" t="s">
        <v>31</v>
      </c>
      <c r="O12235">
        <v>501</v>
      </c>
      <c r="P12235" t="s">
        <v>200</v>
      </c>
      <c r="S12235" t="s">
        <v>40</v>
      </c>
      <c r="T12235" t="s">
        <v>41</v>
      </c>
      <c r="U12235">
        <v>310</v>
      </c>
      <c r="Y12235" t="s">
        <v>15674</v>
      </c>
      <c r="AA12235">
        <v>34.055900000000001</v>
      </c>
      <c r="AB12235">
        <v>-118.4036</v>
      </c>
    </row>
    <row r="12236" spans="1:28" x14ac:dyDescent="0.4">
      <c r="A12236">
        <v>200300922</v>
      </c>
      <c r="B12236" s="1">
        <v>43963</v>
      </c>
      <c r="C12236" s="1">
        <v>43963</v>
      </c>
      <c r="D12236">
        <v>1545</v>
      </c>
      <c r="E12236">
        <v>3</v>
      </c>
      <c r="F12236" t="s">
        <v>43</v>
      </c>
      <c r="G12236">
        <v>391</v>
      </c>
      <c r="H12236">
        <v>1</v>
      </c>
      <c r="I12236">
        <v>230</v>
      </c>
      <c r="J12236" t="s">
        <v>197</v>
      </c>
      <c r="K12236" t="s">
        <v>15675</v>
      </c>
      <c r="L12236">
        <v>64</v>
      </c>
      <c r="M12236" t="s">
        <v>30</v>
      </c>
      <c r="N12236" t="s">
        <v>199</v>
      </c>
      <c r="O12236">
        <v>108</v>
      </c>
      <c r="P12236" t="s">
        <v>119</v>
      </c>
      <c r="Q12236">
        <v>302</v>
      </c>
      <c r="R12236" t="s">
        <v>1578</v>
      </c>
      <c r="S12236" t="s">
        <v>40</v>
      </c>
      <c r="T12236" t="s">
        <v>41</v>
      </c>
      <c r="U12236">
        <v>230</v>
      </c>
      <c r="Y12236" t="s">
        <v>15676</v>
      </c>
      <c r="AA12236">
        <v>34.000300000000003</v>
      </c>
      <c r="AB12236">
        <v>-118.3588</v>
      </c>
    </row>
    <row r="12237" spans="1:28" x14ac:dyDescent="0.4">
      <c r="A12237">
        <v>201226722</v>
      </c>
      <c r="B12237" t="s">
        <v>1008</v>
      </c>
      <c r="C12237" t="s">
        <v>1008</v>
      </c>
      <c r="D12237">
        <v>715</v>
      </c>
      <c r="E12237">
        <v>12</v>
      </c>
      <c r="F12237" t="s">
        <v>73</v>
      </c>
      <c r="G12237">
        <v>1249</v>
      </c>
      <c r="H12237">
        <v>1</v>
      </c>
      <c r="I12237">
        <v>510</v>
      </c>
      <c r="J12237" t="s">
        <v>29</v>
      </c>
      <c r="K12237" t="s">
        <v>15677</v>
      </c>
      <c r="L12237">
        <v>0</v>
      </c>
      <c r="M12237" t="s">
        <v>30</v>
      </c>
      <c r="N12237" t="s">
        <v>105</v>
      </c>
      <c r="O12237">
        <v>101</v>
      </c>
      <c r="P12237" t="s">
        <v>32</v>
      </c>
      <c r="S12237" t="s">
        <v>40</v>
      </c>
      <c r="T12237" t="s">
        <v>41</v>
      </c>
      <c r="U12237">
        <v>510</v>
      </c>
      <c r="Y12237" t="s">
        <v>324</v>
      </c>
      <c r="Z12237" t="s">
        <v>5668</v>
      </c>
      <c r="AA12237">
        <v>33.978999999999999</v>
      </c>
      <c r="AB12237">
        <v>-118.2814</v>
      </c>
    </row>
    <row r="12238" spans="1:28" x14ac:dyDescent="0.4">
      <c r="A12238">
        <v>200811491</v>
      </c>
      <c r="B12238" s="1">
        <v>43989</v>
      </c>
      <c r="C12238" s="1">
        <v>43897</v>
      </c>
      <c r="D12238">
        <v>1430</v>
      </c>
      <c r="E12238">
        <v>8</v>
      </c>
      <c r="F12238" t="s">
        <v>125</v>
      </c>
      <c r="G12238">
        <v>885</v>
      </c>
      <c r="H12238">
        <v>1</v>
      </c>
      <c r="I12238">
        <v>310</v>
      </c>
      <c r="J12238" t="s">
        <v>76</v>
      </c>
      <c r="K12238" t="s">
        <v>15678</v>
      </c>
      <c r="L12238">
        <v>0</v>
      </c>
      <c r="M12238" t="s">
        <v>46</v>
      </c>
      <c r="N12238" t="s">
        <v>46</v>
      </c>
      <c r="O12238">
        <v>704</v>
      </c>
      <c r="P12238" t="s">
        <v>1407</v>
      </c>
      <c r="S12238" t="s">
        <v>40</v>
      </c>
      <c r="T12238" t="s">
        <v>41</v>
      </c>
      <c r="U12238">
        <v>310</v>
      </c>
      <c r="V12238">
        <v>998</v>
      </c>
      <c r="Y12238" t="s">
        <v>15679</v>
      </c>
      <c r="AA12238">
        <v>34.0381</v>
      </c>
      <c r="AB12238">
        <v>-118.422</v>
      </c>
    </row>
    <row r="12239" spans="1:28" x14ac:dyDescent="0.4">
      <c r="A12239">
        <v>200216276</v>
      </c>
      <c r="B12239" t="s">
        <v>833</v>
      </c>
      <c r="C12239" t="s">
        <v>833</v>
      </c>
      <c r="D12239">
        <v>630</v>
      </c>
      <c r="E12239">
        <v>2</v>
      </c>
      <c r="F12239" t="s">
        <v>56</v>
      </c>
      <c r="G12239">
        <v>246</v>
      </c>
      <c r="H12239">
        <v>2</v>
      </c>
      <c r="I12239">
        <v>626</v>
      </c>
      <c r="J12239" t="s">
        <v>176</v>
      </c>
      <c r="K12239" t="s">
        <v>15680</v>
      </c>
      <c r="L12239">
        <v>22</v>
      </c>
      <c r="M12239" t="s">
        <v>30</v>
      </c>
      <c r="N12239" t="s">
        <v>105</v>
      </c>
      <c r="O12239">
        <v>503</v>
      </c>
      <c r="P12239" t="s">
        <v>799</v>
      </c>
      <c r="Q12239">
        <v>400</v>
      </c>
      <c r="R12239" t="s">
        <v>178</v>
      </c>
      <c r="S12239" t="s">
        <v>40</v>
      </c>
      <c r="T12239" t="s">
        <v>41</v>
      </c>
      <c r="U12239">
        <v>626</v>
      </c>
      <c r="Y12239" t="s">
        <v>1113</v>
      </c>
      <c r="AA12239">
        <v>34.059800000000003</v>
      </c>
      <c r="AB12239">
        <v>-118.2734</v>
      </c>
    </row>
    <row r="12240" spans="1:28" x14ac:dyDescent="0.4">
      <c r="A12240">
        <v>200321698</v>
      </c>
      <c r="B12240" s="1">
        <v>44147</v>
      </c>
      <c r="C12240" s="1">
        <v>44147</v>
      </c>
      <c r="D12240">
        <v>2020</v>
      </c>
      <c r="E12240">
        <v>3</v>
      </c>
      <c r="F12240" t="s">
        <v>43</v>
      </c>
      <c r="G12240">
        <v>398</v>
      </c>
      <c r="H12240">
        <v>2</v>
      </c>
      <c r="I12240">
        <v>623</v>
      </c>
      <c r="J12240" t="s">
        <v>575</v>
      </c>
      <c r="K12240" t="s">
        <v>15681</v>
      </c>
      <c r="L12240">
        <v>19</v>
      </c>
      <c r="M12240" t="s">
        <v>46</v>
      </c>
      <c r="N12240" t="s">
        <v>46</v>
      </c>
      <c r="O12240">
        <v>110</v>
      </c>
      <c r="P12240" t="s">
        <v>5646</v>
      </c>
      <c r="Q12240">
        <v>400</v>
      </c>
      <c r="R12240" t="s">
        <v>178</v>
      </c>
      <c r="S12240" t="s">
        <v>33</v>
      </c>
      <c r="T12240" t="s">
        <v>34</v>
      </c>
      <c r="U12240">
        <v>623</v>
      </c>
      <c r="Y12240" t="s">
        <v>1015</v>
      </c>
      <c r="Z12240" t="s">
        <v>1045</v>
      </c>
      <c r="AA12240">
        <v>34.011099999999999</v>
      </c>
      <c r="AB12240">
        <v>-118.28270000000001</v>
      </c>
    </row>
    <row r="12241" spans="1:28" x14ac:dyDescent="0.4">
      <c r="A12241">
        <v>200707353</v>
      </c>
      <c r="B12241" s="1">
        <v>44077</v>
      </c>
      <c r="C12241" s="1">
        <v>43954</v>
      </c>
      <c r="D12241">
        <v>1300</v>
      </c>
      <c r="E12241">
        <v>7</v>
      </c>
      <c r="F12241" t="s">
        <v>28</v>
      </c>
      <c r="G12241">
        <v>782</v>
      </c>
      <c r="H12241">
        <v>1</v>
      </c>
      <c r="I12241">
        <v>420</v>
      </c>
      <c r="J12241" t="s">
        <v>440</v>
      </c>
      <c r="K12241" t="s">
        <v>5174</v>
      </c>
      <c r="L12241">
        <v>78</v>
      </c>
      <c r="M12241" t="s">
        <v>104</v>
      </c>
      <c r="N12241" t="s">
        <v>199</v>
      </c>
      <c r="O12241">
        <v>101</v>
      </c>
      <c r="P12241" t="s">
        <v>32</v>
      </c>
      <c r="S12241" t="s">
        <v>33</v>
      </c>
      <c r="T12241" t="s">
        <v>34</v>
      </c>
      <c r="U12241">
        <v>420</v>
      </c>
      <c r="Y12241" t="s">
        <v>3527</v>
      </c>
      <c r="Z12241" t="s">
        <v>13356</v>
      </c>
      <c r="AA12241">
        <v>34.038200000000003</v>
      </c>
      <c r="AB12241">
        <v>-118.3772</v>
      </c>
    </row>
    <row r="12242" spans="1:28" x14ac:dyDescent="0.4">
      <c r="A12242">
        <v>200716274</v>
      </c>
      <c r="B12242" t="s">
        <v>215</v>
      </c>
      <c r="C12242" t="s">
        <v>221</v>
      </c>
      <c r="D12242">
        <v>1700</v>
      </c>
      <c r="E12242">
        <v>7</v>
      </c>
      <c r="F12242" t="s">
        <v>28</v>
      </c>
      <c r="G12242">
        <v>723</v>
      </c>
      <c r="H12242">
        <v>2</v>
      </c>
      <c r="I12242">
        <v>745</v>
      </c>
      <c r="J12242" t="s">
        <v>174</v>
      </c>
      <c r="K12242" t="s">
        <v>566</v>
      </c>
      <c r="L12242">
        <v>71</v>
      </c>
      <c r="M12242" t="s">
        <v>30</v>
      </c>
      <c r="N12242" t="s">
        <v>78</v>
      </c>
      <c r="O12242">
        <v>122</v>
      </c>
      <c r="P12242" t="s">
        <v>340</v>
      </c>
      <c r="S12242" t="s">
        <v>40</v>
      </c>
      <c r="T12242" t="s">
        <v>41</v>
      </c>
      <c r="U12242">
        <v>745</v>
      </c>
      <c r="Y12242" t="s">
        <v>3262</v>
      </c>
      <c r="AA12242">
        <v>34.074300000000001</v>
      </c>
      <c r="AB12242">
        <v>-118.3626</v>
      </c>
    </row>
    <row r="12243" spans="1:28" x14ac:dyDescent="0.4">
      <c r="A12243">
        <v>200814972</v>
      </c>
      <c r="B12243" s="1">
        <v>43992</v>
      </c>
      <c r="C12243" s="1">
        <v>43840</v>
      </c>
      <c r="D12243">
        <v>2300</v>
      </c>
      <c r="E12243">
        <v>8</v>
      </c>
      <c r="F12243" t="s">
        <v>125</v>
      </c>
      <c r="G12243">
        <v>831</v>
      </c>
      <c r="H12243">
        <v>2</v>
      </c>
      <c r="I12243">
        <v>626</v>
      </c>
      <c r="J12243" t="s">
        <v>176</v>
      </c>
      <c r="K12243" t="s">
        <v>15682</v>
      </c>
      <c r="L12243">
        <v>40</v>
      </c>
      <c r="M12243" t="s">
        <v>30</v>
      </c>
      <c r="N12243" t="s">
        <v>199</v>
      </c>
      <c r="O12243">
        <v>502</v>
      </c>
      <c r="P12243" t="s">
        <v>47</v>
      </c>
      <c r="Q12243">
        <v>400</v>
      </c>
      <c r="R12243" t="s">
        <v>178</v>
      </c>
      <c r="S12243" t="s">
        <v>92</v>
      </c>
      <c r="T12243" t="s">
        <v>93</v>
      </c>
      <c r="U12243">
        <v>626</v>
      </c>
      <c r="Y12243" t="s">
        <v>12555</v>
      </c>
      <c r="AA12243">
        <v>34.047600000000003</v>
      </c>
      <c r="AB12243">
        <v>-118.4686</v>
      </c>
    </row>
    <row r="12244" spans="1:28" x14ac:dyDescent="0.4">
      <c r="A12244">
        <v>201114674</v>
      </c>
      <c r="B12244" t="s">
        <v>416</v>
      </c>
      <c r="C12244" t="s">
        <v>412</v>
      </c>
      <c r="D12244">
        <v>2000</v>
      </c>
      <c r="E12244">
        <v>11</v>
      </c>
      <c r="F12244" t="s">
        <v>67</v>
      </c>
      <c r="G12244">
        <v>1139</v>
      </c>
      <c r="H12244">
        <v>1</v>
      </c>
      <c r="I12244">
        <v>510</v>
      </c>
      <c r="J12244" t="s">
        <v>29</v>
      </c>
      <c r="L12244">
        <v>0</v>
      </c>
      <c r="O12244">
        <v>101</v>
      </c>
      <c r="P12244" t="s">
        <v>32</v>
      </c>
      <c r="S12244" t="s">
        <v>40</v>
      </c>
      <c r="T12244" t="s">
        <v>41</v>
      </c>
      <c r="U12244">
        <v>510</v>
      </c>
      <c r="Y12244" t="s">
        <v>11255</v>
      </c>
      <c r="AA12244">
        <v>34.109299999999998</v>
      </c>
      <c r="AB12244">
        <v>-118.1879</v>
      </c>
    </row>
    <row r="12245" spans="1:28" x14ac:dyDescent="0.4">
      <c r="A12245">
        <v>200511659</v>
      </c>
      <c r="B12245" s="1">
        <v>44111</v>
      </c>
      <c r="C12245" t="s">
        <v>600</v>
      </c>
      <c r="D12245">
        <v>1200</v>
      </c>
      <c r="E12245">
        <v>5</v>
      </c>
      <c r="F12245" t="s">
        <v>109</v>
      </c>
      <c r="G12245">
        <v>563</v>
      </c>
      <c r="H12245">
        <v>1</v>
      </c>
      <c r="I12245">
        <v>330</v>
      </c>
      <c r="J12245" t="s">
        <v>37</v>
      </c>
      <c r="K12245" t="s">
        <v>15683</v>
      </c>
      <c r="L12245">
        <v>77</v>
      </c>
      <c r="M12245" t="s">
        <v>104</v>
      </c>
      <c r="N12245" t="s">
        <v>78</v>
      </c>
      <c r="O12245">
        <v>101</v>
      </c>
      <c r="P12245" t="s">
        <v>32</v>
      </c>
      <c r="S12245" t="s">
        <v>40</v>
      </c>
      <c r="T12245" t="s">
        <v>41</v>
      </c>
      <c r="U12245">
        <v>330</v>
      </c>
      <c r="Y12245" t="s">
        <v>15684</v>
      </c>
      <c r="Z12245" t="s">
        <v>6531</v>
      </c>
      <c r="AA12245">
        <v>33.7361</v>
      </c>
      <c r="AB12245">
        <v>-118.30119999999999</v>
      </c>
    </row>
    <row r="12246" spans="1:28" x14ac:dyDescent="0.4">
      <c r="A12246">
        <v>200916755</v>
      </c>
      <c r="B12246" s="1">
        <v>43872</v>
      </c>
      <c r="C12246" s="1">
        <v>43872</v>
      </c>
      <c r="D12246">
        <v>1430</v>
      </c>
      <c r="E12246">
        <v>9</v>
      </c>
      <c r="F12246" t="s">
        <v>49</v>
      </c>
      <c r="G12246">
        <v>941</v>
      </c>
      <c r="H12246">
        <v>1</v>
      </c>
      <c r="I12246">
        <v>510</v>
      </c>
      <c r="J12246" t="s">
        <v>29</v>
      </c>
      <c r="L12246">
        <v>0</v>
      </c>
      <c r="O12246">
        <v>108</v>
      </c>
      <c r="P12246" t="s">
        <v>119</v>
      </c>
      <c r="S12246" t="s">
        <v>40</v>
      </c>
      <c r="T12246" t="s">
        <v>41</v>
      </c>
      <c r="U12246">
        <v>510</v>
      </c>
      <c r="Y12246" t="s">
        <v>15685</v>
      </c>
      <c r="AA12246">
        <v>34.176600000000001</v>
      </c>
      <c r="AB12246">
        <v>-118.4589</v>
      </c>
    </row>
    <row r="12247" spans="1:28" x14ac:dyDescent="0.4">
      <c r="A12247">
        <v>201012916</v>
      </c>
      <c r="B12247" s="1">
        <v>44113</v>
      </c>
      <c r="C12247" s="1">
        <v>44113</v>
      </c>
      <c r="D12247">
        <v>415</v>
      </c>
      <c r="E12247">
        <v>10</v>
      </c>
      <c r="F12247" t="s">
        <v>117</v>
      </c>
      <c r="G12247">
        <v>1063</v>
      </c>
      <c r="H12247">
        <v>1</v>
      </c>
      <c r="I12247">
        <v>310</v>
      </c>
      <c r="J12247" t="s">
        <v>76</v>
      </c>
      <c r="K12247" t="s">
        <v>15686</v>
      </c>
      <c r="L12247">
        <v>0</v>
      </c>
      <c r="M12247" t="s">
        <v>30</v>
      </c>
      <c r="N12247" t="s">
        <v>78</v>
      </c>
      <c r="O12247">
        <v>217</v>
      </c>
      <c r="P12247" t="s">
        <v>2250</v>
      </c>
      <c r="Q12247">
        <v>219</v>
      </c>
      <c r="R12247" t="s">
        <v>2169</v>
      </c>
      <c r="S12247" t="s">
        <v>33</v>
      </c>
      <c r="T12247" t="s">
        <v>34</v>
      </c>
      <c r="U12247">
        <v>310</v>
      </c>
      <c r="V12247">
        <v>998</v>
      </c>
      <c r="Y12247" t="s">
        <v>15687</v>
      </c>
      <c r="AA12247">
        <v>34.167900000000003</v>
      </c>
      <c r="AB12247">
        <v>-118.5338</v>
      </c>
    </row>
    <row r="12248" spans="1:28" x14ac:dyDescent="0.4">
      <c r="A12248">
        <v>201213432</v>
      </c>
      <c r="B12248" t="s">
        <v>1192</v>
      </c>
      <c r="C12248" t="s">
        <v>1192</v>
      </c>
      <c r="D12248">
        <v>1418</v>
      </c>
      <c r="E12248">
        <v>12</v>
      </c>
      <c r="F12248" t="s">
        <v>73</v>
      </c>
      <c r="G12248">
        <v>1248</v>
      </c>
      <c r="H12248">
        <v>1</v>
      </c>
      <c r="I12248">
        <v>230</v>
      </c>
      <c r="J12248" t="s">
        <v>197</v>
      </c>
      <c r="K12248" t="s">
        <v>15688</v>
      </c>
      <c r="L12248">
        <v>45</v>
      </c>
      <c r="M12248" t="s">
        <v>30</v>
      </c>
      <c r="N12248" t="s">
        <v>105</v>
      </c>
      <c r="O12248">
        <v>102</v>
      </c>
      <c r="P12248" t="s">
        <v>227</v>
      </c>
      <c r="Q12248">
        <v>400</v>
      </c>
      <c r="R12248" t="s">
        <v>178</v>
      </c>
      <c r="S12248" t="s">
        <v>40</v>
      </c>
      <c r="T12248" t="s">
        <v>41</v>
      </c>
      <c r="U12248">
        <v>230</v>
      </c>
      <c r="Y12248" t="s">
        <v>10437</v>
      </c>
      <c r="AA12248">
        <v>33.981000000000002</v>
      </c>
      <c r="AB12248">
        <v>-118.2914</v>
      </c>
    </row>
    <row r="12249" spans="1:28" x14ac:dyDescent="0.4">
      <c r="A12249">
        <v>200404472</v>
      </c>
      <c r="B12249" t="s">
        <v>1375</v>
      </c>
      <c r="C12249" t="s">
        <v>1375</v>
      </c>
      <c r="D12249">
        <v>1330</v>
      </c>
      <c r="E12249">
        <v>4</v>
      </c>
      <c r="F12249" t="s">
        <v>54</v>
      </c>
      <c r="G12249">
        <v>424</v>
      </c>
      <c r="H12249">
        <v>1</v>
      </c>
      <c r="I12249">
        <v>510</v>
      </c>
      <c r="J12249" t="s">
        <v>29</v>
      </c>
      <c r="L12249">
        <v>0</v>
      </c>
      <c r="O12249">
        <v>101</v>
      </c>
      <c r="P12249" t="s">
        <v>32</v>
      </c>
      <c r="S12249" t="s">
        <v>40</v>
      </c>
      <c r="T12249" t="s">
        <v>41</v>
      </c>
      <c r="U12249">
        <v>510</v>
      </c>
      <c r="Y12249" t="s">
        <v>446</v>
      </c>
      <c r="Z12249" t="s">
        <v>15689</v>
      </c>
      <c r="AA12249">
        <v>34.073900000000002</v>
      </c>
      <c r="AB12249">
        <v>-118.1987</v>
      </c>
    </row>
    <row r="12250" spans="1:28" x14ac:dyDescent="0.4">
      <c r="A12250">
        <v>201007636</v>
      </c>
      <c r="B12250" t="s">
        <v>511</v>
      </c>
      <c r="C12250" t="s">
        <v>164</v>
      </c>
      <c r="D12250">
        <v>1600</v>
      </c>
      <c r="E12250">
        <v>10</v>
      </c>
      <c r="F12250" t="s">
        <v>117</v>
      </c>
      <c r="G12250">
        <v>1068</v>
      </c>
      <c r="H12250">
        <v>1</v>
      </c>
      <c r="I12250">
        <v>440</v>
      </c>
      <c r="J12250" t="s">
        <v>262</v>
      </c>
      <c r="K12250" t="s">
        <v>1601</v>
      </c>
      <c r="L12250">
        <v>26</v>
      </c>
      <c r="M12250" t="s">
        <v>30</v>
      </c>
      <c r="N12250" t="s">
        <v>31</v>
      </c>
      <c r="O12250">
        <v>119</v>
      </c>
      <c r="P12250" t="s">
        <v>419</v>
      </c>
      <c r="S12250" t="s">
        <v>40</v>
      </c>
      <c r="T12250" t="s">
        <v>41</v>
      </c>
      <c r="U12250">
        <v>440</v>
      </c>
      <c r="Y12250" t="s">
        <v>15690</v>
      </c>
      <c r="AA12250">
        <v>34.167299999999997</v>
      </c>
      <c r="AB12250">
        <v>-118.4991</v>
      </c>
    </row>
    <row r="12251" spans="1:28" x14ac:dyDescent="0.4">
      <c r="A12251">
        <v>200304565</v>
      </c>
      <c r="B12251" s="1">
        <v>44105</v>
      </c>
      <c r="C12251" s="1">
        <v>44105</v>
      </c>
      <c r="D12251">
        <v>1330</v>
      </c>
      <c r="E12251">
        <v>3</v>
      </c>
      <c r="F12251" t="s">
        <v>43</v>
      </c>
      <c r="G12251">
        <v>321</v>
      </c>
      <c r="H12251">
        <v>1</v>
      </c>
      <c r="I12251">
        <v>442</v>
      </c>
      <c r="J12251" t="s">
        <v>218</v>
      </c>
      <c r="K12251" t="s">
        <v>219</v>
      </c>
      <c r="L12251">
        <v>19</v>
      </c>
      <c r="M12251" t="s">
        <v>46</v>
      </c>
      <c r="N12251" t="s">
        <v>46</v>
      </c>
      <c r="O12251">
        <v>406</v>
      </c>
      <c r="P12251" t="s">
        <v>715</v>
      </c>
      <c r="S12251" t="s">
        <v>40</v>
      </c>
      <c r="T12251" t="s">
        <v>41</v>
      </c>
      <c r="U12251">
        <v>442</v>
      </c>
      <c r="Y12251" t="s">
        <v>1842</v>
      </c>
      <c r="AA12251">
        <v>34.0242</v>
      </c>
      <c r="AB12251">
        <v>-118.37220000000001</v>
      </c>
    </row>
    <row r="12252" spans="1:28" x14ac:dyDescent="0.4">
      <c r="A12252">
        <v>200200683</v>
      </c>
      <c r="B12252" t="s">
        <v>461</v>
      </c>
      <c r="C12252" t="s">
        <v>461</v>
      </c>
      <c r="D12252">
        <v>330</v>
      </c>
      <c r="E12252">
        <v>2</v>
      </c>
      <c r="F12252" t="s">
        <v>56</v>
      </c>
      <c r="G12252">
        <v>265</v>
      </c>
      <c r="H12252">
        <v>2</v>
      </c>
      <c r="I12252">
        <v>740</v>
      </c>
      <c r="J12252" t="s">
        <v>277</v>
      </c>
      <c r="K12252" t="s">
        <v>15691</v>
      </c>
      <c r="L12252">
        <v>0</v>
      </c>
      <c r="M12252" t="s">
        <v>46</v>
      </c>
      <c r="N12252" t="s">
        <v>46</v>
      </c>
      <c r="O12252">
        <v>203</v>
      </c>
      <c r="P12252" t="s">
        <v>113</v>
      </c>
      <c r="Q12252">
        <v>310</v>
      </c>
      <c r="R12252" t="s">
        <v>4188</v>
      </c>
      <c r="S12252" t="s">
        <v>40</v>
      </c>
      <c r="T12252" t="s">
        <v>41</v>
      </c>
      <c r="U12252">
        <v>740</v>
      </c>
      <c r="V12252">
        <v>998</v>
      </c>
      <c r="Y12252" t="s">
        <v>15692</v>
      </c>
      <c r="AA12252">
        <v>34.054699999999997</v>
      </c>
      <c r="AB12252">
        <v>-118.27719999999999</v>
      </c>
    </row>
    <row r="12253" spans="1:28" x14ac:dyDescent="0.4">
      <c r="A12253">
        <v>200216214</v>
      </c>
      <c r="B12253" t="s">
        <v>416</v>
      </c>
      <c r="C12253" t="s">
        <v>416</v>
      </c>
      <c r="D12253">
        <v>1230</v>
      </c>
      <c r="E12253">
        <v>2</v>
      </c>
      <c r="F12253" t="s">
        <v>56</v>
      </c>
      <c r="G12253">
        <v>203</v>
      </c>
      <c r="H12253">
        <v>2</v>
      </c>
      <c r="I12253">
        <v>740</v>
      </c>
      <c r="J12253" t="s">
        <v>277</v>
      </c>
      <c r="K12253" t="s">
        <v>15693</v>
      </c>
      <c r="L12253">
        <v>37</v>
      </c>
      <c r="M12253" t="s">
        <v>104</v>
      </c>
      <c r="N12253" t="s">
        <v>31</v>
      </c>
      <c r="O12253">
        <v>122</v>
      </c>
      <c r="P12253" t="s">
        <v>340</v>
      </c>
      <c r="S12253" t="s">
        <v>40</v>
      </c>
      <c r="T12253" t="s">
        <v>41</v>
      </c>
      <c r="U12253">
        <v>740</v>
      </c>
      <c r="Y12253" t="s">
        <v>1742</v>
      </c>
      <c r="Z12253" t="s">
        <v>15694</v>
      </c>
      <c r="AA12253">
        <v>34.085099999999997</v>
      </c>
      <c r="AB12253">
        <v>-118.2881</v>
      </c>
    </row>
    <row r="12254" spans="1:28" x14ac:dyDescent="0.4">
      <c r="A12254">
        <v>200312197</v>
      </c>
      <c r="B12254" s="1">
        <v>43867</v>
      </c>
      <c r="C12254" s="1">
        <v>43836</v>
      </c>
      <c r="D12254">
        <v>1300</v>
      </c>
      <c r="E12254">
        <v>3</v>
      </c>
      <c r="F12254" t="s">
        <v>43</v>
      </c>
      <c r="G12254">
        <v>375</v>
      </c>
      <c r="H12254">
        <v>2</v>
      </c>
      <c r="I12254">
        <v>740</v>
      </c>
      <c r="J12254" t="s">
        <v>277</v>
      </c>
      <c r="K12254" t="s">
        <v>6898</v>
      </c>
      <c r="L12254">
        <v>73</v>
      </c>
      <c r="M12254" t="s">
        <v>104</v>
      </c>
      <c r="N12254" t="s">
        <v>199</v>
      </c>
      <c r="O12254">
        <v>122</v>
      </c>
      <c r="P12254" t="s">
        <v>340</v>
      </c>
      <c r="S12254" t="s">
        <v>40</v>
      </c>
      <c r="T12254" t="s">
        <v>41</v>
      </c>
      <c r="U12254">
        <v>740</v>
      </c>
      <c r="Y12254" t="s">
        <v>15695</v>
      </c>
      <c r="AA12254">
        <v>34.016500000000001</v>
      </c>
      <c r="AB12254">
        <v>-118.30889999999999</v>
      </c>
    </row>
    <row r="12255" spans="1:28" x14ac:dyDescent="0.4">
      <c r="A12255">
        <v>200119340</v>
      </c>
      <c r="B12255" t="s">
        <v>413</v>
      </c>
      <c r="C12255" s="1">
        <v>44145</v>
      </c>
      <c r="D12255">
        <v>2300</v>
      </c>
      <c r="E12255">
        <v>1</v>
      </c>
      <c r="F12255" t="s">
        <v>36</v>
      </c>
      <c r="G12255">
        <v>142</v>
      </c>
      <c r="H12255">
        <v>1</v>
      </c>
      <c r="I12255">
        <v>230</v>
      </c>
      <c r="J12255" t="s">
        <v>197</v>
      </c>
      <c r="K12255" t="s">
        <v>15696</v>
      </c>
      <c r="L12255">
        <v>26</v>
      </c>
      <c r="M12255" t="s">
        <v>30</v>
      </c>
      <c r="N12255" t="s">
        <v>105</v>
      </c>
      <c r="O12255">
        <v>102</v>
      </c>
      <c r="P12255" t="s">
        <v>227</v>
      </c>
      <c r="Q12255">
        <v>400</v>
      </c>
      <c r="R12255" t="s">
        <v>178</v>
      </c>
      <c r="S12255" t="s">
        <v>40</v>
      </c>
      <c r="T12255" t="s">
        <v>41</v>
      </c>
      <c r="U12255">
        <v>230</v>
      </c>
      <c r="Y12255" t="s">
        <v>596</v>
      </c>
      <c r="Z12255" t="s">
        <v>4883</v>
      </c>
      <c r="AA12255">
        <v>34.050800000000002</v>
      </c>
      <c r="AB12255">
        <v>-118.2533</v>
      </c>
    </row>
    <row r="12256" spans="1:28" x14ac:dyDescent="0.4">
      <c r="A12256">
        <v>201204391</v>
      </c>
      <c r="B12256" s="1">
        <v>43983</v>
      </c>
      <c r="C12256" s="1">
        <v>43983</v>
      </c>
      <c r="D12256">
        <v>2000</v>
      </c>
      <c r="E12256">
        <v>12</v>
      </c>
      <c r="F12256" t="s">
        <v>73</v>
      </c>
      <c r="G12256">
        <v>1273</v>
      </c>
      <c r="H12256">
        <v>1</v>
      </c>
      <c r="I12256">
        <v>230</v>
      </c>
      <c r="J12256" t="s">
        <v>197</v>
      </c>
      <c r="K12256" t="s">
        <v>1557</v>
      </c>
      <c r="L12256">
        <v>27</v>
      </c>
      <c r="M12256" t="s">
        <v>104</v>
      </c>
      <c r="N12256" t="s">
        <v>199</v>
      </c>
      <c r="O12256">
        <v>102</v>
      </c>
      <c r="P12256" t="s">
        <v>227</v>
      </c>
      <c r="Q12256">
        <v>114</v>
      </c>
      <c r="R12256" t="s">
        <v>938</v>
      </c>
      <c r="S12256" t="s">
        <v>40</v>
      </c>
      <c r="T12256" t="s">
        <v>41</v>
      </c>
      <c r="U12256">
        <v>230</v>
      </c>
      <c r="Y12256" t="s">
        <v>7984</v>
      </c>
      <c r="Z12256" t="s">
        <v>11322</v>
      </c>
      <c r="AA12256">
        <v>33.954500000000003</v>
      </c>
      <c r="AB12256">
        <v>-118.31010000000001</v>
      </c>
    </row>
    <row r="12257" spans="1:28" x14ac:dyDescent="0.4">
      <c r="A12257">
        <v>200511875</v>
      </c>
      <c r="B12257" t="s">
        <v>233</v>
      </c>
      <c r="C12257" t="s">
        <v>233</v>
      </c>
      <c r="D12257">
        <v>210</v>
      </c>
      <c r="E12257">
        <v>5</v>
      </c>
      <c r="F12257" t="s">
        <v>109</v>
      </c>
      <c r="G12257">
        <v>503</v>
      </c>
      <c r="H12257">
        <v>1</v>
      </c>
      <c r="I12257">
        <v>236</v>
      </c>
      <c r="J12257" t="s">
        <v>846</v>
      </c>
      <c r="K12257" t="s">
        <v>15697</v>
      </c>
      <c r="L12257">
        <v>40</v>
      </c>
      <c r="M12257" t="s">
        <v>104</v>
      </c>
      <c r="N12257" t="s">
        <v>199</v>
      </c>
      <c r="O12257">
        <v>502</v>
      </c>
      <c r="P12257" t="s">
        <v>47</v>
      </c>
      <c r="Q12257">
        <v>102</v>
      </c>
      <c r="R12257" t="s">
        <v>271</v>
      </c>
      <c r="S12257" t="s">
        <v>92</v>
      </c>
      <c r="T12257" t="s">
        <v>93</v>
      </c>
      <c r="U12257">
        <v>236</v>
      </c>
      <c r="Y12257" t="s">
        <v>15698</v>
      </c>
      <c r="AA12257">
        <v>33.793199999999999</v>
      </c>
      <c r="AB12257">
        <v>-118.29300000000001</v>
      </c>
    </row>
    <row r="12258" spans="1:28" x14ac:dyDescent="0.4">
      <c r="A12258">
        <v>200112252</v>
      </c>
      <c r="B12258" t="s">
        <v>975</v>
      </c>
      <c r="C12258" t="s">
        <v>975</v>
      </c>
      <c r="D12258">
        <v>1830</v>
      </c>
      <c r="E12258">
        <v>1</v>
      </c>
      <c r="F12258" t="s">
        <v>36</v>
      </c>
      <c r="G12258">
        <v>148</v>
      </c>
      <c r="H12258">
        <v>1</v>
      </c>
      <c r="I12258">
        <v>761</v>
      </c>
      <c r="J12258" t="s">
        <v>503</v>
      </c>
      <c r="K12258" t="s">
        <v>15699</v>
      </c>
      <c r="L12258">
        <v>25</v>
      </c>
      <c r="M12258" t="s">
        <v>30</v>
      </c>
      <c r="N12258" t="s">
        <v>199</v>
      </c>
      <c r="O12258">
        <v>502</v>
      </c>
      <c r="P12258" t="s">
        <v>47</v>
      </c>
      <c r="Q12258">
        <v>102</v>
      </c>
      <c r="R12258" t="s">
        <v>271</v>
      </c>
      <c r="S12258" t="s">
        <v>33</v>
      </c>
      <c r="T12258" t="s">
        <v>34</v>
      </c>
      <c r="U12258">
        <v>761</v>
      </c>
      <c r="Y12258" t="s">
        <v>12624</v>
      </c>
      <c r="AA12258">
        <v>34.043799999999997</v>
      </c>
      <c r="AB12258">
        <v>-118.24160000000001</v>
      </c>
    </row>
    <row r="12259" spans="1:28" x14ac:dyDescent="0.4">
      <c r="A12259">
        <v>201004234</v>
      </c>
      <c r="B12259" s="1">
        <v>44013</v>
      </c>
      <c r="C12259" s="1">
        <v>43983</v>
      </c>
      <c r="D12259">
        <v>1800</v>
      </c>
      <c r="E12259">
        <v>10</v>
      </c>
      <c r="F12259" t="s">
        <v>117</v>
      </c>
      <c r="G12259">
        <v>1001</v>
      </c>
      <c r="H12259">
        <v>2</v>
      </c>
      <c r="I12259">
        <v>745</v>
      </c>
      <c r="J12259" t="s">
        <v>174</v>
      </c>
      <c r="K12259" t="s">
        <v>1065</v>
      </c>
      <c r="L12259">
        <v>33</v>
      </c>
      <c r="M12259" t="s">
        <v>104</v>
      </c>
      <c r="N12259" t="s">
        <v>105</v>
      </c>
      <c r="O12259">
        <v>122</v>
      </c>
      <c r="P12259" t="s">
        <v>340</v>
      </c>
      <c r="S12259" t="s">
        <v>40</v>
      </c>
      <c r="T12259" t="s">
        <v>41</v>
      </c>
      <c r="U12259">
        <v>745</v>
      </c>
      <c r="Y12259" t="s">
        <v>15700</v>
      </c>
      <c r="AA12259">
        <v>34.212000000000003</v>
      </c>
      <c r="AB12259">
        <v>-118.5492</v>
      </c>
    </row>
    <row r="12260" spans="1:28" x14ac:dyDescent="0.4">
      <c r="A12260">
        <v>200305403</v>
      </c>
      <c r="B12260" t="s">
        <v>244</v>
      </c>
      <c r="C12260" t="s">
        <v>245</v>
      </c>
      <c r="D12260">
        <v>2130</v>
      </c>
      <c r="E12260">
        <v>3</v>
      </c>
      <c r="F12260" t="s">
        <v>43</v>
      </c>
      <c r="G12260">
        <v>374</v>
      </c>
      <c r="H12260">
        <v>1</v>
      </c>
      <c r="I12260">
        <v>420</v>
      </c>
      <c r="J12260" t="s">
        <v>440</v>
      </c>
      <c r="K12260" t="s">
        <v>15701</v>
      </c>
      <c r="L12260">
        <v>59</v>
      </c>
      <c r="M12260" t="s">
        <v>30</v>
      </c>
      <c r="N12260" t="s">
        <v>105</v>
      </c>
      <c r="O12260">
        <v>101</v>
      </c>
      <c r="P12260" t="s">
        <v>32</v>
      </c>
      <c r="S12260" t="s">
        <v>40</v>
      </c>
      <c r="T12260" t="s">
        <v>41</v>
      </c>
      <c r="U12260">
        <v>420</v>
      </c>
      <c r="Y12260" t="s">
        <v>11158</v>
      </c>
      <c r="AA12260">
        <v>34.014600000000002</v>
      </c>
      <c r="AB12260">
        <v>-118.32040000000001</v>
      </c>
    </row>
    <row r="12261" spans="1:28" x14ac:dyDescent="0.4">
      <c r="A12261">
        <v>200617962</v>
      </c>
      <c r="B12261" t="s">
        <v>594</v>
      </c>
      <c r="C12261" s="1">
        <v>44176</v>
      </c>
      <c r="D12261">
        <v>2030</v>
      </c>
      <c r="E12261">
        <v>6</v>
      </c>
      <c r="F12261" t="s">
        <v>101</v>
      </c>
      <c r="G12261">
        <v>645</v>
      </c>
      <c r="H12261">
        <v>1</v>
      </c>
      <c r="I12261">
        <v>510</v>
      </c>
      <c r="J12261" t="s">
        <v>29</v>
      </c>
      <c r="L12261">
        <v>0</v>
      </c>
      <c r="O12261">
        <v>104</v>
      </c>
      <c r="P12261" t="s">
        <v>246</v>
      </c>
      <c r="S12261" t="s">
        <v>40</v>
      </c>
      <c r="T12261" t="s">
        <v>41</v>
      </c>
      <c r="U12261">
        <v>510</v>
      </c>
      <c r="Y12261" t="s">
        <v>15702</v>
      </c>
      <c r="AA12261">
        <v>34.101500000000001</v>
      </c>
      <c r="AB12261">
        <v>-118.3434</v>
      </c>
    </row>
    <row r="12262" spans="1:28" x14ac:dyDescent="0.4">
      <c r="A12262">
        <v>200506699</v>
      </c>
      <c r="B12262" s="1">
        <v>43893</v>
      </c>
      <c r="C12262" s="1">
        <v>44137</v>
      </c>
      <c r="D12262">
        <v>1645</v>
      </c>
      <c r="E12262">
        <v>5</v>
      </c>
      <c r="F12262" t="s">
        <v>109</v>
      </c>
      <c r="G12262">
        <v>504</v>
      </c>
      <c r="H12262">
        <v>1</v>
      </c>
      <c r="I12262">
        <v>310</v>
      </c>
      <c r="J12262" t="s">
        <v>76</v>
      </c>
      <c r="K12262" t="s">
        <v>15703</v>
      </c>
      <c r="L12262">
        <v>56</v>
      </c>
      <c r="M12262" t="s">
        <v>104</v>
      </c>
      <c r="N12262" t="s">
        <v>105</v>
      </c>
      <c r="O12262">
        <v>221</v>
      </c>
      <c r="P12262" t="s">
        <v>79</v>
      </c>
      <c r="S12262" t="s">
        <v>40</v>
      </c>
      <c r="T12262" t="s">
        <v>41</v>
      </c>
      <c r="U12262">
        <v>310</v>
      </c>
      <c r="Y12262" t="s">
        <v>3678</v>
      </c>
      <c r="AA12262">
        <v>33.858400000000003</v>
      </c>
      <c r="AB12262">
        <v>-118.3022</v>
      </c>
    </row>
    <row r="12263" spans="1:28" x14ac:dyDescent="0.4">
      <c r="A12263">
        <v>200507035</v>
      </c>
      <c r="B12263" s="1">
        <v>44138</v>
      </c>
      <c r="C12263" s="1">
        <v>44138</v>
      </c>
      <c r="D12263">
        <v>1525</v>
      </c>
      <c r="E12263">
        <v>5</v>
      </c>
      <c r="F12263" t="s">
        <v>109</v>
      </c>
      <c r="G12263">
        <v>564</v>
      </c>
      <c r="H12263">
        <v>1</v>
      </c>
      <c r="I12263">
        <v>210</v>
      </c>
      <c r="J12263" t="s">
        <v>185</v>
      </c>
      <c r="K12263" t="s">
        <v>15704</v>
      </c>
      <c r="L12263">
        <v>35</v>
      </c>
      <c r="M12263" t="s">
        <v>104</v>
      </c>
      <c r="N12263" t="s">
        <v>105</v>
      </c>
      <c r="O12263">
        <v>108</v>
      </c>
      <c r="P12263" t="s">
        <v>119</v>
      </c>
      <c r="Q12263">
        <v>219</v>
      </c>
      <c r="R12263" t="s">
        <v>2169</v>
      </c>
      <c r="S12263" t="s">
        <v>92</v>
      </c>
      <c r="T12263" t="s">
        <v>93</v>
      </c>
      <c r="U12263">
        <v>210</v>
      </c>
      <c r="V12263">
        <v>998</v>
      </c>
      <c r="Y12263" t="s">
        <v>3221</v>
      </c>
      <c r="AA12263">
        <v>33.740499999999997</v>
      </c>
      <c r="AB12263">
        <v>-118.27970000000001</v>
      </c>
    </row>
    <row r="12264" spans="1:28" x14ac:dyDescent="0.4">
      <c r="A12264">
        <v>200312256</v>
      </c>
      <c r="B12264" s="1">
        <v>43896</v>
      </c>
      <c r="C12264" s="1">
        <v>43896</v>
      </c>
      <c r="D12264">
        <v>1530</v>
      </c>
      <c r="E12264">
        <v>3</v>
      </c>
      <c r="F12264" t="s">
        <v>43</v>
      </c>
      <c r="G12264">
        <v>392</v>
      </c>
      <c r="H12264">
        <v>2</v>
      </c>
      <c r="I12264">
        <v>900</v>
      </c>
      <c r="J12264" t="s">
        <v>240</v>
      </c>
      <c r="K12264" t="s">
        <v>15705</v>
      </c>
      <c r="L12264">
        <v>44</v>
      </c>
      <c r="M12264" t="s">
        <v>30</v>
      </c>
      <c r="N12264" t="s">
        <v>199</v>
      </c>
      <c r="O12264">
        <v>501</v>
      </c>
      <c r="P12264" t="s">
        <v>200</v>
      </c>
      <c r="S12264" t="s">
        <v>92</v>
      </c>
      <c r="T12264" t="s">
        <v>93</v>
      </c>
      <c r="U12264">
        <v>900</v>
      </c>
      <c r="Y12264" t="s">
        <v>6927</v>
      </c>
      <c r="AA12264">
        <v>33.996400000000001</v>
      </c>
      <c r="AB12264">
        <v>-118.32470000000001</v>
      </c>
    </row>
    <row r="12265" spans="1:28" x14ac:dyDescent="0.4">
      <c r="A12265">
        <v>200210829</v>
      </c>
      <c r="B12265" t="s">
        <v>609</v>
      </c>
      <c r="C12265" t="s">
        <v>1446</v>
      </c>
      <c r="D12265">
        <v>2100</v>
      </c>
      <c r="E12265">
        <v>2</v>
      </c>
      <c r="F12265" t="s">
        <v>56</v>
      </c>
      <c r="G12265">
        <v>211</v>
      </c>
      <c r="H12265">
        <v>1</v>
      </c>
      <c r="I12265">
        <v>420</v>
      </c>
      <c r="J12265" t="s">
        <v>440</v>
      </c>
      <c r="L12265">
        <v>0</v>
      </c>
      <c r="O12265">
        <v>101</v>
      </c>
      <c r="P12265" t="s">
        <v>32</v>
      </c>
      <c r="S12265" t="s">
        <v>40</v>
      </c>
      <c r="T12265" t="s">
        <v>41</v>
      </c>
      <c r="U12265">
        <v>420</v>
      </c>
      <c r="Y12265" t="s">
        <v>15706</v>
      </c>
      <c r="AA12265">
        <v>34.081800000000001</v>
      </c>
      <c r="AB12265">
        <v>-118.2941</v>
      </c>
    </row>
    <row r="12266" spans="1:28" x14ac:dyDescent="0.4">
      <c r="A12266">
        <v>200608303</v>
      </c>
      <c r="B12266" t="s">
        <v>1360</v>
      </c>
      <c r="C12266" t="s">
        <v>1360</v>
      </c>
      <c r="D12266">
        <v>1200</v>
      </c>
      <c r="E12266">
        <v>6</v>
      </c>
      <c r="F12266" t="s">
        <v>101</v>
      </c>
      <c r="G12266">
        <v>643</v>
      </c>
      <c r="H12266">
        <v>1</v>
      </c>
      <c r="I12266">
        <v>330</v>
      </c>
      <c r="J12266" t="s">
        <v>37</v>
      </c>
      <c r="K12266" t="s">
        <v>15707</v>
      </c>
      <c r="L12266">
        <v>33</v>
      </c>
      <c r="M12266" t="s">
        <v>104</v>
      </c>
      <c r="N12266" t="s">
        <v>78</v>
      </c>
      <c r="O12266">
        <v>101</v>
      </c>
      <c r="P12266" t="s">
        <v>32</v>
      </c>
      <c r="S12266" t="s">
        <v>40</v>
      </c>
      <c r="T12266" t="s">
        <v>41</v>
      </c>
      <c r="U12266">
        <v>330</v>
      </c>
      <c r="Y12266" t="s">
        <v>9019</v>
      </c>
      <c r="Z12266" t="s">
        <v>15708</v>
      </c>
      <c r="AA12266">
        <v>34.103499999999997</v>
      </c>
      <c r="AB12266">
        <v>-118.35</v>
      </c>
    </row>
    <row r="12267" spans="1:28" x14ac:dyDescent="0.4">
      <c r="A12267">
        <v>200705592</v>
      </c>
      <c r="B12267" s="1">
        <v>43892</v>
      </c>
      <c r="C12267" s="1">
        <v>43892</v>
      </c>
      <c r="D12267">
        <v>45</v>
      </c>
      <c r="E12267">
        <v>7</v>
      </c>
      <c r="F12267" t="s">
        <v>28</v>
      </c>
      <c r="G12267">
        <v>723</v>
      </c>
      <c r="H12267">
        <v>1</v>
      </c>
      <c r="I12267">
        <v>310</v>
      </c>
      <c r="J12267" t="s">
        <v>76</v>
      </c>
      <c r="K12267" t="s">
        <v>15709</v>
      </c>
      <c r="L12267">
        <v>51</v>
      </c>
      <c r="M12267" t="s">
        <v>104</v>
      </c>
      <c r="N12267" t="s">
        <v>78</v>
      </c>
      <c r="O12267">
        <v>203</v>
      </c>
      <c r="P12267" t="s">
        <v>113</v>
      </c>
      <c r="S12267" t="s">
        <v>40</v>
      </c>
      <c r="T12267" t="s">
        <v>41</v>
      </c>
      <c r="U12267">
        <v>310</v>
      </c>
      <c r="Y12267" t="s">
        <v>12039</v>
      </c>
      <c r="AA12267">
        <v>34.072099999999999</v>
      </c>
      <c r="AB12267">
        <v>-118.36579999999999</v>
      </c>
    </row>
    <row r="12268" spans="1:28" x14ac:dyDescent="0.4">
      <c r="A12268">
        <v>200914464</v>
      </c>
      <c r="B12268" s="1">
        <v>44052</v>
      </c>
      <c r="C12268" s="1">
        <v>43930</v>
      </c>
      <c r="D12268">
        <v>2342</v>
      </c>
      <c r="E12268">
        <v>9</v>
      </c>
      <c r="F12268" t="s">
        <v>49</v>
      </c>
      <c r="G12268">
        <v>963</v>
      </c>
      <c r="H12268">
        <v>1</v>
      </c>
      <c r="I12268">
        <v>510</v>
      </c>
      <c r="J12268" t="s">
        <v>29</v>
      </c>
      <c r="L12268">
        <v>0</v>
      </c>
      <c r="O12268">
        <v>101</v>
      </c>
      <c r="P12268" t="s">
        <v>32</v>
      </c>
      <c r="S12268" t="s">
        <v>33</v>
      </c>
      <c r="T12268" t="s">
        <v>34</v>
      </c>
      <c r="U12268">
        <v>510</v>
      </c>
      <c r="Y12268" t="s">
        <v>15710</v>
      </c>
      <c r="AA12268">
        <v>34.162999999999997</v>
      </c>
      <c r="AB12268">
        <v>-118.4618</v>
      </c>
    </row>
    <row r="12269" spans="1:28" x14ac:dyDescent="0.4">
      <c r="A12269">
        <v>200508295</v>
      </c>
      <c r="B12269" t="s">
        <v>249</v>
      </c>
      <c r="C12269" s="1">
        <v>44108</v>
      </c>
      <c r="D12269">
        <v>800</v>
      </c>
      <c r="E12269">
        <v>5</v>
      </c>
      <c r="F12269" t="s">
        <v>109</v>
      </c>
      <c r="G12269">
        <v>504</v>
      </c>
      <c r="H12269">
        <v>1</v>
      </c>
      <c r="I12269">
        <v>420</v>
      </c>
      <c r="J12269" t="s">
        <v>440</v>
      </c>
      <c r="L12269">
        <v>0</v>
      </c>
      <c r="O12269">
        <v>101</v>
      </c>
      <c r="P12269" t="s">
        <v>32</v>
      </c>
      <c r="S12269" t="s">
        <v>40</v>
      </c>
      <c r="T12269" t="s">
        <v>41</v>
      </c>
      <c r="U12269">
        <v>420</v>
      </c>
      <c r="Y12269" t="s">
        <v>15711</v>
      </c>
      <c r="AA12269">
        <v>33.8371</v>
      </c>
      <c r="AB12269">
        <v>-118.3078</v>
      </c>
    </row>
    <row r="12270" spans="1:28" x14ac:dyDescent="0.4">
      <c r="A12270">
        <v>201106989</v>
      </c>
      <c r="B12270" s="1">
        <v>44015</v>
      </c>
      <c r="C12270" s="1">
        <v>43985</v>
      </c>
      <c r="D12270">
        <v>1850</v>
      </c>
      <c r="E12270">
        <v>11</v>
      </c>
      <c r="F12270" t="s">
        <v>67</v>
      </c>
      <c r="G12270">
        <v>1181</v>
      </c>
      <c r="H12270">
        <v>2</v>
      </c>
      <c r="I12270">
        <v>624</v>
      </c>
      <c r="J12270" t="s">
        <v>208</v>
      </c>
      <c r="K12270" t="s">
        <v>4752</v>
      </c>
      <c r="L12270">
        <v>56</v>
      </c>
      <c r="M12270" t="s">
        <v>30</v>
      </c>
      <c r="N12270" t="s">
        <v>31</v>
      </c>
      <c r="O12270">
        <v>101</v>
      </c>
      <c r="P12270" t="s">
        <v>32</v>
      </c>
      <c r="Q12270">
        <v>400</v>
      </c>
      <c r="R12270" t="s">
        <v>178</v>
      </c>
      <c r="S12270" t="s">
        <v>40</v>
      </c>
      <c r="T12270" t="s">
        <v>41</v>
      </c>
      <c r="U12270">
        <v>624</v>
      </c>
      <c r="Y12270" t="s">
        <v>5990</v>
      </c>
      <c r="AA12270">
        <v>34.080800000000004</v>
      </c>
      <c r="AB12270">
        <v>-118.2655</v>
      </c>
    </row>
    <row r="12271" spans="1:28" x14ac:dyDescent="0.4">
      <c r="A12271">
        <v>200308208</v>
      </c>
      <c r="B12271" s="1">
        <v>44046</v>
      </c>
      <c r="C12271" s="1">
        <v>44046</v>
      </c>
      <c r="D12271">
        <v>1910</v>
      </c>
      <c r="E12271">
        <v>3</v>
      </c>
      <c r="F12271" t="s">
        <v>43</v>
      </c>
      <c r="G12271">
        <v>311</v>
      </c>
      <c r="H12271">
        <v>2</v>
      </c>
      <c r="I12271">
        <v>922</v>
      </c>
      <c r="J12271" t="s">
        <v>1480</v>
      </c>
      <c r="K12271" t="s">
        <v>9669</v>
      </c>
      <c r="L12271">
        <v>27</v>
      </c>
      <c r="M12271" t="s">
        <v>30</v>
      </c>
      <c r="N12271" t="s">
        <v>78</v>
      </c>
      <c r="O12271">
        <v>502</v>
      </c>
      <c r="P12271" t="s">
        <v>47</v>
      </c>
      <c r="S12271" t="s">
        <v>40</v>
      </c>
      <c r="T12271" t="s">
        <v>41</v>
      </c>
      <c r="U12271">
        <v>922</v>
      </c>
      <c r="Y12271" t="s">
        <v>15712</v>
      </c>
      <c r="AA12271">
        <v>34.027299999999997</v>
      </c>
      <c r="AB12271">
        <v>-118.3622</v>
      </c>
    </row>
    <row r="12272" spans="1:28" x14ac:dyDescent="0.4">
      <c r="A12272">
        <v>201223320</v>
      </c>
      <c r="B12272" t="s">
        <v>679</v>
      </c>
      <c r="C12272" t="s">
        <v>583</v>
      </c>
      <c r="D12272">
        <v>1500</v>
      </c>
      <c r="E12272">
        <v>12</v>
      </c>
      <c r="F12272" t="s">
        <v>73</v>
      </c>
      <c r="G12272">
        <v>1207</v>
      </c>
      <c r="H12272">
        <v>1</v>
      </c>
      <c r="I12272">
        <v>510</v>
      </c>
      <c r="J12272" t="s">
        <v>29</v>
      </c>
      <c r="L12272">
        <v>0</v>
      </c>
      <c r="O12272">
        <v>101</v>
      </c>
      <c r="P12272" t="s">
        <v>32</v>
      </c>
      <c r="S12272" t="s">
        <v>40</v>
      </c>
      <c r="T12272" t="s">
        <v>41</v>
      </c>
      <c r="U12272">
        <v>510</v>
      </c>
      <c r="Y12272" t="s">
        <v>15713</v>
      </c>
      <c r="AA12272">
        <v>33.999499999999998</v>
      </c>
      <c r="AB12272">
        <v>-118.2893</v>
      </c>
    </row>
    <row r="12273" spans="1:28" x14ac:dyDescent="0.4">
      <c r="A12273">
        <v>201222307</v>
      </c>
      <c r="B12273" s="1">
        <v>44114</v>
      </c>
      <c r="C12273" s="1">
        <v>44084</v>
      </c>
      <c r="D12273">
        <v>1520</v>
      </c>
      <c r="E12273">
        <v>12</v>
      </c>
      <c r="F12273" t="s">
        <v>73</v>
      </c>
      <c r="G12273">
        <v>1273</v>
      </c>
      <c r="H12273">
        <v>1</v>
      </c>
      <c r="I12273">
        <v>210</v>
      </c>
      <c r="J12273" t="s">
        <v>185</v>
      </c>
      <c r="K12273" t="s">
        <v>15714</v>
      </c>
      <c r="L12273">
        <v>51</v>
      </c>
      <c r="M12273" t="s">
        <v>30</v>
      </c>
      <c r="N12273" t="s">
        <v>199</v>
      </c>
      <c r="O12273">
        <v>101</v>
      </c>
      <c r="P12273" t="s">
        <v>32</v>
      </c>
      <c r="Q12273">
        <v>400</v>
      </c>
      <c r="R12273" t="s">
        <v>178</v>
      </c>
      <c r="S12273" t="s">
        <v>40</v>
      </c>
      <c r="T12273" t="s">
        <v>41</v>
      </c>
      <c r="U12273">
        <v>210</v>
      </c>
      <c r="Y12273" t="s">
        <v>15715</v>
      </c>
      <c r="AA12273">
        <v>33.96</v>
      </c>
      <c r="AB12273">
        <v>-118.3052</v>
      </c>
    </row>
    <row r="12274" spans="1:28" x14ac:dyDescent="0.4">
      <c r="A12274">
        <v>200115975</v>
      </c>
      <c r="B12274" s="1">
        <v>44020</v>
      </c>
      <c r="C12274" s="1">
        <v>44020</v>
      </c>
      <c r="D12274">
        <v>605</v>
      </c>
      <c r="E12274">
        <v>1</v>
      </c>
      <c r="F12274" t="s">
        <v>36</v>
      </c>
      <c r="G12274">
        <v>111</v>
      </c>
      <c r="H12274">
        <v>2</v>
      </c>
      <c r="I12274">
        <v>624</v>
      </c>
      <c r="J12274" t="s">
        <v>208</v>
      </c>
      <c r="K12274" t="s">
        <v>15716</v>
      </c>
      <c r="L12274">
        <v>20</v>
      </c>
      <c r="M12274" t="s">
        <v>30</v>
      </c>
      <c r="N12274" t="s">
        <v>105</v>
      </c>
      <c r="O12274">
        <v>102</v>
      </c>
      <c r="P12274" t="s">
        <v>227</v>
      </c>
      <c r="Q12274">
        <v>400</v>
      </c>
      <c r="R12274" t="s">
        <v>178</v>
      </c>
      <c r="S12274" t="s">
        <v>40</v>
      </c>
      <c r="T12274" t="s">
        <v>41</v>
      </c>
      <c r="U12274">
        <v>624</v>
      </c>
      <c r="Y12274" t="s">
        <v>11984</v>
      </c>
      <c r="AA12274">
        <v>34.059899999999999</v>
      </c>
      <c r="AB12274">
        <v>-118.2379</v>
      </c>
    </row>
    <row r="12275" spans="1:28" x14ac:dyDescent="0.4">
      <c r="A12275">
        <v>200210111</v>
      </c>
      <c r="B12275" s="1">
        <v>44170</v>
      </c>
      <c r="C12275" s="1">
        <v>44170</v>
      </c>
      <c r="D12275">
        <v>2000</v>
      </c>
      <c r="E12275">
        <v>2</v>
      </c>
      <c r="F12275" t="s">
        <v>56</v>
      </c>
      <c r="G12275">
        <v>221</v>
      </c>
      <c r="H12275">
        <v>1</v>
      </c>
      <c r="I12275">
        <v>761</v>
      </c>
      <c r="J12275" t="s">
        <v>503</v>
      </c>
      <c r="K12275" t="s">
        <v>15717</v>
      </c>
      <c r="L12275">
        <v>17</v>
      </c>
      <c r="M12275" t="s">
        <v>30</v>
      </c>
      <c r="N12275" t="s">
        <v>105</v>
      </c>
      <c r="O12275">
        <v>101</v>
      </c>
      <c r="P12275" t="s">
        <v>32</v>
      </c>
      <c r="Q12275">
        <v>102</v>
      </c>
      <c r="R12275" t="s">
        <v>271</v>
      </c>
      <c r="S12275" t="s">
        <v>33</v>
      </c>
      <c r="T12275" t="s">
        <v>34</v>
      </c>
      <c r="U12275">
        <v>761</v>
      </c>
      <c r="V12275">
        <v>998</v>
      </c>
      <c r="Y12275" t="s">
        <v>6475</v>
      </c>
      <c r="Z12275" t="s">
        <v>10325</v>
      </c>
      <c r="AA12275">
        <v>34.0777</v>
      </c>
      <c r="AB12275">
        <v>-118.29559999999999</v>
      </c>
    </row>
    <row r="12276" spans="1:28" x14ac:dyDescent="0.4">
      <c r="A12276">
        <v>201005597</v>
      </c>
      <c r="B12276" s="1">
        <v>43892</v>
      </c>
      <c r="C12276" t="s">
        <v>468</v>
      </c>
      <c r="D12276">
        <v>1</v>
      </c>
      <c r="E12276">
        <v>10</v>
      </c>
      <c r="F12276" t="s">
        <v>117</v>
      </c>
      <c r="G12276">
        <v>1061</v>
      </c>
      <c r="H12276">
        <v>2</v>
      </c>
      <c r="I12276">
        <v>354</v>
      </c>
      <c r="J12276" t="s">
        <v>203</v>
      </c>
      <c r="K12276" t="s">
        <v>3851</v>
      </c>
      <c r="L12276">
        <v>0</v>
      </c>
      <c r="M12276" t="s">
        <v>46</v>
      </c>
      <c r="N12276" t="s">
        <v>46</v>
      </c>
      <c r="O12276">
        <v>203</v>
      </c>
      <c r="P12276" t="s">
        <v>113</v>
      </c>
      <c r="S12276" t="s">
        <v>40</v>
      </c>
      <c r="T12276" t="s">
        <v>41</v>
      </c>
      <c r="U12276">
        <v>354</v>
      </c>
      <c r="Y12276" t="s">
        <v>7029</v>
      </c>
      <c r="AA12276">
        <v>34.172800000000002</v>
      </c>
      <c r="AB12276">
        <v>-118.5578</v>
      </c>
    </row>
    <row r="12277" spans="1:28" x14ac:dyDescent="0.4">
      <c r="A12277">
        <v>200211304</v>
      </c>
      <c r="B12277" t="s">
        <v>332</v>
      </c>
      <c r="C12277" t="s">
        <v>332</v>
      </c>
      <c r="D12277">
        <v>2300</v>
      </c>
      <c r="E12277">
        <v>2</v>
      </c>
      <c r="F12277" t="s">
        <v>56</v>
      </c>
      <c r="G12277">
        <v>295</v>
      </c>
      <c r="H12277">
        <v>1</v>
      </c>
      <c r="I12277">
        <v>236</v>
      </c>
      <c r="J12277" t="s">
        <v>846</v>
      </c>
      <c r="K12277" t="s">
        <v>15718</v>
      </c>
      <c r="L12277">
        <v>33</v>
      </c>
      <c r="M12277" t="s">
        <v>104</v>
      </c>
      <c r="N12277" t="s">
        <v>105</v>
      </c>
      <c r="O12277">
        <v>502</v>
      </c>
      <c r="P12277" t="s">
        <v>47</v>
      </c>
      <c r="Q12277">
        <v>400</v>
      </c>
      <c r="R12277" t="s">
        <v>178</v>
      </c>
      <c r="S12277" t="s">
        <v>33</v>
      </c>
      <c r="T12277" t="s">
        <v>34</v>
      </c>
      <c r="U12277">
        <v>236</v>
      </c>
      <c r="Y12277" t="s">
        <v>15719</v>
      </c>
      <c r="AA12277">
        <v>34.045099999999998</v>
      </c>
      <c r="AB12277">
        <v>-118.2779</v>
      </c>
    </row>
    <row r="12278" spans="1:28" x14ac:dyDescent="0.4">
      <c r="A12278">
        <v>201112125</v>
      </c>
      <c r="B12278" s="1">
        <v>43898</v>
      </c>
      <c r="C12278" s="1">
        <v>43836</v>
      </c>
      <c r="D12278">
        <v>1145</v>
      </c>
      <c r="E12278">
        <v>11</v>
      </c>
      <c r="F12278" t="s">
        <v>67</v>
      </c>
      <c r="G12278">
        <v>1151</v>
      </c>
      <c r="H12278">
        <v>2</v>
      </c>
      <c r="I12278">
        <v>354</v>
      </c>
      <c r="J12278" t="s">
        <v>203</v>
      </c>
      <c r="K12278" t="s">
        <v>15720</v>
      </c>
      <c r="L12278">
        <v>37</v>
      </c>
      <c r="M12278" t="s">
        <v>30</v>
      </c>
      <c r="N12278" t="s">
        <v>105</v>
      </c>
      <c r="O12278">
        <v>514</v>
      </c>
      <c r="P12278" t="s">
        <v>1693</v>
      </c>
      <c r="S12278" t="s">
        <v>40</v>
      </c>
      <c r="T12278" t="s">
        <v>41</v>
      </c>
      <c r="U12278">
        <v>354</v>
      </c>
      <c r="Y12278" t="s">
        <v>15721</v>
      </c>
      <c r="AA12278">
        <v>34.098199999999999</v>
      </c>
      <c r="AB12278">
        <v>-118.2966</v>
      </c>
    </row>
    <row r="12279" spans="1:28" x14ac:dyDescent="0.4">
      <c r="A12279">
        <v>201013040</v>
      </c>
      <c r="B12279" s="1">
        <v>44174</v>
      </c>
      <c r="C12279" s="1">
        <v>44174</v>
      </c>
      <c r="D12279">
        <v>1105</v>
      </c>
      <c r="E12279">
        <v>10</v>
      </c>
      <c r="F12279" t="s">
        <v>117</v>
      </c>
      <c r="G12279">
        <v>1067</v>
      </c>
      <c r="H12279">
        <v>2</v>
      </c>
      <c r="I12279">
        <v>626</v>
      </c>
      <c r="J12279" t="s">
        <v>176</v>
      </c>
      <c r="K12279" t="s">
        <v>2851</v>
      </c>
      <c r="L12279">
        <v>33</v>
      </c>
      <c r="M12279" t="s">
        <v>104</v>
      </c>
      <c r="N12279" t="s">
        <v>78</v>
      </c>
      <c r="O12279">
        <v>502</v>
      </c>
      <c r="P12279" t="s">
        <v>47</v>
      </c>
      <c r="Q12279">
        <v>400</v>
      </c>
      <c r="R12279" t="s">
        <v>178</v>
      </c>
      <c r="S12279" t="s">
        <v>92</v>
      </c>
      <c r="T12279" t="s">
        <v>93</v>
      </c>
      <c r="U12279">
        <v>626</v>
      </c>
      <c r="Y12279" t="s">
        <v>15722</v>
      </c>
      <c r="AA12279">
        <v>34.162399999999998</v>
      </c>
      <c r="AB12279">
        <v>-118.5185</v>
      </c>
    </row>
    <row r="12280" spans="1:28" x14ac:dyDescent="0.4">
      <c r="A12280">
        <v>200319282</v>
      </c>
      <c r="B12280" s="1">
        <v>44174</v>
      </c>
      <c r="C12280" s="1">
        <v>44174</v>
      </c>
      <c r="D12280">
        <v>200</v>
      </c>
      <c r="E12280">
        <v>3</v>
      </c>
      <c r="F12280" t="s">
        <v>43</v>
      </c>
      <c r="G12280">
        <v>326</v>
      </c>
      <c r="H12280">
        <v>1</v>
      </c>
      <c r="I12280">
        <v>761</v>
      </c>
      <c r="J12280" t="s">
        <v>503</v>
      </c>
      <c r="K12280" t="s">
        <v>15723</v>
      </c>
      <c r="L12280">
        <v>20</v>
      </c>
      <c r="M12280" t="s">
        <v>104</v>
      </c>
      <c r="N12280" t="s">
        <v>105</v>
      </c>
      <c r="O12280">
        <v>502</v>
      </c>
      <c r="P12280" t="s">
        <v>47</v>
      </c>
      <c r="Q12280">
        <v>106</v>
      </c>
      <c r="R12280" t="s">
        <v>726</v>
      </c>
      <c r="S12280" t="s">
        <v>40</v>
      </c>
      <c r="T12280" t="s">
        <v>41</v>
      </c>
      <c r="U12280">
        <v>761</v>
      </c>
      <c r="V12280">
        <v>930</v>
      </c>
      <c r="Y12280" t="s">
        <v>15724</v>
      </c>
      <c r="AA12280">
        <v>34.032200000000003</v>
      </c>
      <c r="AB12280">
        <v>-118.3028</v>
      </c>
    </row>
    <row r="12281" spans="1:28" x14ac:dyDescent="0.4">
      <c r="A12281">
        <v>200607410</v>
      </c>
      <c r="B12281" s="1">
        <v>43954</v>
      </c>
      <c r="C12281" t="s">
        <v>1556</v>
      </c>
      <c r="D12281">
        <v>1030</v>
      </c>
      <c r="E12281">
        <v>6</v>
      </c>
      <c r="F12281" t="s">
        <v>101</v>
      </c>
      <c r="G12281">
        <v>648</v>
      </c>
      <c r="H12281">
        <v>1</v>
      </c>
      <c r="I12281">
        <v>440</v>
      </c>
      <c r="J12281" t="s">
        <v>262</v>
      </c>
      <c r="K12281" t="s">
        <v>926</v>
      </c>
      <c r="L12281">
        <v>32</v>
      </c>
      <c r="M12281" t="s">
        <v>104</v>
      </c>
      <c r="N12281" t="s">
        <v>78</v>
      </c>
      <c r="O12281">
        <v>102</v>
      </c>
      <c r="P12281" t="s">
        <v>227</v>
      </c>
      <c r="S12281" t="s">
        <v>40</v>
      </c>
      <c r="T12281" t="s">
        <v>41</v>
      </c>
      <c r="U12281">
        <v>440</v>
      </c>
      <c r="Y12281" t="s">
        <v>106</v>
      </c>
      <c r="Z12281" t="s">
        <v>1806</v>
      </c>
      <c r="AA12281">
        <v>34.101700000000001</v>
      </c>
      <c r="AB12281">
        <v>-118.30929999999999</v>
      </c>
    </row>
    <row r="12282" spans="1:28" x14ac:dyDescent="0.4">
      <c r="A12282">
        <v>200911413</v>
      </c>
      <c r="B12282" t="s">
        <v>353</v>
      </c>
      <c r="C12282" t="s">
        <v>1117</v>
      </c>
      <c r="D12282">
        <v>330</v>
      </c>
      <c r="E12282">
        <v>9</v>
      </c>
      <c r="F12282" t="s">
        <v>49</v>
      </c>
      <c r="G12282">
        <v>909</v>
      </c>
      <c r="H12282">
        <v>1</v>
      </c>
      <c r="I12282">
        <v>310</v>
      </c>
      <c r="J12282" t="s">
        <v>76</v>
      </c>
      <c r="K12282" t="s">
        <v>1616</v>
      </c>
      <c r="L12282">
        <v>48</v>
      </c>
      <c r="M12282" t="s">
        <v>30</v>
      </c>
      <c r="N12282" t="s">
        <v>105</v>
      </c>
      <c r="O12282">
        <v>221</v>
      </c>
      <c r="P12282" t="s">
        <v>79</v>
      </c>
      <c r="S12282" t="s">
        <v>40</v>
      </c>
      <c r="T12282" t="s">
        <v>41</v>
      </c>
      <c r="U12282">
        <v>310</v>
      </c>
      <c r="Y12282" t="s">
        <v>7570</v>
      </c>
      <c r="AA12282">
        <v>34.2072</v>
      </c>
      <c r="AB12282">
        <v>-118.4312</v>
      </c>
    </row>
    <row r="12283" spans="1:28" x14ac:dyDescent="0.4">
      <c r="A12283">
        <v>200415986</v>
      </c>
      <c r="B12283" t="s">
        <v>381</v>
      </c>
      <c r="C12283" t="s">
        <v>1476</v>
      </c>
      <c r="D12283">
        <v>2000</v>
      </c>
      <c r="E12283">
        <v>4</v>
      </c>
      <c r="F12283" t="s">
        <v>54</v>
      </c>
      <c r="G12283">
        <v>478</v>
      </c>
      <c r="H12283">
        <v>1</v>
      </c>
      <c r="I12283">
        <v>510</v>
      </c>
      <c r="J12283" t="s">
        <v>29</v>
      </c>
      <c r="L12283">
        <v>0</v>
      </c>
      <c r="O12283">
        <v>101</v>
      </c>
      <c r="P12283" t="s">
        <v>32</v>
      </c>
      <c r="S12283" t="s">
        <v>40</v>
      </c>
      <c r="T12283" t="s">
        <v>41</v>
      </c>
      <c r="U12283">
        <v>510</v>
      </c>
      <c r="Y12283" t="s">
        <v>15725</v>
      </c>
      <c r="Z12283" t="s">
        <v>15726</v>
      </c>
      <c r="AA12283">
        <v>34.026699999999998</v>
      </c>
      <c r="AB12283">
        <v>-118.2016</v>
      </c>
    </row>
    <row r="12284" spans="1:28" x14ac:dyDescent="0.4">
      <c r="A12284">
        <v>200518084</v>
      </c>
      <c r="B12284" t="s">
        <v>761</v>
      </c>
      <c r="C12284" t="s">
        <v>761</v>
      </c>
      <c r="D12284">
        <v>213</v>
      </c>
      <c r="E12284">
        <v>5</v>
      </c>
      <c r="F12284" t="s">
        <v>109</v>
      </c>
      <c r="G12284">
        <v>551</v>
      </c>
      <c r="H12284">
        <v>1</v>
      </c>
      <c r="I12284">
        <v>420</v>
      </c>
      <c r="J12284" t="s">
        <v>440</v>
      </c>
      <c r="K12284" t="s">
        <v>7135</v>
      </c>
      <c r="L12284">
        <v>64</v>
      </c>
      <c r="M12284" t="s">
        <v>30</v>
      </c>
      <c r="N12284" t="s">
        <v>78</v>
      </c>
      <c r="O12284">
        <v>101</v>
      </c>
      <c r="P12284" t="s">
        <v>32</v>
      </c>
      <c r="S12284" t="s">
        <v>40</v>
      </c>
      <c r="T12284" t="s">
        <v>41</v>
      </c>
      <c r="U12284">
        <v>420</v>
      </c>
      <c r="Y12284" t="s">
        <v>15727</v>
      </c>
      <c r="AA12284">
        <v>33.7483</v>
      </c>
      <c r="AB12284">
        <v>-118.30419999999999</v>
      </c>
    </row>
    <row r="12285" spans="1:28" x14ac:dyDescent="0.4">
      <c r="A12285">
        <v>200813204</v>
      </c>
      <c r="B12285" t="s">
        <v>560</v>
      </c>
      <c r="C12285" t="s">
        <v>560</v>
      </c>
      <c r="D12285">
        <v>1700</v>
      </c>
      <c r="E12285">
        <v>8</v>
      </c>
      <c r="F12285" t="s">
        <v>125</v>
      </c>
      <c r="G12285">
        <v>839</v>
      </c>
      <c r="H12285">
        <v>1</v>
      </c>
      <c r="I12285">
        <v>310</v>
      </c>
      <c r="J12285" t="s">
        <v>76</v>
      </c>
      <c r="K12285" t="s">
        <v>15728</v>
      </c>
      <c r="L12285">
        <v>0</v>
      </c>
      <c r="M12285" t="s">
        <v>46</v>
      </c>
      <c r="N12285" t="s">
        <v>46</v>
      </c>
      <c r="O12285">
        <v>702</v>
      </c>
      <c r="P12285" t="s">
        <v>681</v>
      </c>
      <c r="Q12285">
        <v>500</v>
      </c>
      <c r="R12285" t="s">
        <v>224</v>
      </c>
      <c r="S12285" t="s">
        <v>33</v>
      </c>
      <c r="T12285" t="s">
        <v>34</v>
      </c>
      <c r="U12285">
        <v>310</v>
      </c>
      <c r="Y12285" t="s">
        <v>6696</v>
      </c>
      <c r="AA12285">
        <v>34.058900000000001</v>
      </c>
      <c r="AB12285">
        <v>-118.4211</v>
      </c>
    </row>
    <row r="12286" spans="1:28" x14ac:dyDescent="0.4">
      <c r="A12286">
        <v>200712603</v>
      </c>
      <c r="B12286" s="1">
        <v>44112</v>
      </c>
      <c r="C12286" s="1">
        <v>44020</v>
      </c>
      <c r="D12286">
        <v>900</v>
      </c>
      <c r="E12286">
        <v>7</v>
      </c>
      <c r="F12286" t="s">
        <v>28</v>
      </c>
      <c r="G12286">
        <v>727</v>
      </c>
      <c r="H12286">
        <v>1</v>
      </c>
      <c r="I12286">
        <v>420</v>
      </c>
      <c r="J12286" t="s">
        <v>440</v>
      </c>
      <c r="K12286" t="s">
        <v>2230</v>
      </c>
      <c r="L12286">
        <v>73</v>
      </c>
      <c r="M12286" t="s">
        <v>30</v>
      </c>
      <c r="N12286" t="s">
        <v>78</v>
      </c>
      <c r="O12286">
        <v>108</v>
      </c>
      <c r="P12286" t="s">
        <v>119</v>
      </c>
      <c r="S12286" t="s">
        <v>40</v>
      </c>
      <c r="T12286" t="s">
        <v>41</v>
      </c>
      <c r="U12286">
        <v>420</v>
      </c>
      <c r="Y12286" t="s">
        <v>4903</v>
      </c>
      <c r="AA12286">
        <v>34.073599999999999</v>
      </c>
      <c r="AB12286">
        <v>-118.34399999999999</v>
      </c>
    </row>
    <row r="12287" spans="1:28" x14ac:dyDescent="0.4">
      <c r="A12287">
        <v>201016376</v>
      </c>
      <c r="B12287" t="s">
        <v>1008</v>
      </c>
      <c r="C12287" t="s">
        <v>386</v>
      </c>
      <c r="D12287">
        <v>2300</v>
      </c>
      <c r="E12287">
        <v>10</v>
      </c>
      <c r="F12287" t="s">
        <v>117</v>
      </c>
      <c r="G12287">
        <v>1075</v>
      </c>
      <c r="H12287">
        <v>1</v>
      </c>
      <c r="I12287">
        <v>330</v>
      </c>
      <c r="J12287" t="s">
        <v>37</v>
      </c>
      <c r="K12287" t="s">
        <v>15729</v>
      </c>
      <c r="L12287">
        <v>31</v>
      </c>
      <c r="M12287" t="s">
        <v>30</v>
      </c>
      <c r="N12287" t="s">
        <v>78</v>
      </c>
      <c r="O12287">
        <v>101</v>
      </c>
      <c r="P12287" t="s">
        <v>32</v>
      </c>
      <c r="S12287" t="s">
        <v>40</v>
      </c>
      <c r="T12287" t="s">
        <v>41</v>
      </c>
      <c r="U12287">
        <v>330</v>
      </c>
      <c r="Y12287" t="s">
        <v>15730</v>
      </c>
      <c r="AA12287">
        <v>34.161999999999999</v>
      </c>
      <c r="AB12287">
        <v>-118.52719999999999</v>
      </c>
    </row>
    <row r="12288" spans="1:28" x14ac:dyDescent="0.4">
      <c r="A12288">
        <v>200404099</v>
      </c>
      <c r="B12288" s="1">
        <v>43891</v>
      </c>
      <c r="C12288" s="1">
        <v>43862</v>
      </c>
      <c r="D12288">
        <v>2100</v>
      </c>
      <c r="E12288">
        <v>4</v>
      </c>
      <c r="F12288" t="s">
        <v>54</v>
      </c>
      <c r="G12288">
        <v>424</v>
      </c>
      <c r="H12288">
        <v>1</v>
      </c>
      <c r="I12288">
        <v>510</v>
      </c>
      <c r="J12288" t="s">
        <v>29</v>
      </c>
      <c r="L12288">
        <v>0</v>
      </c>
      <c r="O12288">
        <v>108</v>
      </c>
      <c r="P12288" t="s">
        <v>119</v>
      </c>
      <c r="S12288" t="s">
        <v>40</v>
      </c>
      <c r="T12288" t="s">
        <v>41</v>
      </c>
      <c r="U12288">
        <v>510</v>
      </c>
      <c r="Y12288" t="s">
        <v>845</v>
      </c>
      <c r="AA12288">
        <v>34.069299999999998</v>
      </c>
      <c r="AB12288">
        <v>-118.2</v>
      </c>
    </row>
    <row r="12289" spans="1:28" x14ac:dyDescent="0.4">
      <c r="A12289">
        <v>200514080</v>
      </c>
      <c r="B12289" s="1">
        <v>44174</v>
      </c>
      <c r="C12289" s="1">
        <v>44113</v>
      </c>
      <c r="D12289">
        <v>2330</v>
      </c>
      <c r="E12289">
        <v>5</v>
      </c>
      <c r="F12289" t="s">
        <v>109</v>
      </c>
      <c r="G12289">
        <v>563</v>
      </c>
      <c r="H12289">
        <v>1</v>
      </c>
      <c r="I12289">
        <v>420</v>
      </c>
      <c r="J12289" t="s">
        <v>440</v>
      </c>
      <c r="K12289" t="s">
        <v>4087</v>
      </c>
      <c r="L12289">
        <v>57</v>
      </c>
      <c r="M12289" t="s">
        <v>30</v>
      </c>
      <c r="N12289" t="s">
        <v>78</v>
      </c>
      <c r="O12289">
        <v>501</v>
      </c>
      <c r="P12289" t="s">
        <v>200</v>
      </c>
      <c r="S12289" t="s">
        <v>40</v>
      </c>
      <c r="T12289" t="s">
        <v>41</v>
      </c>
      <c r="U12289">
        <v>420</v>
      </c>
      <c r="Y12289" t="s">
        <v>8103</v>
      </c>
      <c r="AA12289">
        <v>33.730800000000002</v>
      </c>
      <c r="AB12289">
        <v>-118.29900000000001</v>
      </c>
    </row>
    <row r="12290" spans="1:28" x14ac:dyDescent="0.4">
      <c r="A12290">
        <v>200712516</v>
      </c>
      <c r="B12290" s="1">
        <v>44020</v>
      </c>
      <c r="C12290" s="1">
        <v>44020</v>
      </c>
      <c r="D12290">
        <v>600</v>
      </c>
      <c r="E12290">
        <v>7</v>
      </c>
      <c r="F12290" t="s">
        <v>28</v>
      </c>
      <c r="G12290">
        <v>739</v>
      </c>
      <c r="H12290">
        <v>2</v>
      </c>
      <c r="I12290">
        <v>940</v>
      </c>
      <c r="J12290" t="s">
        <v>1900</v>
      </c>
      <c r="K12290" t="s">
        <v>15731</v>
      </c>
      <c r="L12290">
        <v>64</v>
      </c>
      <c r="M12290" t="s">
        <v>30</v>
      </c>
      <c r="N12290" t="s">
        <v>78</v>
      </c>
      <c r="O12290">
        <v>501</v>
      </c>
      <c r="P12290" t="s">
        <v>200</v>
      </c>
      <c r="S12290" t="s">
        <v>40</v>
      </c>
      <c r="T12290" t="s">
        <v>41</v>
      </c>
      <c r="U12290">
        <v>940</v>
      </c>
      <c r="Y12290" t="s">
        <v>15732</v>
      </c>
      <c r="AA12290">
        <v>34.066600000000001</v>
      </c>
      <c r="AB12290">
        <v>-118.33029999999999</v>
      </c>
    </row>
    <row r="12291" spans="1:28" x14ac:dyDescent="0.4">
      <c r="A12291">
        <v>200317142</v>
      </c>
      <c r="B12291" s="1">
        <v>44144</v>
      </c>
      <c r="C12291" s="1">
        <v>44113</v>
      </c>
      <c r="D12291">
        <v>1300</v>
      </c>
      <c r="E12291">
        <v>3</v>
      </c>
      <c r="F12291" t="s">
        <v>43</v>
      </c>
      <c r="G12291">
        <v>353</v>
      </c>
      <c r="H12291">
        <v>1</v>
      </c>
      <c r="I12291">
        <v>330</v>
      </c>
      <c r="J12291" t="s">
        <v>37</v>
      </c>
      <c r="K12291" t="s">
        <v>15733</v>
      </c>
      <c r="L12291">
        <v>47</v>
      </c>
      <c r="M12291" t="s">
        <v>30</v>
      </c>
      <c r="N12291" t="s">
        <v>105</v>
      </c>
      <c r="O12291">
        <v>101</v>
      </c>
      <c r="P12291" t="s">
        <v>32</v>
      </c>
      <c r="S12291" t="s">
        <v>40</v>
      </c>
      <c r="T12291" t="s">
        <v>41</v>
      </c>
      <c r="U12291">
        <v>330</v>
      </c>
      <c r="Y12291" t="s">
        <v>13390</v>
      </c>
      <c r="AA12291">
        <v>34.021500000000003</v>
      </c>
      <c r="AB12291">
        <v>-118.3442</v>
      </c>
    </row>
    <row r="12292" spans="1:28" x14ac:dyDescent="0.4">
      <c r="A12292">
        <v>201108916</v>
      </c>
      <c r="B12292" s="1">
        <v>43835</v>
      </c>
      <c r="C12292" t="s">
        <v>964</v>
      </c>
      <c r="D12292">
        <v>1930</v>
      </c>
      <c r="E12292">
        <v>11</v>
      </c>
      <c r="F12292" t="s">
        <v>67</v>
      </c>
      <c r="G12292">
        <v>1129</v>
      </c>
      <c r="H12292">
        <v>2</v>
      </c>
      <c r="I12292">
        <v>740</v>
      </c>
      <c r="J12292" t="s">
        <v>277</v>
      </c>
      <c r="K12292">
        <v>329</v>
      </c>
      <c r="L12292">
        <v>59</v>
      </c>
      <c r="M12292" t="s">
        <v>30</v>
      </c>
      <c r="N12292" t="s">
        <v>78</v>
      </c>
      <c r="O12292">
        <v>101</v>
      </c>
      <c r="P12292" t="s">
        <v>32</v>
      </c>
      <c r="S12292" t="s">
        <v>40</v>
      </c>
      <c r="T12292" t="s">
        <v>41</v>
      </c>
      <c r="U12292">
        <v>740</v>
      </c>
      <c r="Y12292" t="s">
        <v>15734</v>
      </c>
      <c r="AA12292">
        <v>34.122199999999999</v>
      </c>
      <c r="AB12292">
        <v>-118.17610000000001</v>
      </c>
    </row>
    <row r="12293" spans="1:28" x14ac:dyDescent="0.4">
      <c r="A12293">
        <v>201113125</v>
      </c>
      <c r="B12293" s="1">
        <v>43839</v>
      </c>
      <c r="C12293" s="1">
        <v>43839</v>
      </c>
      <c r="D12293">
        <v>255</v>
      </c>
      <c r="E12293">
        <v>11</v>
      </c>
      <c r="F12293" t="s">
        <v>67</v>
      </c>
      <c r="G12293">
        <v>1112</v>
      </c>
      <c r="H12293">
        <v>1</v>
      </c>
      <c r="I12293">
        <v>510</v>
      </c>
      <c r="J12293" t="s">
        <v>29</v>
      </c>
      <c r="K12293" t="s">
        <v>1257</v>
      </c>
      <c r="L12293">
        <v>0</v>
      </c>
      <c r="M12293" t="s">
        <v>30</v>
      </c>
      <c r="N12293" t="s">
        <v>46</v>
      </c>
      <c r="O12293">
        <v>501</v>
      </c>
      <c r="P12293" t="s">
        <v>200</v>
      </c>
      <c r="S12293" t="s">
        <v>40</v>
      </c>
      <c r="T12293" t="s">
        <v>41</v>
      </c>
      <c r="U12293">
        <v>510</v>
      </c>
      <c r="Y12293" t="s">
        <v>15735</v>
      </c>
      <c r="AA12293">
        <v>34.124499999999998</v>
      </c>
      <c r="AB12293">
        <v>-118.226</v>
      </c>
    </row>
    <row r="12294" spans="1:28" x14ac:dyDescent="0.4">
      <c r="A12294">
        <v>201221266</v>
      </c>
      <c r="B12294" t="s">
        <v>343</v>
      </c>
      <c r="C12294" t="s">
        <v>343</v>
      </c>
      <c r="D12294">
        <v>2030</v>
      </c>
      <c r="E12294">
        <v>12</v>
      </c>
      <c r="F12294" t="s">
        <v>73</v>
      </c>
      <c r="G12294">
        <v>1219</v>
      </c>
      <c r="H12294">
        <v>2</v>
      </c>
      <c r="I12294">
        <v>625</v>
      </c>
      <c r="J12294" t="s">
        <v>770</v>
      </c>
      <c r="K12294" t="s">
        <v>15736</v>
      </c>
      <c r="L12294">
        <v>26</v>
      </c>
      <c r="M12294" t="s">
        <v>30</v>
      </c>
      <c r="N12294" t="s">
        <v>105</v>
      </c>
      <c r="O12294">
        <v>801</v>
      </c>
      <c r="P12294" t="s">
        <v>475</v>
      </c>
      <c r="Q12294">
        <v>400</v>
      </c>
      <c r="R12294" t="s">
        <v>178</v>
      </c>
      <c r="S12294" t="s">
        <v>40</v>
      </c>
      <c r="T12294" t="s">
        <v>41</v>
      </c>
      <c r="U12294">
        <v>625</v>
      </c>
      <c r="Y12294" t="s">
        <v>1716</v>
      </c>
      <c r="Z12294" t="s">
        <v>1183</v>
      </c>
      <c r="AA12294">
        <v>33.989199999999997</v>
      </c>
      <c r="AB12294">
        <v>-118.28270000000001</v>
      </c>
    </row>
    <row r="12295" spans="1:28" x14ac:dyDescent="0.4">
      <c r="A12295">
        <v>201205361</v>
      </c>
      <c r="B12295" t="s">
        <v>802</v>
      </c>
      <c r="C12295" t="s">
        <v>802</v>
      </c>
      <c r="D12295">
        <v>2125</v>
      </c>
      <c r="E12295">
        <v>12</v>
      </c>
      <c r="F12295" t="s">
        <v>73</v>
      </c>
      <c r="G12295">
        <v>1241</v>
      </c>
      <c r="H12295">
        <v>2</v>
      </c>
      <c r="I12295">
        <v>930</v>
      </c>
      <c r="J12295" t="s">
        <v>425</v>
      </c>
      <c r="K12295" t="s">
        <v>15737</v>
      </c>
      <c r="L12295">
        <v>36</v>
      </c>
      <c r="M12295" t="s">
        <v>30</v>
      </c>
      <c r="N12295" t="s">
        <v>199</v>
      </c>
      <c r="O12295">
        <v>501</v>
      </c>
      <c r="P12295" t="s">
        <v>200</v>
      </c>
      <c r="Q12295">
        <v>511</v>
      </c>
      <c r="R12295" t="s">
        <v>187</v>
      </c>
      <c r="S12295" t="s">
        <v>40</v>
      </c>
      <c r="T12295" t="s">
        <v>41</v>
      </c>
      <c r="U12295">
        <v>930</v>
      </c>
      <c r="Y12295" t="s">
        <v>15738</v>
      </c>
      <c r="AA12295">
        <v>33.980600000000003</v>
      </c>
      <c r="AB12295">
        <v>-118.3338</v>
      </c>
    </row>
    <row r="12296" spans="1:28" x14ac:dyDescent="0.4">
      <c r="A12296">
        <v>201004696</v>
      </c>
      <c r="B12296" t="s">
        <v>1243</v>
      </c>
      <c r="C12296" t="s">
        <v>245</v>
      </c>
      <c r="D12296">
        <v>1729</v>
      </c>
      <c r="E12296">
        <v>10</v>
      </c>
      <c r="F12296" t="s">
        <v>117</v>
      </c>
      <c r="G12296">
        <v>1063</v>
      </c>
      <c r="H12296">
        <v>1</v>
      </c>
      <c r="I12296">
        <v>330</v>
      </c>
      <c r="J12296" t="s">
        <v>37</v>
      </c>
      <c r="K12296" t="s">
        <v>15739</v>
      </c>
      <c r="L12296">
        <v>82</v>
      </c>
      <c r="M12296" t="s">
        <v>30</v>
      </c>
      <c r="N12296" t="s">
        <v>31</v>
      </c>
      <c r="O12296">
        <v>108</v>
      </c>
      <c r="P12296" t="s">
        <v>119</v>
      </c>
      <c r="S12296" t="s">
        <v>40</v>
      </c>
      <c r="T12296" t="s">
        <v>41</v>
      </c>
      <c r="U12296">
        <v>330</v>
      </c>
      <c r="Y12296" t="s">
        <v>2887</v>
      </c>
      <c r="AA12296">
        <v>34.168199999999999</v>
      </c>
      <c r="AB12296">
        <v>-118.5406</v>
      </c>
    </row>
    <row r="12297" spans="1:28" x14ac:dyDescent="0.4">
      <c r="A12297">
        <v>201206535</v>
      </c>
      <c r="B12297" s="1">
        <v>43953</v>
      </c>
      <c r="C12297" s="1">
        <v>43953</v>
      </c>
      <c r="D12297">
        <v>1515</v>
      </c>
      <c r="E12297">
        <v>12</v>
      </c>
      <c r="F12297" t="s">
        <v>73</v>
      </c>
      <c r="G12297">
        <v>1239</v>
      </c>
      <c r="H12297">
        <v>2</v>
      </c>
      <c r="I12297">
        <v>901</v>
      </c>
      <c r="J12297" t="s">
        <v>259</v>
      </c>
      <c r="K12297" t="s">
        <v>15740</v>
      </c>
      <c r="L12297">
        <v>12</v>
      </c>
      <c r="M12297" t="s">
        <v>104</v>
      </c>
      <c r="N12297" t="s">
        <v>105</v>
      </c>
      <c r="O12297">
        <v>108</v>
      </c>
      <c r="P12297" t="s">
        <v>119</v>
      </c>
      <c r="Q12297">
        <v>400</v>
      </c>
      <c r="R12297" t="s">
        <v>178</v>
      </c>
      <c r="S12297" t="s">
        <v>33</v>
      </c>
      <c r="T12297" t="s">
        <v>34</v>
      </c>
      <c r="U12297">
        <v>901</v>
      </c>
      <c r="Y12297" t="s">
        <v>4004</v>
      </c>
      <c r="AA12297">
        <v>33.985599999999998</v>
      </c>
      <c r="AB12297">
        <v>-118.2915</v>
      </c>
    </row>
    <row r="12298" spans="1:28" x14ac:dyDescent="0.4">
      <c r="A12298">
        <v>200513808</v>
      </c>
      <c r="B12298" s="1">
        <v>43991</v>
      </c>
      <c r="C12298" s="1">
        <v>43991</v>
      </c>
      <c r="D12298">
        <v>1455</v>
      </c>
      <c r="E12298">
        <v>5</v>
      </c>
      <c r="F12298" t="s">
        <v>109</v>
      </c>
      <c r="G12298">
        <v>562</v>
      </c>
      <c r="H12298">
        <v>2</v>
      </c>
      <c r="I12298">
        <v>624</v>
      </c>
      <c r="J12298" t="s">
        <v>208</v>
      </c>
      <c r="K12298" t="s">
        <v>15741</v>
      </c>
      <c r="L12298">
        <v>72</v>
      </c>
      <c r="M12298" t="s">
        <v>30</v>
      </c>
      <c r="N12298" t="s">
        <v>78</v>
      </c>
      <c r="O12298">
        <v>101</v>
      </c>
      <c r="P12298" t="s">
        <v>32</v>
      </c>
      <c r="Q12298">
        <v>500</v>
      </c>
      <c r="R12298" t="s">
        <v>224</v>
      </c>
      <c r="S12298" t="s">
        <v>92</v>
      </c>
      <c r="T12298" t="s">
        <v>93</v>
      </c>
      <c r="U12298">
        <v>624</v>
      </c>
      <c r="V12298">
        <v>998</v>
      </c>
      <c r="Y12298" t="s">
        <v>15742</v>
      </c>
      <c r="Z12298" t="s">
        <v>12176</v>
      </c>
      <c r="AA12298">
        <v>33.732500000000002</v>
      </c>
      <c r="AB12298">
        <v>-118.3034</v>
      </c>
    </row>
    <row r="12299" spans="1:28" x14ac:dyDescent="0.4">
      <c r="A12299">
        <v>201111772</v>
      </c>
      <c r="B12299" t="s">
        <v>1347</v>
      </c>
      <c r="C12299" t="s">
        <v>1347</v>
      </c>
      <c r="D12299">
        <v>700</v>
      </c>
      <c r="E12299">
        <v>11</v>
      </c>
      <c r="F12299" t="s">
        <v>67</v>
      </c>
      <c r="G12299">
        <v>1177</v>
      </c>
      <c r="H12299">
        <v>1</v>
      </c>
      <c r="I12299">
        <v>510</v>
      </c>
      <c r="J12299" t="s">
        <v>29</v>
      </c>
      <c r="L12299">
        <v>0</v>
      </c>
      <c r="O12299">
        <v>108</v>
      </c>
      <c r="P12299" t="s">
        <v>119</v>
      </c>
      <c r="S12299" t="s">
        <v>33</v>
      </c>
      <c r="T12299" t="s">
        <v>34</v>
      </c>
      <c r="U12299">
        <v>510</v>
      </c>
      <c r="Y12299" t="s">
        <v>1364</v>
      </c>
      <c r="AA12299">
        <v>34.0884</v>
      </c>
      <c r="AB12299">
        <v>-118.22580000000001</v>
      </c>
    </row>
    <row r="12300" spans="1:28" x14ac:dyDescent="0.4">
      <c r="A12300">
        <v>201007193</v>
      </c>
      <c r="B12300" s="1">
        <v>44168</v>
      </c>
      <c r="C12300" s="1">
        <v>44168</v>
      </c>
      <c r="D12300">
        <v>1000</v>
      </c>
      <c r="E12300">
        <v>10</v>
      </c>
      <c r="F12300" t="s">
        <v>117</v>
      </c>
      <c r="G12300">
        <v>1007</v>
      </c>
      <c r="H12300">
        <v>1</v>
      </c>
      <c r="I12300">
        <v>310</v>
      </c>
      <c r="J12300" t="s">
        <v>76</v>
      </c>
      <c r="K12300" t="s">
        <v>15743</v>
      </c>
      <c r="L12300">
        <v>35</v>
      </c>
      <c r="M12300" t="s">
        <v>30</v>
      </c>
      <c r="N12300" t="s">
        <v>31</v>
      </c>
      <c r="O12300">
        <v>501</v>
      </c>
      <c r="P12300" t="s">
        <v>200</v>
      </c>
      <c r="S12300" t="s">
        <v>40</v>
      </c>
      <c r="T12300" t="s">
        <v>41</v>
      </c>
      <c r="U12300">
        <v>310</v>
      </c>
      <c r="Y12300" t="s">
        <v>15744</v>
      </c>
      <c r="AA12300">
        <v>34.218800000000002</v>
      </c>
      <c r="AB12300">
        <v>-118.5072</v>
      </c>
    </row>
    <row r="12301" spans="1:28" x14ac:dyDescent="0.4">
      <c r="A12301">
        <v>200910663</v>
      </c>
      <c r="B12301" s="1">
        <v>43957</v>
      </c>
      <c r="C12301" s="1">
        <v>43957</v>
      </c>
      <c r="D12301">
        <v>845</v>
      </c>
      <c r="E12301">
        <v>9</v>
      </c>
      <c r="F12301" t="s">
        <v>49</v>
      </c>
      <c r="G12301">
        <v>911</v>
      </c>
      <c r="H12301">
        <v>2</v>
      </c>
      <c r="I12301">
        <v>624</v>
      </c>
      <c r="J12301" t="s">
        <v>208</v>
      </c>
      <c r="K12301" t="s">
        <v>7698</v>
      </c>
      <c r="L12301">
        <v>35</v>
      </c>
      <c r="M12301" t="s">
        <v>104</v>
      </c>
      <c r="N12301" t="s">
        <v>105</v>
      </c>
      <c r="O12301">
        <v>501</v>
      </c>
      <c r="P12301" t="s">
        <v>200</v>
      </c>
      <c r="Q12301">
        <v>400</v>
      </c>
      <c r="R12301" t="s">
        <v>178</v>
      </c>
      <c r="S12301" t="s">
        <v>33</v>
      </c>
      <c r="T12301" t="s">
        <v>34</v>
      </c>
      <c r="U12301">
        <v>624</v>
      </c>
      <c r="Y12301" t="s">
        <v>9979</v>
      </c>
      <c r="AA12301">
        <v>34.193800000000003</v>
      </c>
      <c r="AB12301">
        <v>-118.47020000000001</v>
      </c>
    </row>
    <row r="12302" spans="1:28" x14ac:dyDescent="0.4">
      <c r="A12302">
        <v>200412971</v>
      </c>
      <c r="B12302" t="s">
        <v>287</v>
      </c>
      <c r="C12302" t="s">
        <v>287</v>
      </c>
      <c r="D12302">
        <v>1930</v>
      </c>
      <c r="E12302">
        <v>4</v>
      </c>
      <c r="F12302" t="s">
        <v>54</v>
      </c>
      <c r="G12302">
        <v>471</v>
      </c>
      <c r="H12302">
        <v>1</v>
      </c>
      <c r="I12302">
        <v>210</v>
      </c>
      <c r="J12302" t="s">
        <v>185</v>
      </c>
      <c r="K12302" t="s">
        <v>15745</v>
      </c>
      <c r="L12302">
        <v>24</v>
      </c>
      <c r="M12302" t="s">
        <v>30</v>
      </c>
      <c r="N12302" t="s">
        <v>105</v>
      </c>
      <c r="O12302">
        <v>101</v>
      </c>
      <c r="P12302" t="s">
        <v>32</v>
      </c>
      <c r="Q12302">
        <v>102</v>
      </c>
      <c r="R12302" t="s">
        <v>271</v>
      </c>
      <c r="S12302" t="s">
        <v>40</v>
      </c>
      <c r="T12302" t="s">
        <v>41</v>
      </c>
      <c r="U12302">
        <v>210</v>
      </c>
      <c r="Y12302" t="s">
        <v>597</v>
      </c>
      <c r="Z12302" t="s">
        <v>15746</v>
      </c>
      <c r="AA12302">
        <v>34.034500000000001</v>
      </c>
      <c r="AB12302">
        <v>-118.2242</v>
      </c>
    </row>
    <row r="12303" spans="1:28" x14ac:dyDescent="0.4">
      <c r="A12303">
        <v>200816901</v>
      </c>
      <c r="B12303" t="s">
        <v>143</v>
      </c>
      <c r="C12303" t="s">
        <v>1063</v>
      </c>
      <c r="D12303">
        <v>1400</v>
      </c>
      <c r="E12303">
        <v>8</v>
      </c>
      <c r="F12303" t="s">
        <v>125</v>
      </c>
      <c r="G12303">
        <v>842</v>
      </c>
      <c r="H12303">
        <v>1</v>
      </c>
      <c r="I12303">
        <v>510</v>
      </c>
      <c r="J12303" t="s">
        <v>29</v>
      </c>
      <c r="L12303">
        <v>0</v>
      </c>
      <c r="O12303">
        <v>101</v>
      </c>
      <c r="P12303" t="s">
        <v>32</v>
      </c>
      <c r="S12303" t="s">
        <v>40</v>
      </c>
      <c r="T12303" t="s">
        <v>41</v>
      </c>
      <c r="U12303">
        <v>510</v>
      </c>
      <c r="Y12303" t="s">
        <v>15747</v>
      </c>
      <c r="AA12303">
        <v>34.046500000000002</v>
      </c>
      <c r="AB12303">
        <v>-118.4588</v>
      </c>
    </row>
    <row r="12304" spans="1:28" x14ac:dyDescent="0.4">
      <c r="A12304">
        <v>200207543</v>
      </c>
      <c r="B12304" s="1">
        <v>44107</v>
      </c>
      <c r="C12304" s="1">
        <v>44107</v>
      </c>
      <c r="D12304">
        <v>1845</v>
      </c>
      <c r="E12304">
        <v>2</v>
      </c>
      <c r="F12304" t="s">
        <v>56</v>
      </c>
      <c r="G12304">
        <v>248</v>
      </c>
      <c r="H12304">
        <v>2</v>
      </c>
      <c r="I12304">
        <v>745</v>
      </c>
      <c r="J12304" t="s">
        <v>174</v>
      </c>
      <c r="K12304" t="s">
        <v>1740</v>
      </c>
      <c r="L12304">
        <v>41</v>
      </c>
      <c r="M12304" t="s">
        <v>104</v>
      </c>
      <c r="N12304" t="s">
        <v>105</v>
      </c>
      <c r="O12304">
        <v>101</v>
      </c>
      <c r="P12304" t="s">
        <v>32</v>
      </c>
      <c r="Q12304">
        <v>200</v>
      </c>
      <c r="R12304" t="s">
        <v>814</v>
      </c>
      <c r="S12304" t="s">
        <v>40</v>
      </c>
      <c r="T12304" t="s">
        <v>41</v>
      </c>
      <c r="U12304">
        <v>745</v>
      </c>
      <c r="Y12304" t="s">
        <v>15748</v>
      </c>
      <c r="AA12304">
        <v>34.059100000000001</v>
      </c>
      <c r="AB12304">
        <v>-118.26349999999999</v>
      </c>
    </row>
    <row r="12305" spans="1:28" x14ac:dyDescent="0.4">
      <c r="A12305">
        <v>200318902</v>
      </c>
      <c r="B12305" t="s">
        <v>416</v>
      </c>
      <c r="C12305" t="s">
        <v>412</v>
      </c>
      <c r="D12305">
        <v>1800</v>
      </c>
      <c r="E12305">
        <v>3</v>
      </c>
      <c r="F12305" t="s">
        <v>43</v>
      </c>
      <c r="G12305">
        <v>315</v>
      </c>
      <c r="H12305">
        <v>1</v>
      </c>
      <c r="I12305">
        <v>330</v>
      </c>
      <c r="J12305" t="s">
        <v>37</v>
      </c>
      <c r="K12305" t="s">
        <v>8557</v>
      </c>
      <c r="L12305">
        <v>50</v>
      </c>
      <c r="M12305" t="s">
        <v>104</v>
      </c>
      <c r="N12305" t="s">
        <v>199</v>
      </c>
      <c r="O12305">
        <v>104</v>
      </c>
      <c r="P12305" t="s">
        <v>246</v>
      </c>
      <c r="S12305" t="s">
        <v>40</v>
      </c>
      <c r="T12305" t="s">
        <v>41</v>
      </c>
      <c r="U12305">
        <v>330</v>
      </c>
      <c r="Y12305" t="s">
        <v>10587</v>
      </c>
      <c r="AA12305">
        <v>34.031700000000001</v>
      </c>
      <c r="AB12305">
        <v>-118.3177</v>
      </c>
    </row>
    <row r="12306" spans="1:28" x14ac:dyDescent="0.4">
      <c r="A12306">
        <v>201215433</v>
      </c>
      <c r="B12306" t="s">
        <v>71</v>
      </c>
      <c r="C12306" t="s">
        <v>71</v>
      </c>
      <c r="D12306">
        <v>2140</v>
      </c>
      <c r="E12306">
        <v>12</v>
      </c>
      <c r="F12306" t="s">
        <v>73</v>
      </c>
      <c r="G12306">
        <v>1204</v>
      </c>
      <c r="H12306">
        <v>2</v>
      </c>
      <c r="I12306">
        <v>626</v>
      </c>
      <c r="J12306" t="s">
        <v>176</v>
      </c>
      <c r="K12306" t="s">
        <v>15749</v>
      </c>
      <c r="L12306">
        <v>28</v>
      </c>
      <c r="M12306" t="s">
        <v>104</v>
      </c>
      <c r="N12306" t="s">
        <v>105</v>
      </c>
      <c r="O12306">
        <v>101</v>
      </c>
      <c r="P12306" t="s">
        <v>32</v>
      </c>
      <c r="Q12306">
        <v>400</v>
      </c>
      <c r="R12306" t="s">
        <v>178</v>
      </c>
      <c r="S12306" t="s">
        <v>40</v>
      </c>
      <c r="T12306" t="s">
        <v>41</v>
      </c>
      <c r="U12306">
        <v>626</v>
      </c>
      <c r="Y12306" t="s">
        <v>1066</v>
      </c>
      <c r="AA12306">
        <v>34.001899999999999</v>
      </c>
      <c r="AB12306">
        <v>-118.3034</v>
      </c>
    </row>
    <row r="12307" spans="1:28" x14ac:dyDescent="0.4">
      <c r="A12307">
        <v>201217175</v>
      </c>
      <c r="B12307" t="s">
        <v>1256</v>
      </c>
      <c r="C12307" t="s">
        <v>579</v>
      </c>
      <c r="D12307">
        <v>600</v>
      </c>
      <c r="E12307">
        <v>12</v>
      </c>
      <c r="F12307" t="s">
        <v>73</v>
      </c>
      <c r="G12307">
        <v>1249</v>
      </c>
      <c r="H12307">
        <v>1</v>
      </c>
      <c r="I12307">
        <v>510</v>
      </c>
      <c r="J12307" t="s">
        <v>29</v>
      </c>
      <c r="L12307">
        <v>0</v>
      </c>
      <c r="O12307">
        <v>101</v>
      </c>
      <c r="P12307" t="s">
        <v>32</v>
      </c>
      <c r="S12307" t="s">
        <v>40</v>
      </c>
      <c r="T12307" t="s">
        <v>41</v>
      </c>
      <c r="U12307">
        <v>510</v>
      </c>
      <c r="Y12307" t="s">
        <v>15750</v>
      </c>
      <c r="Z12307" t="s">
        <v>1667</v>
      </c>
      <c r="AA12307">
        <v>33.977400000000003</v>
      </c>
      <c r="AB12307">
        <v>-118.2871</v>
      </c>
    </row>
    <row r="12308" spans="1:28" x14ac:dyDescent="0.4">
      <c r="A12308">
        <v>201106307</v>
      </c>
      <c r="B12308" t="s">
        <v>1747</v>
      </c>
      <c r="C12308" t="s">
        <v>393</v>
      </c>
      <c r="D12308">
        <v>2230</v>
      </c>
      <c r="E12308">
        <v>11</v>
      </c>
      <c r="F12308" t="s">
        <v>67</v>
      </c>
      <c r="G12308">
        <v>1129</v>
      </c>
      <c r="H12308">
        <v>1</v>
      </c>
      <c r="I12308">
        <v>510</v>
      </c>
      <c r="J12308" t="s">
        <v>29</v>
      </c>
      <c r="L12308">
        <v>0</v>
      </c>
      <c r="O12308">
        <v>101</v>
      </c>
      <c r="P12308" t="s">
        <v>32</v>
      </c>
      <c r="S12308" t="s">
        <v>40</v>
      </c>
      <c r="T12308" t="s">
        <v>41</v>
      </c>
      <c r="U12308">
        <v>510</v>
      </c>
      <c r="Y12308" t="s">
        <v>15751</v>
      </c>
      <c r="AA12308">
        <v>34.117699999999999</v>
      </c>
      <c r="AB12308">
        <v>-118.17310000000001</v>
      </c>
    </row>
    <row r="12309" spans="1:28" x14ac:dyDescent="0.4">
      <c r="A12309">
        <v>200117975</v>
      </c>
      <c r="B12309" t="s">
        <v>1148</v>
      </c>
      <c r="C12309" t="s">
        <v>1148</v>
      </c>
      <c r="D12309">
        <v>2015</v>
      </c>
      <c r="E12309">
        <v>1</v>
      </c>
      <c r="F12309" t="s">
        <v>36</v>
      </c>
      <c r="G12309">
        <v>162</v>
      </c>
      <c r="H12309">
        <v>2</v>
      </c>
      <c r="I12309">
        <v>625</v>
      </c>
      <c r="J12309" t="s">
        <v>770</v>
      </c>
      <c r="K12309" t="s">
        <v>15752</v>
      </c>
      <c r="L12309">
        <v>56</v>
      </c>
      <c r="M12309" t="s">
        <v>30</v>
      </c>
      <c r="N12309" t="s">
        <v>199</v>
      </c>
      <c r="O12309">
        <v>102</v>
      </c>
      <c r="P12309" t="s">
        <v>227</v>
      </c>
      <c r="Q12309">
        <v>500</v>
      </c>
      <c r="R12309" t="s">
        <v>224</v>
      </c>
      <c r="S12309" t="s">
        <v>40</v>
      </c>
      <c r="T12309" t="s">
        <v>41</v>
      </c>
      <c r="U12309">
        <v>625</v>
      </c>
      <c r="Y12309" t="s">
        <v>597</v>
      </c>
      <c r="Z12309" t="s">
        <v>6053</v>
      </c>
      <c r="AA12309">
        <v>34.048699999999997</v>
      </c>
      <c r="AB12309">
        <v>-118.25879999999999</v>
      </c>
    </row>
    <row r="12310" spans="1:28" x14ac:dyDescent="0.4">
      <c r="A12310">
        <v>200106558</v>
      </c>
      <c r="B12310" t="s">
        <v>245</v>
      </c>
      <c r="C12310" s="1">
        <v>44044</v>
      </c>
      <c r="D12310">
        <v>800</v>
      </c>
      <c r="E12310">
        <v>1</v>
      </c>
      <c r="F12310" t="s">
        <v>36</v>
      </c>
      <c r="G12310">
        <v>152</v>
      </c>
      <c r="H12310">
        <v>2</v>
      </c>
      <c r="I12310">
        <v>662</v>
      </c>
      <c r="J12310" t="s">
        <v>234</v>
      </c>
      <c r="K12310" t="s">
        <v>15753</v>
      </c>
      <c r="L12310">
        <v>0</v>
      </c>
      <c r="M12310" t="s">
        <v>30</v>
      </c>
      <c r="N12310" t="s">
        <v>78</v>
      </c>
      <c r="O12310">
        <v>203</v>
      </c>
      <c r="P12310" t="s">
        <v>113</v>
      </c>
      <c r="S12310" t="s">
        <v>40</v>
      </c>
      <c r="T12310" t="s">
        <v>41</v>
      </c>
      <c r="U12310">
        <v>662</v>
      </c>
      <c r="Y12310" t="s">
        <v>15754</v>
      </c>
      <c r="AA12310">
        <v>34.048000000000002</v>
      </c>
      <c r="AB12310">
        <v>-118.256</v>
      </c>
    </row>
    <row r="12311" spans="1:28" x14ac:dyDescent="0.4">
      <c r="A12311">
        <v>200216996</v>
      </c>
      <c r="B12311" s="1">
        <v>43872</v>
      </c>
      <c r="C12311" t="s">
        <v>699</v>
      </c>
      <c r="D12311">
        <v>1530</v>
      </c>
      <c r="E12311">
        <v>2</v>
      </c>
      <c r="F12311" t="s">
        <v>56</v>
      </c>
      <c r="G12311">
        <v>204</v>
      </c>
      <c r="H12311">
        <v>1</v>
      </c>
      <c r="I12311">
        <v>510</v>
      </c>
      <c r="J12311" t="s">
        <v>29</v>
      </c>
      <c r="L12311">
        <v>0</v>
      </c>
      <c r="O12311">
        <v>101</v>
      </c>
      <c r="P12311" t="s">
        <v>32</v>
      </c>
      <c r="S12311" t="s">
        <v>40</v>
      </c>
      <c r="T12311" t="s">
        <v>41</v>
      </c>
      <c r="U12311">
        <v>510</v>
      </c>
      <c r="Y12311" t="s">
        <v>15755</v>
      </c>
      <c r="AA12311">
        <v>34.088700000000003</v>
      </c>
      <c r="AB12311">
        <v>-118.28279999999999</v>
      </c>
    </row>
    <row r="12312" spans="1:28" x14ac:dyDescent="0.4">
      <c r="A12312">
        <v>201015344</v>
      </c>
      <c r="B12312" t="s">
        <v>215</v>
      </c>
      <c r="C12312" t="s">
        <v>215</v>
      </c>
      <c r="D12312">
        <v>1345</v>
      </c>
      <c r="E12312">
        <v>10</v>
      </c>
      <c r="F12312" t="s">
        <v>117</v>
      </c>
      <c r="G12312">
        <v>1041</v>
      </c>
      <c r="H12312">
        <v>2</v>
      </c>
      <c r="I12312">
        <v>946</v>
      </c>
      <c r="J12312" t="s">
        <v>150</v>
      </c>
      <c r="K12312" t="s">
        <v>15756</v>
      </c>
      <c r="L12312">
        <v>33</v>
      </c>
      <c r="M12312" t="s">
        <v>104</v>
      </c>
      <c r="N12312" t="s">
        <v>31</v>
      </c>
      <c r="O12312">
        <v>122</v>
      </c>
      <c r="P12312" t="s">
        <v>340</v>
      </c>
      <c r="S12312" t="s">
        <v>92</v>
      </c>
      <c r="T12312" t="s">
        <v>93</v>
      </c>
      <c r="U12312">
        <v>946</v>
      </c>
      <c r="Y12312" t="s">
        <v>10069</v>
      </c>
      <c r="AA12312">
        <v>34.178699999999999</v>
      </c>
      <c r="AB12312">
        <v>-118.5461</v>
      </c>
    </row>
    <row r="12313" spans="1:28" x14ac:dyDescent="0.4">
      <c r="A12313">
        <v>200712005</v>
      </c>
      <c r="B12313" t="s">
        <v>579</v>
      </c>
      <c r="C12313" t="s">
        <v>1347</v>
      </c>
      <c r="D12313">
        <v>2000</v>
      </c>
      <c r="E12313">
        <v>7</v>
      </c>
      <c r="F12313" t="s">
        <v>28</v>
      </c>
      <c r="G12313">
        <v>702</v>
      </c>
      <c r="H12313">
        <v>2</v>
      </c>
      <c r="I12313">
        <v>740</v>
      </c>
      <c r="J12313" t="s">
        <v>277</v>
      </c>
      <c r="K12313" t="s">
        <v>295</v>
      </c>
      <c r="L12313">
        <v>47</v>
      </c>
      <c r="M12313" t="s">
        <v>30</v>
      </c>
      <c r="N12313" t="s">
        <v>105</v>
      </c>
      <c r="O12313">
        <v>203</v>
      </c>
      <c r="P12313" t="s">
        <v>113</v>
      </c>
      <c r="S12313" t="s">
        <v>40</v>
      </c>
      <c r="T12313" t="s">
        <v>41</v>
      </c>
      <c r="U12313">
        <v>740</v>
      </c>
      <c r="Y12313" t="s">
        <v>2533</v>
      </c>
      <c r="AA12313">
        <v>34.0837</v>
      </c>
      <c r="AB12313">
        <v>-118.3533</v>
      </c>
    </row>
    <row r="12314" spans="1:28" x14ac:dyDescent="0.4">
      <c r="A12314">
        <v>201109387</v>
      </c>
      <c r="B12314" t="s">
        <v>328</v>
      </c>
      <c r="C12314" t="s">
        <v>131</v>
      </c>
      <c r="D12314">
        <v>1610</v>
      </c>
      <c r="E12314">
        <v>11</v>
      </c>
      <c r="F12314" t="s">
        <v>67</v>
      </c>
      <c r="G12314">
        <v>1138</v>
      </c>
      <c r="H12314">
        <v>2</v>
      </c>
      <c r="I12314">
        <v>900</v>
      </c>
      <c r="J12314" t="s">
        <v>240</v>
      </c>
      <c r="K12314" t="s">
        <v>15757</v>
      </c>
      <c r="L12314">
        <v>41</v>
      </c>
      <c r="M12314" t="s">
        <v>104</v>
      </c>
      <c r="N12314" t="s">
        <v>105</v>
      </c>
      <c r="O12314">
        <v>501</v>
      </c>
      <c r="P12314" t="s">
        <v>200</v>
      </c>
      <c r="S12314" t="s">
        <v>33</v>
      </c>
      <c r="T12314" t="s">
        <v>34</v>
      </c>
      <c r="U12314">
        <v>900</v>
      </c>
      <c r="Y12314" t="s">
        <v>15758</v>
      </c>
      <c r="AA12314">
        <v>34.115699999999997</v>
      </c>
      <c r="AB12314">
        <v>-118.19119999999999</v>
      </c>
    </row>
    <row r="12315" spans="1:28" x14ac:dyDescent="0.4">
      <c r="A12315">
        <v>200610565</v>
      </c>
      <c r="B12315" t="s">
        <v>1192</v>
      </c>
      <c r="C12315" t="s">
        <v>274</v>
      </c>
      <c r="D12315">
        <v>2045</v>
      </c>
      <c r="E12315">
        <v>6</v>
      </c>
      <c r="F12315" t="s">
        <v>101</v>
      </c>
      <c r="G12315">
        <v>643</v>
      </c>
      <c r="H12315">
        <v>1</v>
      </c>
      <c r="I12315">
        <v>330</v>
      </c>
      <c r="J12315" t="s">
        <v>37</v>
      </c>
      <c r="K12315" t="s">
        <v>8020</v>
      </c>
      <c r="L12315">
        <v>34</v>
      </c>
      <c r="M12315" t="s">
        <v>30</v>
      </c>
      <c r="N12315" t="s">
        <v>78</v>
      </c>
      <c r="O12315">
        <v>707</v>
      </c>
      <c r="P12315" t="s">
        <v>346</v>
      </c>
      <c r="S12315" t="s">
        <v>40</v>
      </c>
      <c r="T12315" t="s">
        <v>41</v>
      </c>
      <c r="U12315">
        <v>330</v>
      </c>
      <c r="Y12315" t="s">
        <v>14065</v>
      </c>
      <c r="AA12315">
        <v>34.099800000000002</v>
      </c>
      <c r="AB12315">
        <v>-118.3502</v>
      </c>
    </row>
    <row r="12316" spans="1:28" x14ac:dyDescent="0.4">
      <c r="A12316">
        <v>201111401</v>
      </c>
      <c r="B12316" t="s">
        <v>116</v>
      </c>
      <c r="C12316" t="s">
        <v>116</v>
      </c>
      <c r="D12316">
        <v>1800</v>
      </c>
      <c r="E12316">
        <v>11</v>
      </c>
      <c r="F12316" t="s">
        <v>67</v>
      </c>
      <c r="G12316">
        <v>1181</v>
      </c>
      <c r="H12316">
        <v>1</v>
      </c>
      <c r="I12316">
        <v>510</v>
      </c>
      <c r="J12316" t="s">
        <v>29</v>
      </c>
      <c r="L12316">
        <v>0</v>
      </c>
      <c r="O12316">
        <v>101</v>
      </c>
      <c r="P12316" t="s">
        <v>32</v>
      </c>
      <c r="S12316" t="s">
        <v>40</v>
      </c>
      <c r="T12316" t="s">
        <v>41</v>
      </c>
      <c r="U12316">
        <v>510</v>
      </c>
      <c r="Y12316" t="s">
        <v>5386</v>
      </c>
      <c r="AA12316">
        <v>34.080800000000004</v>
      </c>
      <c r="AB12316">
        <v>-118.2655</v>
      </c>
    </row>
    <row r="12317" spans="1:28" x14ac:dyDescent="0.4">
      <c r="A12317">
        <v>200914548</v>
      </c>
      <c r="B12317" s="1">
        <v>44113</v>
      </c>
      <c r="C12317" s="1">
        <v>44113</v>
      </c>
      <c r="D12317">
        <v>805</v>
      </c>
      <c r="E12317">
        <v>9</v>
      </c>
      <c r="F12317" t="s">
        <v>49</v>
      </c>
      <c r="G12317">
        <v>935</v>
      </c>
      <c r="H12317">
        <v>2</v>
      </c>
      <c r="I12317">
        <v>930</v>
      </c>
      <c r="J12317" t="s">
        <v>425</v>
      </c>
      <c r="K12317" t="s">
        <v>15759</v>
      </c>
      <c r="L12317">
        <v>27</v>
      </c>
      <c r="M12317" t="s">
        <v>104</v>
      </c>
      <c r="N12317" t="s">
        <v>105</v>
      </c>
      <c r="O12317">
        <v>108</v>
      </c>
      <c r="P12317" t="s">
        <v>119</v>
      </c>
      <c r="Q12317">
        <v>511</v>
      </c>
      <c r="R12317" t="s">
        <v>187</v>
      </c>
      <c r="S12317" t="s">
        <v>92</v>
      </c>
      <c r="T12317" t="s">
        <v>93</v>
      </c>
      <c r="U12317">
        <v>930</v>
      </c>
      <c r="Y12317" t="s">
        <v>243</v>
      </c>
      <c r="AA12317">
        <v>34.183700000000002</v>
      </c>
      <c r="AB12317">
        <v>-118.4465</v>
      </c>
    </row>
    <row r="12318" spans="1:28" x14ac:dyDescent="0.4">
      <c r="A12318">
        <v>200907414</v>
      </c>
      <c r="B12318" t="s">
        <v>625</v>
      </c>
      <c r="C12318" t="s">
        <v>625</v>
      </c>
      <c r="D12318">
        <v>1220</v>
      </c>
      <c r="E12318">
        <v>9</v>
      </c>
      <c r="F12318" t="s">
        <v>49</v>
      </c>
      <c r="G12318">
        <v>914</v>
      </c>
      <c r="H12318">
        <v>2</v>
      </c>
      <c r="I12318">
        <v>626</v>
      </c>
      <c r="J12318" t="s">
        <v>176</v>
      </c>
      <c r="K12318" t="s">
        <v>400</v>
      </c>
      <c r="L12318">
        <v>30</v>
      </c>
      <c r="M12318" t="s">
        <v>104</v>
      </c>
      <c r="N12318" t="s">
        <v>31</v>
      </c>
      <c r="O12318">
        <v>101</v>
      </c>
      <c r="P12318" t="s">
        <v>32</v>
      </c>
      <c r="Q12318">
        <v>400</v>
      </c>
      <c r="R12318" t="s">
        <v>178</v>
      </c>
      <c r="S12318" t="s">
        <v>40</v>
      </c>
      <c r="T12318" t="s">
        <v>41</v>
      </c>
      <c r="U12318">
        <v>626</v>
      </c>
      <c r="Y12318" t="s">
        <v>1831</v>
      </c>
      <c r="Z12318" t="s">
        <v>2411</v>
      </c>
      <c r="AA12318">
        <v>34.193899999999999</v>
      </c>
      <c r="AB12318">
        <v>-118.4487</v>
      </c>
    </row>
    <row r="12319" spans="1:28" x14ac:dyDescent="0.4">
      <c r="A12319">
        <v>200119861</v>
      </c>
      <c r="B12319" t="s">
        <v>266</v>
      </c>
      <c r="C12319" t="s">
        <v>627</v>
      </c>
      <c r="D12319">
        <v>1530</v>
      </c>
      <c r="E12319">
        <v>1</v>
      </c>
      <c r="F12319" t="s">
        <v>36</v>
      </c>
      <c r="G12319">
        <v>143</v>
      </c>
      <c r="H12319">
        <v>1</v>
      </c>
      <c r="I12319">
        <v>330</v>
      </c>
      <c r="J12319" t="s">
        <v>37</v>
      </c>
      <c r="K12319" t="s">
        <v>15760</v>
      </c>
      <c r="L12319">
        <v>35</v>
      </c>
      <c r="M12319" t="s">
        <v>30</v>
      </c>
      <c r="N12319" t="s">
        <v>199</v>
      </c>
      <c r="O12319">
        <v>108</v>
      </c>
      <c r="P12319" t="s">
        <v>119</v>
      </c>
      <c r="S12319" t="s">
        <v>40</v>
      </c>
      <c r="T12319" t="s">
        <v>41</v>
      </c>
      <c r="U12319">
        <v>330</v>
      </c>
      <c r="Y12319" t="s">
        <v>14809</v>
      </c>
      <c r="AA12319">
        <v>34.0488</v>
      </c>
      <c r="AB12319">
        <v>-118.25</v>
      </c>
    </row>
    <row r="12320" spans="1:28" x14ac:dyDescent="0.4">
      <c r="A12320">
        <v>200217865</v>
      </c>
      <c r="B12320" t="s">
        <v>1392</v>
      </c>
      <c r="C12320" t="s">
        <v>1392</v>
      </c>
      <c r="D12320">
        <v>730</v>
      </c>
      <c r="E12320">
        <v>2</v>
      </c>
      <c r="F12320" t="s">
        <v>56</v>
      </c>
      <c r="G12320">
        <v>218</v>
      </c>
      <c r="H12320">
        <v>2</v>
      </c>
      <c r="I12320">
        <v>626</v>
      </c>
      <c r="J12320" t="s">
        <v>176</v>
      </c>
      <c r="K12320" t="s">
        <v>15761</v>
      </c>
      <c r="L12320">
        <v>38</v>
      </c>
      <c r="M12320" t="s">
        <v>104</v>
      </c>
      <c r="N12320" t="s">
        <v>105</v>
      </c>
      <c r="O12320">
        <v>109</v>
      </c>
      <c r="P12320" t="s">
        <v>1235</v>
      </c>
      <c r="Q12320">
        <v>400</v>
      </c>
      <c r="R12320" t="s">
        <v>178</v>
      </c>
      <c r="S12320" t="s">
        <v>92</v>
      </c>
      <c r="T12320" t="s">
        <v>93</v>
      </c>
      <c r="U12320">
        <v>626</v>
      </c>
      <c r="Y12320" t="s">
        <v>15762</v>
      </c>
      <c r="AA12320">
        <v>34.069800000000001</v>
      </c>
      <c r="AB12320">
        <v>-118.2595</v>
      </c>
    </row>
    <row r="12321" spans="1:28" x14ac:dyDescent="0.4">
      <c r="A12321">
        <v>200817745</v>
      </c>
      <c r="B12321" t="s">
        <v>1007</v>
      </c>
      <c r="C12321" t="s">
        <v>1008</v>
      </c>
      <c r="D12321">
        <v>1200</v>
      </c>
      <c r="E12321">
        <v>8</v>
      </c>
      <c r="F12321" t="s">
        <v>125</v>
      </c>
      <c r="G12321">
        <v>824</v>
      </c>
      <c r="H12321">
        <v>1</v>
      </c>
      <c r="I12321">
        <v>440</v>
      </c>
      <c r="J12321" t="s">
        <v>262</v>
      </c>
      <c r="K12321" t="s">
        <v>15763</v>
      </c>
      <c r="L12321">
        <v>45</v>
      </c>
      <c r="M12321" t="s">
        <v>30</v>
      </c>
      <c r="N12321" t="s">
        <v>78</v>
      </c>
      <c r="O12321">
        <v>501</v>
      </c>
      <c r="P12321" t="s">
        <v>200</v>
      </c>
      <c r="S12321" t="s">
        <v>40</v>
      </c>
      <c r="T12321" t="s">
        <v>41</v>
      </c>
      <c r="U12321">
        <v>440</v>
      </c>
      <c r="Y12321" t="s">
        <v>15764</v>
      </c>
      <c r="AA12321">
        <v>34.032299999999999</v>
      </c>
      <c r="AB12321">
        <v>-118.511</v>
      </c>
    </row>
    <row r="12322" spans="1:28" x14ac:dyDescent="0.4">
      <c r="A12322">
        <v>200807454</v>
      </c>
      <c r="B12322" t="s">
        <v>1345</v>
      </c>
      <c r="C12322" t="s">
        <v>1345</v>
      </c>
      <c r="D12322">
        <v>1715</v>
      </c>
      <c r="E12322">
        <v>8</v>
      </c>
      <c r="F12322" t="s">
        <v>125</v>
      </c>
      <c r="G12322">
        <v>831</v>
      </c>
      <c r="H12322">
        <v>1</v>
      </c>
      <c r="I12322">
        <v>310</v>
      </c>
      <c r="J12322" t="s">
        <v>76</v>
      </c>
      <c r="K12322" t="s">
        <v>15765</v>
      </c>
      <c r="L12322">
        <v>60</v>
      </c>
      <c r="M12322" t="s">
        <v>104</v>
      </c>
      <c r="N12322" t="s">
        <v>31</v>
      </c>
      <c r="O12322">
        <v>218</v>
      </c>
      <c r="P12322" t="s">
        <v>1119</v>
      </c>
      <c r="S12322" t="s">
        <v>40</v>
      </c>
      <c r="T12322" t="s">
        <v>41</v>
      </c>
      <c r="U12322">
        <v>310</v>
      </c>
      <c r="Y12322" t="s">
        <v>15766</v>
      </c>
      <c r="AA12322">
        <v>34.0488</v>
      </c>
      <c r="AB12322">
        <v>-118.4896</v>
      </c>
    </row>
    <row r="12323" spans="1:28" x14ac:dyDescent="0.4">
      <c r="A12323">
        <v>200808499</v>
      </c>
      <c r="B12323" t="s">
        <v>812</v>
      </c>
      <c r="C12323" t="s">
        <v>548</v>
      </c>
      <c r="D12323">
        <v>1200</v>
      </c>
      <c r="E12323">
        <v>8</v>
      </c>
      <c r="F12323" t="s">
        <v>125</v>
      </c>
      <c r="G12323">
        <v>824</v>
      </c>
      <c r="H12323">
        <v>1</v>
      </c>
      <c r="I12323">
        <v>510</v>
      </c>
      <c r="J12323" t="s">
        <v>29</v>
      </c>
      <c r="L12323">
        <v>0</v>
      </c>
      <c r="O12323">
        <v>101</v>
      </c>
      <c r="P12323" t="s">
        <v>32</v>
      </c>
      <c r="S12323" t="s">
        <v>40</v>
      </c>
      <c r="T12323" t="s">
        <v>41</v>
      </c>
      <c r="U12323">
        <v>510</v>
      </c>
      <c r="Y12323" t="s">
        <v>15767</v>
      </c>
      <c r="AA12323">
        <v>34.037599999999998</v>
      </c>
      <c r="AB12323">
        <v>-118.51649999999999</v>
      </c>
    </row>
    <row r="12324" spans="1:28" x14ac:dyDescent="0.4">
      <c r="A12324">
        <v>200800515</v>
      </c>
      <c r="B12324" s="1">
        <v>44136</v>
      </c>
      <c r="C12324" s="1">
        <v>44136</v>
      </c>
      <c r="D12324">
        <v>1930</v>
      </c>
      <c r="E12324">
        <v>8</v>
      </c>
      <c r="F12324" t="s">
        <v>125</v>
      </c>
      <c r="G12324">
        <v>839</v>
      </c>
      <c r="H12324">
        <v>2</v>
      </c>
      <c r="I12324">
        <v>626</v>
      </c>
      <c r="J12324" t="s">
        <v>176</v>
      </c>
      <c r="K12324" t="s">
        <v>15768</v>
      </c>
      <c r="L12324">
        <v>21</v>
      </c>
      <c r="M12324" t="s">
        <v>104</v>
      </c>
      <c r="N12324" t="s">
        <v>105</v>
      </c>
      <c r="O12324">
        <v>123</v>
      </c>
      <c r="P12324" t="s">
        <v>360</v>
      </c>
      <c r="Q12324">
        <v>400</v>
      </c>
      <c r="R12324" t="s">
        <v>178</v>
      </c>
      <c r="S12324" t="s">
        <v>92</v>
      </c>
      <c r="T12324" t="s">
        <v>93</v>
      </c>
      <c r="U12324">
        <v>626</v>
      </c>
      <c r="Y12324" t="s">
        <v>4670</v>
      </c>
      <c r="AA12324">
        <v>34.06</v>
      </c>
      <c r="AB12324">
        <v>-118.42</v>
      </c>
    </row>
    <row r="12325" spans="1:28" x14ac:dyDescent="0.4">
      <c r="A12325">
        <v>200310068</v>
      </c>
      <c r="B12325" t="s">
        <v>548</v>
      </c>
      <c r="C12325" t="s">
        <v>322</v>
      </c>
      <c r="D12325">
        <v>1800</v>
      </c>
      <c r="E12325">
        <v>3</v>
      </c>
      <c r="F12325" t="s">
        <v>43</v>
      </c>
      <c r="G12325">
        <v>313</v>
      </c>
      <c r="H12325">
        <v>1</v>
      </c>
      <c r="I12325">
        <v>510</v>
      </c>
      <c r="J12325" t="s">
        <v>29</v>
      </c>
      <c r="L12325">
        <v>0</v>
      </c>
      <c r="O12325">
        <v>101</v>
      </c>
      <c r="P12325" t="s">
        <v>32</v>
      </c>
      <c r="S12325" t="s">
        <v>40</v>
      </c>
      <c r="T12325" t="s">
        <v>41</v>
      </c>
      <c r="U12325">
        <v>510</v>
      </c>
      <c r="Y12325" t="s">
        <v>15769</v>
      </c>
      <c r="AA12325">
        <v>34.033299999999997</v>
      </c>
      <c r="AB12325">
        <v>-118.33110000000001</v>
      </c>
    </row>
    <row r="12326" spans="1:28" x14ac:dyDescent="0.4">
      <c r="A12326">
        <v>201107776</v>
      </c>
      <c r="B12326" t="s">
        <v>62</v>
      </c>
      <c r="C12326" t="s">
        <v>62</v>
      </c>
      <c r="D12326">
        <v>200</v>
      </c>
      <c r="E12326">
        <v>11</v>
      </c>
      <c r="F12326" t="s">
        <v>67</v>
      </c>
      <c r="G12326">
        <v>1162</v>
      </c>
      <c r="H12326">
        <v>1</v>
      </c>
      <c r="I12326">
        <v>230</v>
      </c>
      <c r="J12326" t="s">
        <v>197</v>
      </c>
      <c r="K12326" t="s">
        <v>15770</v>
      </c>
      <c r="L12326">
        <v>34</v>
      </c>
      <c r="M12326" t="s">
        <v>30</v>
      </c>
      <c r="N12326" t="s">
        <v>105</v>
      </c>
      <c r="O12326">
        <v>101</v>
      </c>
      <c r="P12326" t="s">
        <v>32</v>
      </c>
      <c r="Q12326">
        <v>102</v>
      </c>
      <c r="R12326" t="s">
        <v>271</v>
      </c>
      <c r="S12326" t="s">
        <v>40</v>
      </c>
      <c r="T12326" t="s">
        <v>41</v>
      </c>
      <c r="U12326">
        <v>230</v>
      </c>
      <c r="Y12326" t="s">
        <v>15771</v>
      </c>
      <c r="Z12326" t="s">
        <v>1985</v>
      </c>
      <c r="AA12326">
        <v>34.093499999999999</v>
      </c>
      <c r="AB12326">
        <v>-118.2878</v>
      </c>
    </row>
    <row r="12327" spans="1:28" x14ac:dyDescent="0.4">
      <c r="A12327">
        <v>201013223</v>
      </c>
      <c r="B12327" t="s">
        <v>915</v>
      </c>
      <c r="C12327" t="s">
        <v>915</v>
      </c>
      <c r="D12327">
        <v>400</v>
      </c>
      <c r="E12327">
        <v>10</v>
      </c>
      <c r="F12327" t="s">
        <v>117</v>
      </c>
      <c r="G12327">
        <v>1063</v>
      </c>
      <c r="H12327">
        <v>1</v>
      </c>
      <c r="I12327">
        <v>310</v>
      </c>
      <c r="J12327" t="s">
        <v>76</v>
      </c>
      <c r="K12327" t="s">
        <v>15772</v>
      </c>
      <c r="L12327">
        <v>43</v>
      </c>
      <c r="M12327" t="s">
        <v>30</v>
      </c>
      <c r="N12327" t="s">
        <v>31</v>
      </c>
      <c r="O12327">
        <v>507</v>
      </c>
      <c r="P12327" t="s">
        <v>205</v>
      </c>
      <c r="S12327" t="s">
        <v>33</v>
      </c>
      <c r="T12327" t="s">
        <v>34</v>
      </c>
      <c r="U12327">
        <v>310</v>
      </c>
      <c r="Y12327" t="s">
        <v>15773</v>
      </c>
      <c r="AA12327">
        <v>34.169499999999999</v>
      </c>
      <c r="AB12327">
        <v>-118.54049999999999</v>
      </c>
    </row>
    <row r="12328" spans="1:28" x14ac:dyDescent="0.4">
      <c r="A12328">
        <v>200714937</v>
      </c>
      <c r="B12328" t="s">
        <v>416</v>
      </c>
      <c r="C12328" s="1">
        <v>44084</v>
      </c>
      <c r="D12328">
        <v>1700</v>
      </c>
      <c r="E12328">
        <v>7</v>
      </c>
      <c r="F12328" t="s">
        <v>28</v>
      </c>
      <c r="G12328">
        <v>719</v>
      </c>
      <c r="H12328">
        <v>1</v>
      </c>
      <c r="I12328">
        <v>331</v>
      </c>
      <c r="J12328" t="s">
        <v>288</v>
      </c>
      <c r="K12328" t="s">
        <v>1098</v>
      </c>
      <c r="L12328">
        <v>35</v>
      </c>
      <c r="M12328" t="s">
        <v>104</v>
      </c>
      <c r="N12328" t="s">
        <v>78</v>
      </c>
      <c r="O12328">
        <v>123</v>
      </c>
      <c r="P12328" t="s">
        <v>360</v>
      </c>
      <c r="S12328" t="s">
        <v>40</v>
      </c>
      <c r="T12328" t="s">
        <v>41</v>
      </c>
      <c r="U12328">
        <v>331</v>
      </c>
      <c r="Y12328" t="s">
        <v>7122</v>
      </c>
      <c r="AA12328">
        <v>34.079000000000001</v>
      </c>
      <c r="AB12328">
        <v>-118.32729999999999</v>
      </c>
    </row>
    <row r="12329" spans="1:28" x14ac:dyDescent="0.4">
      <c r="A12329">
        <v>201016414</v>
      </c>
      <c r="B12329" t="s">
        <v>160</v>
      </c>
      <c r="C12329" t="s">
        <v>160</v>
      </c>
      <c r="D12329">
        <v>1755</v>
      </c>
      <c r="E12329">
        <v>10</v>
      </c>
      <c r="F12329" t="s">
        <v>117</v>
      </c>
      <c r="G12329">
        <v>1003</v>
      </c>
      <c r="H12329">
        <v>1</v>
      </c>
      <c r="I12329">
        <v>510</v>
      </c>
      <c r="J12329" t="s">
        <v>29</v>
      </c>
      <c r="L12329">
        <v>0</v>
      </c>
      <c r="O12329">
        <v>104</v>
      </c>
      <c r="P12329" t="s">
        <v>246</v>
      </c>
      <c r="S12329" t="s">
        <v>40</v>
      </c>
      <c r="T12329" t="s">
        <v>41</v>
      </c>
      <c r="U12329">
        <v>510</v>
      </c>
      <c r="Y12329" t="s">
        <v>13104</v>
      </c>
      <c r="AA12329">
        <v>34.215600000000002</v>
      </c>
      <c r="AB12329">
        <v>-118.5441</v>
      </c>
    </row>
    <row r="12330" spans="1:28" x14ac:dyDescent="0.4">
      <c r="A12330">
        <v>200700603</v>
      </c>
      <c r="B12330" s="1">
        <v>44138</v>
      </c>
      <c r="C12330" s="1">
        <v>44138</v>
      </c>
      <c r="D12330">
        <v>1930</v>
      </c>
      <c r="E12330">
        <v>7</v>
      </c>
      <c r="F12330" t="s">
        <v>28</v>
      </c>
      <c r="G12330">
        <v>721</v>
      </c>
      <c r="H12330">
        <v>2</v>
      </c>
      <c r="I12330">
        <v>624</v>
      </c>
      <c r="J12330" t="s">
        <v>208</v>
      </c>
      <c r="K12330" t="s">
        <v>15774</v>
      </c>
      <c r="L12330">
        <v>29</v>
      </c>
      <c r="M12330" t="s">
        <v>30</v>
      </c>
      <c r="N12330" t="s">
        <v>199</v>
      </c>
      <c r="O12330">
        <v>416</v>
      </c>
      <c r="P12330" t="s">
        <v>3789</v>
      </c>
      <c r="Q12330">
        <v>400</v>
      </c>
      <c r="R12330" t="s">
        <v>178</v>
      </c>
      <c r="S12330" t="s">
        <v>92</v>
      </c>
      <c r="T12330" t="s">
        <v>93</v>
      </c>
      <c r="U12330">
        <v>624</v>
      </c>
      <c r="V12330">
        <v>998</v>
      </c>
      <c r="Y12330" t="s">
        <v>716</v>
      </c>
      <c r="AA12330">
        <v>34.076099999999997</v>
      </c>
      <c r="AB12330">
        <v>-118.3772</v>
      </c>
    </row>
    <row r="12331" spans="1:28" x14ac:dyDescent="0.4">
      <c r="A12331">
        <v>200705551</v>
      </c>
      <c r="B12331" s="1">
        <v>43863</v>
      </c>
      <c r="C12331" s="1">
        <v>43863</v>
      </c>
      <c r="D12331">
        <v>600</v>
      </c>
      <c r="E12331">
        <v>7</v>
      </c>
      <c r="F12331" t="s">
        <v>28</v>
      </c>
      <c r="G12331">
        <v>765</v>
      </c>
      <c r="H12331">
        <v>1</v>
      </c>
      <c r="I12331">
        <v>440</v>
      </c>
      <c r="J12331" t="s">
        <v>262</v>
      </c>
      <c r="K12331">
        <v>1214</v>
      </c>
      <c r="L12331">
        <v>32</v>
      </c>
      <c r="M12331" t="s">
        <v>104</v>
      </c>
      <c r="N12331" t="s">
        <v>199</v>
      </c>
      <c r="O12331">
        <v>402</v>
      </c>
      <c r="P12331" t="s">
        <v>238</v>
      </c>
      <c r="S12331" t="s">
        <v>40</v>
      </c>
      <c r="T12331" t="s">
        <v>41</v>
      </c>
      <c r="U12331">
        <v>440</v>
      </c>
      <c r="Y12331" t="s">
        <v>2430</v>
      </c>
      <c r="AA12331">
        <v>34.0486</v>
      </c>
      <c r="AB12331">
        <v>-118.3385</v>
      </c>
    </row>
    <row r="12332" spans="1:28" x14ac:dyDescent="0.4">
      <c r="A12332">
        <v>200807302</v>
      </c>
      <c r="B12332" s="1">
        <v>44168</v>
      </c>
      <c r="C12332" s="1">
        <v>44168</v>
      </c>
      <c r="D12332">
        <v>909</v>
      </c>
      <c r="E12332">
        <v>8</v>
      </c>
      <c r="F12332" t="s">
        <v>125</v>
      </c>
      <c r="G12332">
        <v>842</v>
      </c>
      <c r="H12332">
        <v>2</v>
      </c>
      <c r="I12332">
        <v>745</v>
      </c>
      <c r="J12332" t="s">
        <v>174</v>
      </c>
      <c r="K12332" t="s">
        <v>15775</v>
      </c>
      <c r="L12332">
        <v>27</v>
      </c>
      <c r="M12332" t="s">
        <v>30</v>
      </c>
      <c r="N12332" t="s">
        <v>78</v>
      </c>
      <c r="O12332">
        <v>122</v>
      </c>
      <c r="P12332" t="s">
        <v>340</v>
      </c>
      <c r="S12332" t="s">
        <v>40</v>
      </c>
      <c r="T12332" t="s">
        <v>41</v>
      </c>
      <c r="U12332">
        <v>745</v>
      </c>
      <c r="Y12332" t="s">
        <v>15172</v>
      </c>
      <c r="AA12332">
        <v>34.046700000000001</v>
      </c>
      <c r="AB12332">
        <v>-118.4572</v>
      </c>
    </row>
    <row r="12333" spans="1:28" x14ac:dyDescent="0.4">
      <c r="A12333">
        <v>201200946</v>
      </c>
      <c r="B12333" s="1">
        <v>44145</v>
      </c>
      <c r="C12333" s="1">
        <v>44145</v>
      </c>
      <c r="D12333">
        <v>1700</v>
      </c>
      <c r="E12333">
        <v>12</v>
      </c>
      <c r="F12333" t="s">
        <v>73</v>
      </c>
      <c r="G12333">
        <v>1255</v>
      </c>
      <c r="H12333">
        <v>1</v>
      </c>
      <c r="I12333">
        <v>815</v>
      </c>
      <c r="J12333" t="s">
        <v>1371</v>
      </c>
      <c r="K12333" t="s">
        <v>15776</v>
      </c>
      <c r="L12333">
        <v>5</v>
      </c>
      <c r="M12333" t="s">
        <v>30</v>
      </c>
      <c r="N12333" t="s">
        <v>199</v>
      </c>
      <c r="O12333">
        <v>501</v>
      </c>
      <c r="P12333" t="s">
        <v>200</v>
      </c>
      <c r="Q12333">
        <v>400</v>
      </c>
      <c r="R12333" t="s">
        <v>178</v>
      </c>
      <c r="S12333" t="s">
        <v>444</v>
      </c>
      <c r="T12333" t="s">
        <v>445</v>
      </c>
      <c r="U12333">
        <v>812</v>
      </c>
      <c r="V12333">
        <v>815</v>
      </c>
      <c r="Y12333" t="s">
        <v>12953</v>
      </c>
      <c r="AA12333">
        <v>33.969099999999997</v>
      </c>
      <c r="AB12333">
        <v>-118.30459999999999</v>
      </c>
    </row>
    <row r="12334" spans="1:28" x14ac:dyDescent="0.4">
      <c r="A12334">
        <v>201221310</v>
      </c>
      <c r="B12334" t="s">
        <v>124</v>
      </c>
      <c r="C12334" t="s">
        <v>124</v>
      </c>
      <c r="D12334">
        <v>1000</v>
      </c>
      <c r="E12334">
        <v>12</v>
      </c>
      <c r="F12334" t="s">
        <v>73</v>
      </c>
      <c r="G12334">
        <v>1213</v>
      </c>
      <c r="H12334">
        <v>2</v>
      </c>
      <c r="I12334">
        <v>888</v>
      </c>
      <c r="J12334" t="s">
        <v>307</v>
      </c>
      <c r="K12334">
        <v>1501</v>
      </c>
      <c r="L12334">
        <v>42</v>
      </c>
      <c r="M12334" t="s">
        <v>30</v>
      </c>
      <c r="N12334" t="s">
        <v>210</v>
      </c>
      <c r="O12334">
        <v>101</v>
      </c>
      <c r="P12334" t="s">
        <v>32</v>
      </c>
      <c r="S12334" t="s">
        <v>40</v>
      </c>
      <c r="T12334" t="s">
        <v>41</v>
      </c>
      <c r="U12334">
        <v>888</v>
      </c>
      <c r="Y12334" t="s">
        <v>13261</v>
      </c>
      <c r="AA12334">
        <v>33.9893</v>
      </c>
      <c r="AB12334">
        <v>-118.30889999999999</v>
      </c>
    </row>
    <row r="12335" spans="1:28" x14ac:dyDescent="0.4">
      <c r="A12335">
        <v>200510822</v>
      </c>
      <c r="B12335" t="s">
        <v>229</v>
      </c>
      <c r="C12335" t="s">
        <v>229</v>
      </c>
      <c r="D12335">
        <v>1350</v>
      </c>
      <c r="E12335">
        <v>5</v>
      </c>
      <c r="F12335" t="s">
        <v>109</v>
      </c>
      <c r="G12335">
        <v>555</v>
      </c>
      <c r="H12335">
        <v>2</v>
      </c>
      <c r="I12335">
        <v>745</v>
      </c>
      <c r="J12335" t="s">
        <v>174</v>
      </c>
      <c r="K12335" t="s">
        <v>15777</v>
      </c>
      <c r="L12335">
        <v>50</v>
      </c>
      <c r="M12335" t="s">
        <v>30</v>
      </c>
      <c r="N12335" t="s">
        <v>105</v>
      </c>
      <c r="O12335">
        <v>501</v>
      </c>
      <c r="P12335" t="s">
        <v>200</v>
      </c>
      <c r="S12335" t="s">
        <v>92</v>
      </c>
      <c r="T12335" t="s">
        <v>93</v>
      </c>
      <c r="U12335">
        <v>745</v>
      </c>
      <c r="Y12335" t="s">
        <v>15778</v>
      </c>
      <c r="AA12335">
        <v>33.749299999999998</v>
      </c>
      <c r="AB12335">
        <v>-118.2876</v>
      </c>
    </row>
    <row r="12336" spans="1:28" x14ac:dyDescent="0.4">
      <c r="A12336">
        <v>201110395</v>
      </c>
      <c r="B12336" t="s">
        <v>332</v>
      </c>
      <c r="C12336" t="s">
        <v>332</v>
      </c>
      <c r="D12336">
        <v>1420</v>
      </c>
      <c r="E12336">
        <v>11</v>
      </c>
      <c r="F12336" t="s">
        <v>67</v>
      </c>
      <c r="G12336">
        <v>1102</v>
      </c>
      <c r="H12336">
        <v>1</v>
      </c>
      <c r="I12336">
        <v>440</v>
      </c>
      <c r="J12336" t="s">
        <v>262</v>
      </c>
      <c r="K12336" t="s">
        <v>630</v>
      </c>
      <c r="L12336">
        <v>0</v>
      </c>
      <c r="M12336" t="s">
        <v>46</v>
      </c>
      <c r="N12336" t="s">
        <v>46</v>
      </c>
      <c r="O12336">
        <v>410</v>
      </c>
      <c r="P12336" t="s">
        <v>5772</v>
      </c>
      <c r="S12336" t="s">
        <v>92</v>
      </c>
      <c r="T12336" t="s">
        <v>93</v>
      </c>
      <c r="U12336">
        <v>440</v>
      </c>
      <c r="Y12336" t="s">
        <v>3393</v>
      </c>
      <c r="AA12336">
        <v>34.136699999999998</v>
      </c>
      <c r="AB12336">
        <v>-118.2713</v>
      </c>
    </row>
    <row r="12337" spans="1:28" x14ac:dyDescent="0.4">
      <c r="A12337">
        <v>201210524</v>
      </c>
      <c r="B12337" s="1">
        <v>44016</v>
      </c>
      <c r="C12337" s="1">
        <v>44016</v>
      </c>
      <c r="D12337">
        <v>2240</v>
      </c>
      <c r="E12337">
        <v>12</v>
      </c>
      <c r="F12337" t="s">
        <v>73</v>
      </c>
      <c r="G12337">
        <v>1283</v>
      </c>
      <c r="H12337">
        <v>1</v>
      </c>
      <c r="I12337">
        <v>230</v>
      </c>
      <c r="J12337" t="s">
        <v>197</v>
      </c>
      <c r="K12337" t="s">
        <v>15779</v>
      </c>
      <c r="L12337">
        <v>15</v>
      </c>
      <c r="M12337" t="s">
        <v>30</v>
      </c>
      <c r="N12337" t="s">
        <v>199</v>
      </c>
      <c r="O12337">
        <v>101</v>
      </c>
      <c r="P12337" t="s">
        <v>32</v>
      </c>
      <c r="Q12337">
        <v>109</v>
      </c>
      <c r="R12337" t="s">
        <v>326</v>
      </c>
      <c r="S12337" t="s">
        <v>40</v>
      </c>
      <c r="T12337" t="s">
        <v>41</v>
      </c>
      <c r="U12337">
        <v>230</v>
      </c>
      <c r="V12337">
        <v>998</v>
      </c>
      <c r="Y12337" t="s">
        <v>7368</v>
      </c>
      <c r="Z12337" t="s">
        <v>9449</v>
      </c>
      <c r="AA12337">
        <v>33.945500000000003</v>
      </c>
      <c r="AB12337">
        <v>-118.3057</v>
      </c>
    </row>
    <row r="12338" spans="1:28" x14ac:dyDescent="0.4">
      <c r="A12338">
        <v>200107025</v>
      </c>
      <c r="B12338" s="1">
        <v>44167</v>
      </c>
      <c r="C12338" s="1">
        <v>44167</v>
      </c>
      <c r="D12338">
        <v>1645</v>
      </c>
      <c r="E12338">
        <v>1</v>
      </c>
      <c r="F12338" t="s">
        <v>36</v>
      </c>
      <c r="G12338">
        <v>155</v>
      </c>
      <c r="H12338">
        <v>2</v>
      </c>
      <c r="I12338">
        <v>624</v>
      </c>
      <c r="J12338" t="s">
        <v>208</v>
      </c>
      <c r="K12338" t="s">
        <v>15780</v>
      </c>
      <c r="L12338">
        <v>24</v>
      </c>
      <c r="M12338" t="s">
        <v>104</v>
      </c>
      <c r="N12338" t="s">
        <v>105</v>
      </c>
      <c r="O12338">
        <v>801</v>
      </c>
      <c r="P12338" t="s">
        <v>475</v>
      </c>
      <c r="Q12338">
        <v>500</v>
      </c>
      <c r="R12338" t="s">
        <v>224</v>
      </c>
      <c r="S12338" t="s">
        <v>40</v>
      </c>
      <c r="T12338" t="s">
        <v>41</v>
      </c>
      <c r="U12338">
        <v>624</v>
      </c>
      <c r="Y12338" t="s">
        <v>955</v>
      </c>
      <c r="Z12338" t="s">
        <v>4843</v>
      </c>
      <c r="AA12338">
        <v>34.043500000000002</v>
      </c>
      <c r="AB12338">
        <v>-118.2471</v>
      </c>
    </row>
    <row r="12339" spans="1:28" x14ac:dyDescent="0.4">
      <c r="A12339">
        <v>200511419</v>
      </c>
      <c r="B12339" s="1">
        <v>43928</v>
      </c>
      <c r="C12339" s="1">
        <v>43928</v>
      </c>
      <c r="D12339">
        <v>2220</v>
      </c>
      <c r="E12339">
        <v>5</v>
      </c>
      <c r="F12339" t="s">
        <v>109</v>
      </c>
      <c r="G12339">
        <v>513</v>
      </c>
      <c r="H12339">
        <v>1</v>
      </c>
      <c r="I12339">
        <v>451</v>
      </c>
      <c r="J12339" t="s">
        <v>15781</v>
      </c>
      <c r="K12339" t="s">
        <v>15782</v>
      </c>
      <c r="L12339">
        <v>21</v>
      </c>
      <c r="M12339" t="s">
        <v>104</v>
      </c>
      <c r="N12339" t="s">
        <v>105</v>
      </c>
      <c r="O12339">
        <v>102</v>
      </c>
      <c r="P12339" t="s">
        <v>227</v>
      </c>
      <c r="Q12339">
        <v>400</v>
      </c>
      <c r="R12339" t="s">
        <v>178</v>
      </c>
      <c r="S12339" t="s">
        <v>40</v>
      </c>
      <c r="T12339" t="s">
        <v>41</v>
      </c>
      <c r="U12339">
        <v>451</v>
      </c>
      <c r="Y12339" t="s">
        <v>15783</v>
      </c>
      <c r="AA12339">
        <v>33.790700000000001</v>
      </c>
      <c r="AB12339">
        <v>-118.2829</v>
      </c>
    </row>
    <row r="12340" spans="1:28" x14ac:dyDescent="0.4">
      <c r="A12340">
        <v>201219440</v>
      </c>
      <c r="B12340" t="s">
        <v>280</v>
      </c>
      <c r="C12340" t="s">
        <v>226</v>
      </c>
      <c r="D12340">
        <v>400</v>
      </c>
      <c r="E12340">
        <v>12</v>
      </c>
      <c r="F12340" t="s">
        <v>73</v>
      </c>
      <c r="G12340">
        <v>1268</v>
      </c>
      <c r="H12340">
        <v>1</v>
      </c>
      <c r="I12340">
        <v>510</v>
      </c>
      <c r="J12340" t="s">
        <v>29</v>
      </c>
      <c r="L12340">
        <v>0</v>
      </c>
      <c r="O12340">
        <v>101</v>
      </c>
      <c r="P12340" t="s">
        <v>32</v>
      </c>
      <c r="S12340" t="s">
        <v>40</v>
      </c>
      <c r="T12340" t="s">
        <v>41</v>
      </c>
      <c r="U12340">
        <v>510</v>
      </c>
      <c r="Y12340" t="s">
        <v>8295</v>
      </c>
      <c r="Z12340" t="s">
        <v>184</v>
      </c>
      <c r="AA12340">
        <v>33.962400000000002</v>
      </c>
      <c r="AB12340">
        <v>-118.2739</v>
      </c>
    </row>
    <row r="12341" spans="1:28" x14ac:dyDescent="0.4">
      <c r="A12341">
        <v>201309127</v>
      </c>
      <c r="B12341" s="1">
        <v>43986</v>
      </c>
      <c r="C12341" s="1">
        <v>43986</v>
      </c>
      <c r="D12341">
        <v>1945</v>
      </c>
      <c r="E12341">
        <v>13</v>
      </c>
      <c r="F12341" t="s">
        <v>63</v>
      </c>
      <c r="G12341">
        <v>1326</v>
      </c>
      <c r="H12341">
        <v>2</v>
      </c>
      <c r="I12341">
        <v>624</v>
      </c>
      <c r="J12341" t="s">
        <v>208</v>
      </c>
      <c r="K12341" t="s">
        <v>2477</v>
      </c>
      <c r="L12341">
        <v>44</v>
      </c>
      <c r="M12341" t="s">
        <v>30</v>
      </c>
      <c r="N12341" t="s">
        <v>105</v>
      </c>
      <c r="O12341">
        <v>501</v>
      </c>
      <c r="P12341" t="s">
        <v>200</v>
      </c>
      <c r="Q12341">
        <v>400</v>
      </c>
      <c r="R12341" t="s">
        <v>178</v>
      </c>
      <c r="S12341" t="s">
        <v>40</v>
      </c>
      <c r="T12341" t="s">
        <v>41</v>
      </c>
      <c r="U12341">
        <v>624</v>
      </c>
      <c r="Y12341" t="s">
        <v>6646</v>
      </c>
      <c r="AA12341">
        <v>34.014800000000001</v>
      </c>
      <c r="AB12341">
        <v>-118.24939999999999</v>
      </c>
    </row>
    <row r="12342" spans="1:28" x14ac:dyDescent="0.4">
      <c r="A12342">
        <v>201016386</v>
      </c>
      <c r="B12342" t="s">
        <v>1094</v>
      </c>
      <c r="C12342" t="s">
        <v>1094</v>
      </c>
      <c r="D12342">
        <v>200</v>
      </c>
      <c r="E12342">
        <v>10</v>
      </c>
      <c r="F12342" t="s">
        <v>117</v>
      </c>
      <c r="G12342">
        <v>1011</v>
      </c>
      <c r="H12342">
        <v>1</v>
      </c>
      <c r="I12342">
        <v>330</v>
      </c>
      <c r="J12342" t="s">
        <v>37</v>
      </c>
      <c r="K12342" t="s">
        <v>452</v>
      </c>
      <c r="L12342">
        <v>19</v>
      </c>
      <c r="M12342" t="s">
        <v>30</v>
      </c>
      <c r="N12342" t="s">
        <v>105</v>
      </c>
      <c r="O12342">
        <v>108</v>
      </c>
      <c r="P12342" t="s">
        <v>119</v>
      </c>
      <c r="S12342" t="s">
        <v>40</v>
      </c>
      <c r="T12342" t="s">
        <v>41</v>
      </c>
      <c r="U12342">
        <v>330</v>
      </c>
      <c r="Y12342" t="s">
        <v>3053</v>
      </c>
      <c r="AA12342">
        <v>34.2012</v>
      </c>
      <c r="AB12342">
        <v>-118.55880000000001</v>
      </c>
    </row>
    <row r="12343" spans="1:28" x14ac:dyDescent="0.4">
      <c r="A12343">
        <v>200516739</v>
      </c>
      <c r="B12343" t="s">
        <v>477</v>
      </c>
      <c r="C12343" t="s">
        <v>1891</v>
      </c>
      <c r="D12343">
        <v>1500</v>
      </c>
      <c r="E12343">
        <v>5</v>
      </c>
      <c r="F12343" t="s">
        <v>109</v>
      </c>
      <c r="G12343">
        <v>508</v>
      </c>
      <c r="H12343">
        <v>1</v>
      </c>
      <c r="I12343">
        <v>510</v>
      </c>
      <c r="J12343" t="s">
        <v>29</v>
      </c>
      <c r="L12343">
        <v>0</v>
      </c>
      <c r="O12343">
        <v>101</v>
      </c>
      <c r="P12343" t="s">
        <v>32</v>
      </c>
      <c r="S12343" t="s">
        <v>40</v>
      </c>
      <c r="T12343" t="s">
        <v>41</v>
      </c>
      <c r="U12343">
        <v>510</v>
      </c>
      <c r="Y12343" t="s">
        <v>15784</v>
      </c>
      <c r="AA12343">
        <v>33.811199999999999</v>
      </c>
      <c r="AB12343">
        <v>-118.3039</v>
      </c>
    </row>
    <row r="12344" spans="1:28" x14ac:dyDescent="0.4">
      <c r="A12344">
        <v>200714783</v>
      </c>
      <c r="B12344" s="1">
        <v>44145</v>
      </c>
      <c r="C12344" s="1">
        <v>44145</v>
      </c>
      <c r="D12344">
        <v>130</v>
      </c>
      <c r="E12344">
        <v>7</v>
      </c>
      <c r="F12344" t="s">
        <v>28</v>
      </c>
      <c r="G12344">
        <v>782</v>
      </c>
      <c r="H12344">
        <v>2</v>
      </c>
      <c r="I12344">
        <v>624</v>
      </c>
      <c r="J12344" t="s">
        <v>208</v>
      </c>
      <c r="K12344" t="s">
        <v>15785</v>
      </c>
      <c r="L12344">
        <v>29</v>
      </c>
      <c r="M12344" t="s">
        <v>104</v>
      </c>
      <c r="N12344" t="s">
        <v>199</v>
      </c>
      <c r="O12344">
        <v>710</v>
      </c>
      <c r="P12344" t="s">
        <v>493</v>
      </c>
      <c r="Q12344">
        <v>500</v>
      </c>
      <c r="R12344" t="s">
        <v>224</v>
      </c>
      <c r="S12344" t="s">
        <v>40</v>
      </c>
      <c r="T12344" t="s">
        <v>41</v>
      </c>
      <c r="U12344">
        <v>624</v>
      </c>
      <c r="Y12344" t="s">
        <v>15786</v>
      </c>
      <c r="AA12344">
        <v>34.042099999999998</v>
      </c>
      <c r="AB12344">
        <v>-118.3741</v>
      </c>
    </row>
    <row r="12345" spans="1:28" x14ac:dyDescent="0.4">
      <c r="A12345">
        <v>200319821</v>
      </c>
      <c r="B12345" s="1">
        <v>43872</v>
      </c>
      <c r="C12345" s="1">
        <v>43872</v>
      </c>
      <c r="D12345">
        <v>1145</v>
      </c>
      <c r="E12345">
        <v>3</v>
      </c>
      <c r="F12345" t="s">
        <v>43</v>
      </c>
      <c r="G12345">
        <v>332</v>
      </c>
      <c r="H12345">
        <v>2</v>
      </c>
      <c r="I12345">
        <v>624</v>
      </c>
      <c r="J12345" t="s">
        <v>208</v>
      </c>
      <c r="K12345" t="s">
        <v>2076</v>
      </c>
      <c r="L12345">
        <v>50</v>
      </c>
      <c r="M12345" t="s">
        <v>30</v>
      </c>
      <c r="N12345" t="s">
        <v>105</v>
      </c>
      <c r="O12345">
        <v>501</v>
      </c>
      <c r="P12345" t="s">
        <v>200</v>
      </c>
      <c r="Q12345">
        <v>400</v>
      </c>
      <c r="R12345" t="s">
        <v>178</v>
      </c>
      <c r="S12345" t="s">
        <v>40</v>
      </c>
      <c r="T12345" t="s">
        <v>41</v>
      </c>
      <c r="U12345">
        <v>624</v>
      </c>
      <c r="Y12345" t="s">
        <v>15787</v>
      </c>
      <c r="AA12345">
        <v>34.026000000000003</v>
      </c>
      <c r="AB12345">
        <v>-118.34610000000001</v>
      </c>
    </row>
    <row r="12346" spans="1:28" x14ac:dyDescent="0.4">
      <c r="A12346">
        <v>200315727</v>
      </c>
      <c r="B12346" t="s">
        <v>879</v>
      </c>
      <c r="C12346" t="s">
        <v>879</v>
      </c>
      <c r="D12346">
        <v>2020</v>
      </c>
      <c r="E12346">
        <v>3</v>
      </c>
      <c r="F12346" t="s">
        <v>43</v>
      </c>
      <c r="G12346">
        <v>354</v>
      </c>
      <c r="H12346">
        <v>2</v>
      </c>
      <c r="I12346">
        <v>901</v>
      </c>
      <c r="J12346" t="s">
        <v>259</v>
      </c>
      <c r="K12346" t="s">
        <v>2642</v>
      </c>
      <c r="L12346">
        <v>26</v>
      </c>
      <c r="M12346" t="s">
        <v>104</v>
      </c>
      <c r="N12346" t="s">
        <v>199</v>
      </c>
      <c r="O12346">
        <v>102</v>
      </c>
      <c r="P12346" t="s">
        <v>227</v>
      </c>
      <c r="S12346" t="s">
        <v>33</v>
      </c>
      <c r="T12346" t="s">
        <v>34</v>
      </c>
      <c r="U12346">
        <v>901</v>
      </c>
      <c r="Y12346" t="s">
        <v>15788</v>
      </c>
      <c r="AA12346">
        <v>34.022199999999998</v>
      </c>
      <c r="AB12346">
        <v>-118.3227</v>
      </c>
    </row>
    <row r="12347" spans="1:28" x14ac:dyDescent="0.4">
      <c r="A12347">
        <v>200705184</v>
      </c>
      <c r="B12347" t="s">
        <v>944</v>
      </c>
      <c r="C12347" t="s">
        <v>944</v>
      </c>
      <c r="D12347">
        <v>2039</v>
      </c>
      <c r="E12347">
        <v>7</v>
      </c>
      <c r="F12347" t="s">
        <v>28</v>
      </c>
      <c r="G12347">
        <v>763</v>
      </c>
      <c r="H12347">
        <v>1</v>
      </c>
      <c r="I12347">
        <v>442</v>
      </c>
      <c r="J12347" t="s">
        <v>218</v>
      </c>
      <c r="K12347" t="s">
        <v>15789</v>
      </c>
      <c r="L12347">
        <v>0</v>
      </c>
      <c r="M12347" t="s">
        <v>30</v>
      </c>
      <c r="N12347" t="s">
        <v>31</v>
      </c>
      <c r="O12347">
        <v>203</v>
      </c>
      <c r="P12347" t="s">
        <v>113</v>
      </c>
      <c r="S12347" t="s">
        <v>40</v>
      </c>
      <c r="T12347" t="s">
        <v>41</v>
      </c>
      <c r="U12347">
        <v>442</v>
      </c>
      <c r="V12347">
        <v>998</v>
      </c>
      <c r="Y12347" t="s">
        <v>7065</v>
      </c>
      <c r="AA12347">
        <v>34.051499999999997</v>
      </c>
      <c r="AB12347">
        <v>-118.36669999999999</v>
      </c>
    </row>
    <row r="12348" spans="1:28" x14ac:dyDescent="0.4">
      <c r="A12348">
        <v>200104323</v>
      </c>
      <c r="B12348" s="1">
        <v>43952</v>
      </c>
      <c r="C12348" s="1">
        <v>43891</v>
      </c>
      <c r="D12348">
        <v>1</v>
      </c>
      <c r="E12348">
        <v>1</v>
      </c>
      <c r="F12348" t="s">
        <v>36</v>
      </c>
      <c r="G12348">
        <v>165</v>
      </c>
      <c r="H12348">
        <v>1</v>
      </c>
      <c r="I12348">
        <v>420</v>
      </c>
      <c r="J12348" t="s">
        <v>440</v>
      </c>
      <c r="K12348">
        <v>344</v>
      </c>
      <c r="L12348">
        <v>28</v>
      </c>
      <c r="M12348" t="s">
        <v>30</v>
      </c>
      <c r="N12348" t="s">
        <v>78</v>
      </c>
      <c r="O12348">
        <v>101</v>
      </c>
      <c r="P12348" t="s">
        <v>32</v>
      </c>
      <c r="S12348" t="s">
        <v>40</v>
      </c>
      <c r="T12348" t="s">
        <v>41</v>
      </c>
      <c r="U12348">
        <v>420</v>
      </c>
      <c r="Y12348" t="s">
        <v>2393</v>
      </c>
      <c r="Z12348" t="s">
        <v>81</v>
      </c>
      <c r="AA12348">
        <v>34.043300000000002</v>
      </c>
      <c r="AB12348">
        <v>-118.2504</v>
      </c>
    </row>
    <row r="12349" spans="1:28" x14ac:dyDescent="0.4">
      <c r="A12349">
        <v>200914099</v>
      </c>
      <c r="B12349" t="s">
        <v>147</v>
      </c>
      <c r="C12349" t="s">
        <v>280</v>
      </c>
      <c r="D12349">
        <v>2300</v>
      </c>
      <c r="E12349">
        <v>9</v>
      </c>
      <c r="F12349" t="s">
        <v>49</v>
      </c>
      <c r="G12349">
        <v>935</v>
      </c>
      <c r="H12349">
        <v>1</v>
      </c>
      <c r="I12349">
        <v>648</v>
      </c>
      <c r="J12349" t="s">
        <v>58</v>
      </c>
      <c r="K12349" t="s">
        <v>6790</v>
      </c>
      <c r="L12349">
        <v>0</v>
      </c>
      <c r="M12349" t="s">
        <v>46</v>
      </c>
      <c r="N12349" t="s">
        <v>46</v>
      </c>
      <c r="O12349">
        <v>726</v>
      </c>
      <c r="P12349" t="s">
        <v>577</v>
      </c>
      <c r="S12349" t="s">
        <v>40</v>
      </c>
      <c r="T12349" t="s">
        <v>41</v>
      </c>
      <c r="U12349">
        <v>648</v>
      </c>
      <c r="V12349">
        <v>998</v>
      </c>
      <c r="Y12349" t="s">
        <v>243</v>
      </c>
      <c r="AA12349">
        <v>34.183700000000002</v>
      </c>
      <c r="AB12349">
        <v>-118.4465</v>
      </c>
    </row>
    <row r="12350" spans="1:28" x14ac:dyDescent="0.4">
      <c r="A12350">
        <v>201004394</v>
      </c>
      <c r="B12350" s="1">
        <v>44105</v>
      </c>
      <c r="C12350" s="1">
        <v>43983</v>
      </c>
      <c r="D12350">
        <v>1100</v>
      </c>
      <c r="E12350">
        <v>10</v>
      </c>
      <c r="F12350" t="s">
        <v>117</v>
      </c>
      <c r="G12350">
        <v>1025</v>
      </c>
      <c r="H12350">
        <v>2</v>
      </c>
      <c r="I12350">
        <v>860</v>
      </c>
      <c r="J12350" t="s">
        <v>2440</v>
      </c>
      <c r="K12350" t="s">
        <v>15790</v>
      </c>
      <c r="L12350">
        <v>63</v>
      </c>
      <c r="M12350" t="s">
        <v>104</v>
      </c>
      <c r="N12350" t="s">
        <v>78</v>
      </c>
      <c r="O12350">
        <v>210</v>
      </c>
      <c r="P12350" t="s">
        <v>223</v>
      </c>
      <c r="Q12350">
        <v>400</v>
      </c>
      <c r="R12350" t="s">
        <v>178</v>
      </c>
      <c r="S12350" t="s">
        <v>40</v>
      </c>
      <c r="T12350" t="s">
        <v>41</v>
      </c>
      <c r="U12350">
        <v>860</v>
      </c>
      <c r="Y12350" t="s">
        <v>8926</v>
      </c>
      <c r="AA12350">
        <v>34.197499999999998</v>
      </c>
      <c r="AB12350">
        <v>-118.5273</v>
      </c>
    </row>
    <row r="12351" spans="1:28" x14ac:dyDescent="0.4">
      <c r="A12351">
        <v>200610144</v>
      </c>
      <c r="B12351" s="1">
        <v>44140</v>
      </c>
      <c r="C12351" s="1">
        <v>44048</v>
      </c>
      <c r="D12351">
        <v>1330</v>
      </c>
      <c r="E12351">
        <v>6</v>
      </c>
      <c r="F12351" t="s">
        <v>101</v>
      </c>
      <c r="G12351">
        <v>637</v>
      </c>
      <c r="H12351">
        <v>1</v>
      </c>
      <c r="I12351">
        <v>341</v>
      </c>
      <c r="J12351" t="s">
        <v>193</v>
      </c>
      <c r="K12351">
        <v>344</v>
      </c>
      <c r="L12351">
        <v>21</v>
      </c>
      <c r="M12351" t="s">
        <v>30</v>
      </c>
      <c r="N12351" t="s">
        <v>199</v>
      </c>
      <c r="O12351">
        <v>108</v>
      </c>
      <c r="P12351" t="s">
        <v>119</v>
      </c>
      <c r="S12351" t="s">
        <v>40</v>
      </c>
      <c r="T12351" t="s">
        <v>41</v>
      </c>
      <c r="U12351">
        <v>341</v>
      </c>
      <c r="Y12351" t="s">
        <v>4901</v>
      </c>
      <c r="Z12351" t="s">
        <v>106</v>
      </c>
      <c r="AA12351">
        <v>34.101700000000001</v>
      </c>
      <c r="AB12351">
        <v>-118.318</v>
      </c>
    </row>
    <row r="12352" spans="1:28" x14ac:dyDescent="0.4">
      <c r="A12352">
        <v>201216875</v>
      </c>
      <c r="B12352" t="s">
        <v>1180</v>
      </c>
      <c r="C12352" t="s">
        <v>602</v>
      </c>
      <c r="D12352">
        <v>1300</v>
      </c>
      <c r="E12352">
        <v>12</v>
      </c>
      <c r="F12352" t="s">
        <v>73</v>
      </c>
      <c r="G12352">
        <v>1256</v>
      </c>
      <c r="H12352">
        <v>1</v>
      </c>
      <c r="I12352">
        <v>420</v>
      </c>
      <c r="J12352" t="s">
        <v>440</v>
      </c>
      <c r="K12352">
        <v>344</v>
      </c>
      <c r="L12352">
        <v>47</v>
      </c>
      <c r="M12352" t="s">
        <v>104</v>
      </c>
      <c r="N12352" t="s">
        <v>105</v>
      </c>
      <c r="O12352">
        <v>108</v>
      </c>
      <c r="P12352" t="s">
        <v>119</v>
      </c>
      <c r="S12352" t="s">
        <v>40</v>
      </c>
      <c r="T12352" t="s">
        <v>41</v>
      </c>
      <c r="U12352">
        <v>420</v>
      </c>
      <c r="Y12352" t="s">
        <v>9139</v>
      </c>
      <c r="AA12352">
        <v>33.972200000000001</v>
      </c>
      <c r="AB12352">
        <v>-118.2871</v>
      </c>
    </row>
    <row r="12353" spans="1:28" x14ac:dyDescent="0.4">
      <c r="A12353">
        <v>200320122</v>
      </c>
      <c r="B12353" s="1">
        <v>44085</v>
      </c>
      <c r="C12353" s="1">
        <v>44054</v>
      </c>
      <c r="D12353">
        <v>2100</v>
      </c>
      <c r="E12353">
        <v>3</v>
      </c>
      <c r="F12353" t="s">
        <v>43</v>
      </c>
      <c r="G12353">
        <v>315</v>
      </c>
      <c r="H12353">
        <v>1</v>
      </c>
      <c r="I12353">
        <v>420</v>
      </c>
      <c r="J12353" t="s">
        <v>440</v>
      </c>
      <c r="L12353">
        <v>0</v>
      </c>
      <c r="O12353">
        <v>101</v>
      </c>
      <c r="P12353" t="s">
        <v>32</v>
      </c>
      <c r="S12353" t="s">
        <v>40</v>
      </c>
      <c r="T12353" t="s">
        <v>41</v>
      </c>
      <c r="U12353">
        <v>420</v>
      </c>
      <c r="Y12353" t="s">
        <v>1856</v>
      </c>
      <c r="AA12353">
        <v>34.030900000000003</v>
      </c>
      <c r="AB12353">
        <v>-118.31010000000001</v>
      </c>
    </row>
    <row r="12354" spans="1:28" x14ac:dyDescent="0.4">
      <c r="A12354">
        <v>200606775</v>
      </c>
      <c r="B12354" t="s">
        <v>111</v>
      </c>
      <c r="C12354" t="s">
        <v>111</v>
      </c>
      <c r="D12354">
        <v>1240</v>
      </c>
      <c r="E12354">
        <v>6</v>
      </c>
      <c r="F12354" t="s">
        <v>101</v>
      </c>
      <c r="G12354">
        <v>622</v>
      </c>
      <c r="H12354">
        <v>2</v>
      </c>
      <c r="I12354">
        <v>940</v>
      </c>
      <c r="J12354" t="s">
        <v>1900</v>
      </c>
      <c r="K12354" t="s">
        <v>15791</v>
      </c>
      <c r="L12354">
        <v>27</v>
      </c>
      <c r="M12354" t="s">
        <v>30</v>
      </c>
      <c r="N12354" t="s">
        <v>78</v>
      </c>
      <c r="O12354">
        <v>501</v>
      </c>
      <c r="P12354" t="s">
        <v>200</v>
      </c>
      <c r="S12354" t="s">
        <v>40</v>
      </c>
      <c r="T12354" t="s">
        <v>41</v>
      </c>
      <c r="U12354">
        <v>940</v>
      </c>
      <c r="Y12354" t="s">
        <v>15792</v>
      </c>
      <c r="AA12354">
        <v>34.119100000000003</v>
      </c>
      <c r="AB12354">
        <v>-118.35420000000001</v>
      </c>
    </row>
    <row r="12355" spans="1:28" x14ac:dyDescent="0.4">
      <c r="A12355">
        <v>200105291</v>
      </c>
      <c r="B12355" t="s">
        <v>244</v>
      </c>
      <c r="C12355" t="s">
        <v>207</v>
      </c>
      <c r="D12355">
        <v>1800</v>
      </c>
      <c r="E12355">
        <v>1</v>
      </c>
      <c r="F12355" t="s">
        <v>36</v>
      </c>
      <c r="G12355">
        <v>185</v>
      </c>
      <c r="H12355">
        <v>2</v>
      </c>
      <c r="I12355">
        <v>740</v>
      </c>
      <c r="J12355" t="s">
        <v>277</v>
      </c>
      <c r="K12355" t="s">
        <v>3578</v>
      </c>
      <c r="L12355">
        <v>38</v>
      </c>
      <c r="M12355" t="s">
        <v>30</v>
      </c>
      <c r="N12355" t="s">
        <v>31</v>
      </c>
      <c r="O12355">
        <v>122</v>
      </c>
      <c r="P12355" t="s">
        <v>340</v>
      </c>
      <c r="S12355" t="s">
        <v>40</v>
      </c>
      <c r="T12355" t="s">
        <v>41</v>
      </c>
      <c r="U12355">
        <v>740</v>
      </c>
      <c r="Y12355" t="s">
        <v>15793</v>
      </c>
      <c r="AA12355">
        <v>34.036299999999997</v>
      </c>
      <c r="AB12355">
        <v>-118.2573</v>
      </c>
    </row>
    <row r="12356" spans="1:28" x14ac:dyDescent="0.4">
      <c r="A12356">
        <v>200411967</v>
      </c>
      <c r="B12356" t="s">
        <v>560</v>
      </c>
      <c r="C12356" t="s">
        <v>560</v>
      </c>
      <c r="D12356">
        <v>125</v>
      </c>
      <c r="E12356">
        <v>4</v>
      </c>
      <c r="F12356" t="s">
        <v>54</v>
      </c>
      <c r="G12356">
        <v>469</v>
      </c>
      <c r="H12356">
        <v>1</v>
      </c>
      <c r="I12356">
        <v>210</v>
      </c>
      <c r="J12356" t="s">
        <v>185</v>
      </c>
      <c r="K12356" t="s">
        <v>15794</v>
      </c>
      <c r="L12356">
        <v>30</v>
      </c>
      <c r="M12356" t="s">
        <v>30</v>
      </c>
      <c r="N12356" t="s">
        <v>105</v>
      </c>
      <c r="O12356">
        <v>101</v>
      </c>
      <c r="P12356" t="s">
        <v>32</v>
      </c>
      <c r="Q12356">
        <v>109</v>
      </c>
      <c r="R12356" t="s">
        <v>326</v>
      </c>
      <c r="S12356" t="s">
        <v>40</v>
      </c>
      <c r="T12356" t="s">
        <v>41</v>
      </c>
      <c r="U12356">
        <v>210</v>
      </c>
      <c r="Y12356" t="s">
        <v>3521</v>
      </c>
      <c r="Z12356" t="s">
        <v>15795</v>
      </c>
      <c r="AA12356">
        <v>34.036299999999997</v>
      </c>
      <c r="AB12356">
        <v>-118.19240000000001</v>
      </c>
    </row>
    <row r="12357" spans="1:28" x14ac:dyDescent="0.4">
      <c r="A12357">
        <v>200122734</v>
      </c>
      <c r="B12357" t="s">
        <v>1094</v>
      </c>
      <c r="C12357" t="s">
        <v>795</v>
      </c>
      <c r="D12357">
        <v>2315</v>
      </c>
      <c r="E12357">
        <v>1</v>
      </c>
      <c r="F12357" t="s">
        <v>36</v>
      </c>
      <c r="G12357">
        <v>142</v>
      </c>
      <c r="H12357">
        <v>1</v>
      </c>
      <c r="I12357">
        <v>761</v>
      </c>
      <c r="J12357" t="s">
        <v>503</v>
      </c>
      <c r="K12357" t="s">
        <v>15796</v>
      </c>
      <c r="L12357">
        <v>58</v>
      </c>
      <c r="M12357" t="s">
        <v>30</v>
      </c>
      <c r="N12357" t="s">
        <v>199</v>
      </c>
      <c r="O12357">
        <v>102</v>
      </c>
      <c r="P12357" t="s">
        <v>227</v>
      </c>
      <c r="Q12357">
        <v>207</v>
      </c>
      <c r="R12357" t="s">
        <v>1306</v>
      </c>
      <c r="S12357" t="s">
        <v>40</v>
      </c>
      <c r="T12357" t="s">
        <v>41</v>
      </c>
      <c r="U12357">
        <v>761</v>
      </c>
      <c r="Y12357" t="s">
        <v>9443</v>
      </c>
      <c r="AA12357">
        <v>34.0533</v>
      </c>
      <c r="AB12357">
        <v>-118.2561</v>
      </c>
    </row>
    <row r="12358" spans="1:28" x14ac:dyDescent="0.4">
      <c r="A12358">
        <v>200609377</v>
      </c>
      <c r="B12358" t="s">
        <v>498</v>
      </c>
      <c r="C12358" t="s">
        <v>498</v>
      </c>
      <c r="D12358">
        <v>155</v>
      </c>
      <c r="E12358">
        <v>6</v>
      </c>
      <c r="F12358" t="s">
        <v>101</v>
      </c>
      <c r="G12358">
        <v>642</v>
      </c>
      <c r="H12358">
        <v>1</v>
      </c>
      <c r="I12358">
        <v>310</v>
      </c>
      <c r="J12358" t="s">
        <v>76</v>
      </c>
      <c r="K12358" t="s">
        <v>9713</v>
      </c>
      <c r="L12358">
        <v>0</v>
      </c>
      <c r="M12358" t="s">
        <v>46</v>
      </c>
      <c r="N12358" t="s">
        <v>46</v>
      </c>
      <c r="O12358">
        <v>502</v>
      </c>
      <c r="P12358" t="s">
        <v>47</v>
      </c>
      <c r="S12358" t="s">
        <v>33</v>
      </c>
      <c r="T12358" t="s">
        <v>34</v>
      </c>
      <c r="U12358">
        <v>310</v>
      </c>
      <c r="Y12358" t="s">
        <v>2333</v>
      </c>
      <c r="AA12358">
        <v>34.098100000000002</v>
      </c>
      <c r="AB12358">
        <v>-118.3599</v>
      </c>
    </row>
    <row r="12359" spans="1:28" x14ac:dyDescent="0.4">
      <c r="A12359">
        <v>200317629</v>
      </c>
      <c r="B12359" t="s">
        <v>287</v>
      </c>
      <c r="C12359" t="s">
        <v>656</v>
      </c>
      <c r="D12359">
        <v>1900</v>
      </c>
      <c r="E12359">
        <v>3</v>
      </c>
      <c r="F12359" t="s">
        <v>43</v>
      </c>
      <c r="G12359">
        <v>328</v>
      </c>
      <c r="H12359">
        <v>1</v>
      </c>
      <c r="I12359">
        <v>330</v>
      </c>
      <c r="J12359" t="s">
        <v>37</v>
      </c>
      <c r="K12359" t="s">
        <v>15797</v>
      </c>
      <c r="L12359">
        <v>31</v>
      </c>
      <c r="M12359" t="s">
        <v>30</v>
      </c>
      <c r="N12359" t="s">
        <v>78</v>
      </c>
      <c r="O12359">
        <v>707</v>
      </c>
      <c r="P12359" t="s">
        <v>346</v>
      </c>
      <c r="S12359" t="s">
        <v>40</v>
      </c>
      <c r="T12359" t="s">
        <v>41</v>
      </c>
      <c r="U12359">
        <v>330</v>
      </c>
      <c r="Y12359" t="s">
        <v>15798</v>
      </c>
      <c r="AA12359">
        <v>34.026299999999999</v>
      </c>
      <c r="AB12359">
        <v>-118.2808</v>
      </c>
    </row>
    <row r="12360" spans="1:28" x14ac:dyDescent="0.4">
      <c r="A12360">
        <v>200311496</v>
      </c>
      <c r="B12360" t="s">
        <v>335</v>
      </c>
      <c r="C12360" t="s">
        <v>530</v>
      </c>
      <c r="D12360">
        <v>1600</v>
      </c>
      <c r="E12360">
        <v>3</v>
      </c>
      <c r="F12360" t="s">
        <v>43</v>
      </c>
      <c r="G12360">
        <v>354</v>
      </c>
      <c r="H12360">
        <v>1</v>
      </c>
      <c r="I12360">
        <v>420</v>
      </c>
      <c r="J12360" t="s">
        <v>440</v>
      </c>
      <c r="L12360">
        <v>0</v>
      </c>
      <c r="O12360">
        <v>101</v>
      </c>
      <c r="P12360" t="s">
        <v>32</v>
      </c>
      <c r="S12360" t="s">
        <v>40</v>
      </c>
      <c r="T12360" t="s">
        <v>41</v>
      </c>
      <c r="U12360">
        <v>420</v>
      </c>
      <c r="Y12360" t="s">
        <v>15799</v>
      </c>
      <c r="AA12360">
        <v>34.0242</v>
      </c>
      <c r="AB12360">
        <v>-118.3272</v>
      </c>
    </row>
    <row r="12361" spans="1:28" x14ac:dyDescent="0.4">
      <c r="A12361">
        <v>200215054</v>
      </c>
      <c r="B12361" t="s">
        <v>781</v>
      </c>
      <c r="C12361" t="s">
        <v>781</v>
      </c>
      <c r="D12361">
        <v>1600</v>
      </c>
      <c r="E12361">
        <v>2</v>
      </c>
      <c r="F12361" t="s">
        <v>56</v>
      </c>
      <c r="G12361">
        <v>219</v>
      </c>
      <c r="H12361">
        <v>2</v>
      </c>
      <c r="I12361">
        <v>740</v>
      </c>
      <c r="J12361" t="s">
        <v>277</v>
      </c>
      <c r="K12361">
        <v>329</v>
      </c>
      <c r="L12361">
        <v>23</v>
      </c>
      <c r="M12361" t="s">
        <v>30</v>
      </c>
      <c r="N12361" t="s">
        <v>105</v>
      </c>
      <c r="O12361">
        <v>122</v>
      </c>
      <c r="P12361" t="s">
        <v>340</v>
      </c>
      <c r="S12361" t="s">
        <v>40</v>
      </c>
      <c r="T12361" t="s">
        <v>41</v>
      </c>
      <c r="U12361">
        <v>740</v>
      </c>
      <c r="Y12361" t="s">
        <v>12371</v>
      </c>
      <c r="AA12361">
        <v>34.073</v>
      </c>
      <c r="AB12361">
        <v>-118.2513</v>
      </c>
    </row>
    <row r="12362" spans="1:28" x14ac:dyDescent="0.4">
      <c r="A12362">
        <v>200304624</v>
      </c>
      <c r="B12362" s="1">
        <v>44166</v>
      </c>
      <c r="C12362" s="1">
        <v>44136</v>
      </c>
      <c r="D12362">
        <v>800</v>
      </c>
      <c r="E12362">
        <v>3</v>
      </c>
      <c r="F12362" t="s">
        <v>43</v>
      </c>
      <c r="G12362">
        <v>356</v>
      </c>
      <c r="H12362">
        <v>1</v>
      </c>
      <c r="I12362">
        <v>510</v>
      </c>
      <c r="J12362" t="s">
        <v>29</v>
      </c>
      <c r="L12362">
        <v>0</v>
      </c>
      <c r="O12362">
        <v>101</v>
      </c>
      <c r="P12362" t="s">
        <v>32</v>
      </c>
      <c r="S12362" t="s">
        <v>40</v>
      </c>
      <c r="T12362" t="s">
        <v>41</v>
      </c>
      <c r="U12362">
        <v>510</v>
      </c>
      <c r="Y12362" t="s">
        <v>11740</v>
      </c>
      <c r="AA12362">
        <v>34.021000000000001</v>
      </c>
      <c r="AB12362">
        <v>-118.30289999999999</v>
      </c>
    </row>
    <row r="12363" spans="1:28" x14ac:dyDescent="0.4">
      <c r="A12363">
        <v>201116873</v>
      </c>
      <c r="B12363" t="s">
        <v>761</v>
      </c>
      <c r="C12363" t="s">
        <v>1008</v>
      </c>
      <c r="D12363">
        <v>1130</v>
      </c>
      <c r="E12363">
        <v>11</v>
      </c>
      <c r="F12363" t="s">
        <v>67</v>
      </c>
      <c r="G12363">
        <v>1115</v>
      </c>
      <c r="H12363">
        <v>1</v>
      </c>
      <c r="I12363">
        <v>341</v>
      </c>
      <c r="J12363" t="s">
        <v>193</v>
      </c>
      <c r="K12363">
        <v>1501</v>
      </c>
      <c r="L12363">
        <v>21</v>
      </c>
      <c r="M12363" t="s">
        <v>30</v>
      </c>
      <c r="N12363" t="s">
        <v>1342</v>
      </c>
      <c r="O12363">
        <v>101</v>
      </c>
      <c r="P12363" t="s">
        <v>32</v>
      </c>
      <c r="S12363" t="s">
        <v>40</v>
      </c>
      <c r="T12363" t="s">
        <v>41</v>
      </c>
      <c r="U12363">
        <v>341</v>
      </c>
      <c r="Y12363" t="s">
        <v>15800</v>
      </c>
      <c r="Z12363" t="s">
        <v>15801</v>
      </c>
      <c r="AA12363">
        <v>34.133000000000003</v>
      </c>
      <c r="AB12363">
        <v>-118.202</v>
      </c>
    </row>
    <row r="12364" spans="1:28" x14ac:dyDescent="0.4">
      <c r="A12364">
        <v>200812225</v>
      </c>
      <c r="B12364" t="s">
        <v>1347</v>
      </c>
      <c r="C12364" t="s">
        <v>1347</v>
      </c>
      <c r="D12364">
        <v>1</v>
      </c>
      <c r="E12364">
        <v>8</v>
      </c>
      <c r="F12364" t="s">
        <v>125</v>
      </c>
      <c r="G12364">
        <v>895</v>
      </c>
      <c r="H12364">
        <v>1</v>
      </c>
      <c r="I12364">
        <v>310</v>
      </c>
      <c r="J12364" t="s">
        <v>76</v>
      </c>
      <c r="K12364" t="s">
        <v>15802</v>
      </c>
      <c r="L12364">
        <v>46</v>
      </c>
      <c r="M12364" t="s">
        <v>30</v>
      </c>
      <c r="N12364" t="s">
        <v>78</v>
      </c>
      <c r="O12364">
        <v>118</v>
      </c>
      <c r="P12364" t="s">
        <v>1036</v>
      </c>
      <c r="Q12364">
        <v>500</v>
      </c>
      <c r="R12364" t="s">
        <v>224</v>
      </c>
      <c r="S12364" t="s">
        <v>40</v>
      </c>
      <c r="T12364" t="s">
        <v>41</v>
      </c>
      <c r="U12364">
        <v>310</v>
      </c>
      <c r="Y12364" t="s">
        <v>15803</v>
      </c>
      <c r="AA12364">
        <v>34.035800000000002</v>
      </c>
      <c r="AB12364">
        <v>-118.4051</v>
      </c>
    </row>
    <row r="12365" spans="1:28" x14ac:dyDescent="0.4">
      <c r="A12365">
        <v>200315321</v>
      </c>
      <c r="B12365" s="1">
        <v>43929</v>
      </c>
      <c r="C12365" s="1">
        <v>43929</v>
      </c>
      <c r="D12365">
        <v>1320</v>
      </c>
      <c r="E12365">
        <v>3</v>
      </c>
      <c r="F12365" t="s">
        <v>43</v>
      </c>
      <c r="G12365">
        <v>391</v>
      </c>
      <c r="H12365">
        <v>1</v>
      </c>
      <c r="I12365">
        <v>420</v>
      </c>
      <c r="J12365" t="s">
        <v>440</v>
      </c>
      <c r="K12365" t="s">
        <v>15804</v>
      </c>
      <c r="L12365">
        <v>68</v>
      </c>
      <c r="M12365" t="s">
        <v>30</v>
      </c>
      <c r="N12365" t="s">
        <v>199</v>
      </c>
      <c r="O12365">
        <v>101</v>
      </c>
      <c r="P12365" t="s">
        <v>32</v>
      </c>
      <c r="S12365" t="s">
        <v>40</v>
      </c>
      <c r="T12365" t="s">
        <v>41</v>
      </c>
      <c r="U12365">
        <v>420</v>
      </c>
      <c r="Y12365" t="s">
        <v>15805</v>
      </c>
      <c r="AA12365">
        <v>34.006399999999999</v>
      </c>
      <c r="AB12365">
        <v>-118.3449</v>
      </c>
    </row>
    <row r="12366" spans="1:28" x14ac:dyDescent="0.4">
      <c r="A12366">
        <v>200608529</v>
      </c>
      <c r="B12366" t="s">
        <v>600</v>
      </c>
      <c r="C12366" t="s">
        <v>511</v>
      </c>
      <c r="D12366">
        <v>1700</v>
      </c>
      <c r="E12366">
        <v>6</v>
      </c>
      <c r="F12366" t="s">
        <v>101</v>
      </c>
      <c r="G12366">
        <v>639</v>
      </c>
      <c r="H12366">
        <v>2</v>
      </c>
      <c r="I12366">
        <v>664</v>
      </c>
      <c r="J12366" t="s">
        <v>1322</v>
      </c>
      <c r="K12366" t="s">
        <v>15806</v>
      </c>
      <c r="L12366">
        <v>31</v>
      </c>
      <c r="M12366" t="s">
        <v>30</v>
      </c>
      <c r="N12366" t="s">
        <v>104</v>
      </c>
      <c r="O12366">
        <v>502</v>
      </c>
      <c r="P12366" t="s">
        <v>47</v>
      </c>
      <c r="S12366" t="s">
        <v>40</v>
      </c>
      <c r="T12366" t="s">
        <v>41</v>
      </c>
      <c r="U12366">
        <v>664</v>
      </c>
      <c r="Y12366" t="s">
        <v>6300</v>
      </c>
      <c r="AA12366">
        <v>34.101799999999997</v>
      </c>
      <c r="AB12366">
        <v>-118.3035</v>
      </c>
    </row>
    <row r="12367" spans="1:28" x14ac:dyDescent="0.4">
      <c r="A12367">
        <v>200709009</v>
      </c>
      <c r="B12367" s="1">
        <v>44017</v>
      </c>
      <c r="C12367" s="1">
        <v>44017</v>
      </c>
      <c r="D12367">
        <v>1100</v>
      </c>
      <c r="E12367">
        <v>7</v>
      </c>
      <c r="F12367" t="s">
        <v>28</v>
      </c>
      <c r="G12367">
        <v>782</v>
      </c>
      <c r="H12367">
        <v>2</v>
      </c>
      <c r="I12367">
        <v>901</v>
      </c>
      <c r="J12367" t="s">
        <v>259</v>
      </c>
      <c r="K12367" t="s">
        <v>1096</v>
      </c>
      <c r="L12367">
        <v>40</v>
      </c>
      <c r="M12367" t="s">
        <v>104</v>
      </c>
      <c r="N12367" t="s">
        <v>78</v>
      </c>
      <c r="O12367">
        <v>501</v>
      </c>
      <c r="P12367" t="s">
        <v>200</v>
      </c>
      <c r="S12367" t="s">
        <v>40</v>
      </c>
      <c r="T12367" t="s">
        <v>41</v>
      </c>
      <c r="U12367">
        <v>901</v>
      </c>
      <c r="Y12367" t="s">
        <v>10851</v>
      </c>
      <c r="AA12367">
        <v>34.039499999999997</v>
      </c>
      <c r="AB12367">
        <v>-118.3725</v>
      </c>
    </row>
    <row r="12368" spans="1:28" x14ac:dyDescent="0.4">
      <c r="A12368">
        <v>200513239</v>
      </c>
      <c r="B12368" t="s">
        <v>560</v>
      </c>
      <c r="C12368" t="s">
        <v>560</v>
      </c>
      <c r="D12368">
        <v>2210</v>
      </c>
      <c r="E12368">
        <v>5</v>
      </c>
      <c r="F12368" t="s">
        <v>109</v>
      </c>
      <c r="G12368">
        <v>504</v>
      </c>
      <c r="H12368">
        <v>1</v>
      </c>
      <c r="I12368">
        <v>442</v>
      </c>
      <c r="J12368" t="s">
        <v>218</v>
      </c>
      <c r="K12368" t="s">
        <v>15807</v>
      </c>
      <c r="L12368">
        <v>0</v>
      </c>
      <c r="M12368" t="s">
        <v>46</v>
      </c>
      <c r="N12368" t="s">
        <v>46</v>
      </c>
      <c r="O12368">
        <v>404</v>
      </c>
      <c r="P12368" t="s">
        <v>1852</v>
      </c>
      <c r="S12368" t="s">
        <v>40</v>
      </c>
      <c r="T12368" t="s">
        <v>41</v>
      </c>
      <c r="U12368">
        <v>442</v>
      </c>
      <c r="Y12368" t="s">
        <v>4606</v>
      </c>
      <c r="AA12368">
        <v>33.853499999999997</v>
      </c>
      <c r="AB12368">
        <v>-118.2992</v>
      </c>
    </row>
    <row r="12369" spans="1:28" x14ac:dyDescent="0.4">
      <c r="A12369">
        <v>200316585</v>
      </c>
      <c r="B12369" t="s">
        <v>586</v>
      </c>
      <c r="C12369" t="s">
        <v>586</v>
      </c>
      <c r="D12369">
        <v>300</v>
      </c>
      <c r="E12369">
        <v>3</v>
      </c>
      <c r="F12369" t="s">
        <v>43</v>
      </c>
      <c r="G12369">
        <v>314</v>
      </c>
      <c r="H12369">
        <v>2</v>
      </c>
      <c r="I12369">
        <v>740</v>
      </c>
      <c r="J12369" t="s">
        <v>277</v>
      </c>
      <c r="K12369" t="s">
        <v>295</v>
      </c>
      <c r="L12369">
        <v>40</v>
      </c>
      <c r="M12369" t="s">
        <v>30</v>
      </c>
      <c r="N12369" t="s">
        <v>105</v>
      </c>
      <c r="O12369">
        <v>501</v>
      </c>
      <c r="P12369" t="s">
        <v>200</v>
      </c>
      <c r="S12369" t="s">
        <v>92</v>
      </c>
      <c r="T12369" t="s">
        <v>93</v>
      </c>
      <c r="U12369">
        <v>740</v>
      </c>
      <c r="Y12369" t="s">
        <v>2493</v>
      </c>
      <c r="AA12369">
        <v>34.030200000000001</v>
      </c>
      <c r="AB12369">
        <v>-118.32680000000001</v>
      </c>
    </row>
    <row r="12370" spans="1:28" x14ac:dyDescent="0.4">
      <c r="A12370">
        <v>201216552</v>
      </c>
      <c r="B12370" t="s">
        <v>434</v>
      </c>
      <c r="C12370" t="s">
        <v>434</v>
      </c>
      <c r="D12370">
        <v>800</v>
      </c>
      <c r="E12370">
        <v>12</v>
      </c>
      <c r="F12370" t="s">
        <v>73</v>
      </c>
      <c r="G12370">
        <v>1267</v>
      </c>
      <c r="H12370">
        <v>1</v>
      </c>
      <c r="I12370">
        <v>510</v>
      </c>
      <c r="J12370" t="s">
        <v>29</v>
      </c>
      <c r="L12370">
        <v>0</v>
      </c>
      <c r="O12370">
        <v>101</v>
      </c>
      <c r="P12370" t="s">
        <v>32</v>
      </c>
      <c r="S12370" t="s">
        <v>40</v>
      </c>
      <c r="T12370" t="s">
        <v>41</v>
      </c>
      <c r="U12370">
        <v>510</v>
      </c>
      <c r="Y12370" t="s">
        <v>15808</v>
      </c>
      <c r="AA12370">
        <v>33.961199999999998</v>
      </c>
      <c r="AB12370">
        <v>-118.2915</v>
      </c>
    </row>
    <row r="12371" spans="1:28" x14ac:dyDescent="0.4">
      <c r="A12371">
        <v>200105250</v>
      </c>
      <c r="B12371" t="s">
        <v>207</v>
      </c>
      <c r="C12371" t="s">
        <v>696</v>
      </c>
      <c r="D12371">
        <v>1820</v>
      </c>
      <c r="E12371">
        <v>1</v>
      </c>
      <c r="F12371" t="s">
        <v>36</v>
      </c>
      <c r="G12371">
        <v>159</v>
      </c>
      <c r="H12371">
        <v>2</v>
      </c>
      <c r="I12371">
        <v>354</v>
      </c>
      <c r="J12371" t="s">
        <v>203</v>
      </c>
      <c r="K12371" t="s">
        <v>15809</v>
      </c>
      <c r="L12371">
        <v>30</v>
      </c>
      <c r="M12371" t="s">
        <v>104</v>
      </c>
      <c r="N12371" t="s">
        <v>105</v>
      </c>
      <c r="O12371">
        <v>502</v>
      </c>
      <c r="P12371" t="s">
        <v>47</v>
      </c>
      <c r="S12371" t="s">
        <v>33</v>
      </c>
      <c r="T12371" t="s">
        <v>34</v>
      </c>
      <c r="U12371">
        <v>354</v>
      </c>
      <c r="Y12371" t="s">
        <v>2455</v>
      </c>
      <c r="AA12371">
        <v>34.035800000000002</v>
      </c>
      <c r="AB12371">
        <v>-118.2345</v>
      </c>
    </row>
    <row r="12372" spans="1:28" x14ac:dyDescent="0.4">
      <c r="A12372">
        <v>200808694</v>
      </c>
      <c r="B12372" t="s">
        <v>498</v>
      </c>
      <c r="C12372" t="s">
        <v>498</v>
      </c>
      <c r="D12372">
        <v>1710</v>
      </c>
      <c r="E12372">
        <v>8</v>
      </c>
      <c r="F12372" t="s">
        <v>125</v>
      </c>
      <c r="G12372">
        <v>806</v>
      </c>
      <c r="H12372">
        <v>2</v>
      </c>
      <c r="I12372">
        <v>900</v>
      </c>
      <c r="J12372" t="s">
        <v>240</v>
      </c>
      <c r="K12372" t="s">
        <v>15810</v>
      </c>
      <c r="L12372">
        <v>65</v>
      </c>
      <c r="M12372" t="s">
        <v>104</v>
      </c>
      <c r="N12372" t="s">
        <v>78</v>
      </c>
      <c r="O12372">
        <v>102</v>
      </c>
      <c r="P12372" t="s">
        <v>227</v>
      </c>
      <c r="S12372" t="s">
        <v>33</v>
      </c>
      <c r="T12372" t="s">
        <v>34</v>
      </c>
      <c r="U12372">
        <v>900</v>
      </c>
      <c r="Y12372" t="s">
        <v>7440</v>
      </c>
      <c r="AA12372">
        <v>34.119100000000003</v>
      </c>
      <c r="AB12372">
        <v>-118.46380000000001</v>
      </c>
    </row>
    <row r="12373" spans="1:28" x14ac:dyDescent="0.4">
      <c r="A12373">
        <v>200208778</v>
      </c>
      <c r="B12373" s="1">
        <v>44078</v>
      </c>
      <c r="C12373" s="1">
        <v>44078</v>
      </c>
      <c r="D12373">
        <v>1230</v>
      </c>
      <c r="E12373">
        <v>2</v>
      </c>
      <c r="F12373" t="s">
        <v>56</v>
      </c>
      <c r="G12373">
        <v>235</v>
      </c>
      <c r="H12373">
        <v>2</v>
      </c>
      <c r="I12373">
        <v>626</v>
      </c>
      <c r="J12373" t="s">
        <v>176</v>
      </c>
      <c r="K12373" t="s">
        <v>15811</v>
      </c>
      <c r="L12373">
        <v>0</v>
      </c>
      <c r="M12373" t="s">
        <v>104</v>
      </c>
      <c r="N12373" t="s">
        <v>105</v>
      </c>
      <c r="O12373">
        <v>101</v>
      </c>
      <c r="P12373" t="s">
        <v>32</v>
      </c>
      <c r="Q12373">
        <v>400</v>
      </c>
      <c r="R12373" t="s">
        <v>178</v>
      </c>
      <c r="S12373" t="s">
        <v>40</v>
      </c>
      <c r="T12373" t="s">
        <v>41</v>
      </c>
      <c r="U12373">
        <v>626</v>
      </c>
      <c r="Y12373" t="s">
        <v>15812</v>
      </c>
      <c r="Z12373" t="s">
        <v>1199</v>
      </c>
      <c r="AA12373">
        <v>34.069299999999998</v>
      </c>
      <c r="AB12373">
        <v>-118.2687</v>
      </c>
    </row>
    <row r="12374" spans="1:28" x14ac:dyDescent="0.4">
      <c r="A12374">
        <v>201221457</v>
      </c>
      <c r="B12374" t="s">
        <v>96</v>
      </c>
      <c r="C12374" t="s">
        <v>97</v>
      </c>
      <c r="D12374">
        <v>1900</v>
      </c>
      <c r="E12374">
        <v>12</v>
      </c>
      <c r="F12374" t="s">
        <v>73</v>
      </c>
      <c r="G12374">
        <v>1203</v>
      </c>
      <c r="H12374">
        <v>1</v>
      </c>
      <c r="I12374">
        <v>510</v>
      </c>
      <c r="J12374" t="s">
        <v>29</v>
      </c>
      <c r="L12374">
        <v>0</v>
      </c>
      <c r="O12374">
        <v>101</v>
      </c>
      <c r="P12374" t="s">
        <v>32</v>
      </c>
      <c r="S12374" t="s">
        <v>33</v>
      </c>
      <c r="T12374" t="s">
        <v>34</v>
      </c>
      <c r="U12374">
        <v>510</v>
      </c>
      <c r="Y12374" t="s">
        <v>467</v>
      </c>
      <c r="Z12374" t="s">
        <v>7593</v>
      </c>
      <c r="AA12374">
        <v>34.002800000000001</v>
      </c>
      <c r="AB12374">
        <v>-118.3068</v>
      </c>
    </row>
    <row r="12375" spans="1:28" x14ac:dyDescent="0.4">
      <c r="A12375">
        <v>200710907</v>
      </c>
      <c r="B12375" t="s">
        <v>72</v>
      </c>
      <c r="C12375" t="s">
        <v>1446</v>
      </c>
      <c r="D12375">
        <v>1500</v>
      </c>
      <c r="E12375">
        <v>7</v>
      </c>
      <c r="F12375" t="s">
        <v>28</v>
      </c>
      <c r="G12375">
        <v>747</v>
      </c>
      <c r="H12375">
        <v>2</v>
      </c>
      <c r="I12375">
        <v>354</v>
      </c>
      <c r="J12375" t="s">
        <v>203</v>
      </c>
      <c r="K12375" t="s">
        <v>1835</v>
      </c>
      <c r="L12375">
        <v>30</v>
      </c>
      <c r="M12375" t="s">
        <v>104</v>
      </c>
      <c r="N12375" t="s">
        <v>78</v>
      </c>
      <c r="O12375">
        <v>101</v>
      </c>
      <c r="P12375" t="s">
        <v>32</v>
      </c>
      <c r="S12375" t="s">
        <v>33</v>
      </c>
      <c r="T12375" t="s">
        <v>34</v>
      </c>
      <c r="U12375">
        <v>354</v>
      </c>
      <c r="Y12375" t="s">
        <v>462</v>
      </c>
      <c r="Z12375" t="s">
        <v>7087</v>
      </c>
      <c r="AA12375">
        <v>34.060400000000001</v>
      </c>
      <c r="AB12375">
        <v>-118.34</v>
      </c>
    </row>
    <row r="12376" spans="1:28" x14ac:dyDescent="0.4">
      <c r="A12376">
        <v>200510306</v>
      </c>
      <c r="B12376" s="1">
        <v>43988</v>
      </c>
      <c r="C12376" s="1">
        <v>43988</v>
      </c>
      <c r="D12376">
        <v>1525</v>
      </c>
      <c r="E12376">
        <v>5</v>
      </c>
      <c r="F12376" t="s">
        <v>109</v>
      </c>
      <c r="G12376">
        <v>529</v>
      </c>
      <c r="H12376">
        <v>2</v>
      </c>
      <c r="I12376">
        <v>745</v>
      </c>
      <c r="J12376" t="s">
        <v>174</v>
      </c>
      <c r="K12376" t="s">
        <v>10896</v>
      </c>
      <c r="L12376">
        <v>40</v>
      </c>
      <c r="M12376" t="s">
        <v>104</v>
      </c>
      <c r="N12376" t="s">
        <v>105</v>
      </c>
      <c r="O12376">
        <v>122</v>
      </c>
      <c r="P12376" t="s">
        <v>340</v>
      </c>
      <c r="S12376" t="s">
        <v>92</v>
      </c>
      <c r="T12376" t="s">
        <v>93</v>
      </c>
      <c r="U12376">
        <v>745</v>
      </c>
      <c r="Y12376" t="s">
        <v>9756</v>
      </c>
      <c r="AA12376">
        <v>33.780299999999997</v>
      </c>
      <c r="AB12376">
        <v>-118.2573</v>
      </c>
    </row>
    <row r="12377" spans="1:28" x14ac:dyDescent="0.4">
      <c r="A12377">
        <v>200817266</v>
      </c>
      <c r="B12377" s="1">
        <v>43994</v>
      </c>
      <c r="C12377" s="1">
        <v>43963</v>
      </c>
      <c r="D12377">
        <v>2200</v>
      </c>
      <c r="E12377">
        <v>8</v>
      </c>
      <c r="F12377" t="s">
        <v>125</v>
      </c>
      <c r="G12377">
        <v>849</v>
      </c>
      <c r="H12377">
        <v>1</v>
      </c>
      <c r="I12377">
        <v>420</v>
      </c>
      <c r="J12377" t="s">
        <v>440</v>
      </c>
      <c r="K12377" t="s">
        <v>15813</v>
      </c>
      <c r="L12377">
        <v>60</v>
      </c>
      <c r="M12377" t="s">
        <v>30</v>
      </c>
      <c r="N12377" t="s">
        <v>78</v>
      </c>
      <c r="O12377">
        <v>104</v>
      </c>
      <c r="P12377" t="s">
        <v>246</v>
      </c>
      <c r="S12377" t="s">
        <v>40</v>
      </c>
      <c r="T12377" t="s">
        <v>41</v>
      </c>
      <c r="U12377">
        <v>420</v>
      </c>
      <c r="Y12377" t="s">
        <v>11181</v>
      </c>
      <c r="AA12377">
        <v>34.054200000000002</v>
      </c>
      <c r="AB12377">
        <v>-118.3785</v>
      </c>
    </row>
    <row r="12378" spans="1:28" x14ac:dyDescent="0.4">
      <c r="A12378">
        <v>200118914</v>
      </c>
      <c r="B12378" s="1">
        <v>43900</v>
      </c>
      <c r="C12378" s="1">
        <v>43900</v>
      </c>
      <c r="D12378">
        <v>1145</v>
      </c>
      <c r="E12378">
        <v>1</v>
      </c>
      <c r="F12378" t="s">
        <v>36</v>
      </c>
      <c r="G12378">
        <v>111</v>
      </c>
      <c r="H12378">
        <v>1</v>
      </c>
      <c r="I12378">
        <v>230</v>
      </c>
      <c r="J12378" t="s">
        <v>197</v>
      </c>
      <c r="K12378" t="s">
        <v>4953</v>
      </c>
      <c r="L12378">
        <v>21</v>
      </c>
      <c r="M12378" t="s">
        <v>30</v>
      </c>
      <c r="N12378" t="s">
        <v>105</v>
      </c>
      <c r="O12378">
        <v>102</v>
      </c>
      <c r="P12378" t="s">
        <v>227</v>
      </c>
      <c r="Q12378">
        <v>503</v>
      </c>
      <c r="R12378" t="s">
        <v>3408</v>
      </c>
      <c r="S12378" t="s">
        <v>40</v>
      </c>
      <c r="T12378" t="s">
        <v>41</v>
      </c>
      <c r="U12378">
        <v>230</v>
      </c>
      <c r="Y12378" t="s">
        <v>15814</v>
      </c>
      <c r="Z12378" t="s">
        <v>446</v>
      </c>
      <c r="AA12378">
        <v>34.060400000000001</v>
      </c>
      <c r="AB12378">
        <v>-118.2393</v>
      </c>
    </row>
    <row r="12379" spans="1:28" x14ac:dyDescent="0.4">
      <c r="A12379">
        <v>200111251</v>
      </c>
      <c r="B12379" s="1">
        <v>43866</v>
      </c>
      <c r="C12379" s="1">
        <v>43866</v>
      </c>
      <c r="D12379">
        <v>2315</v>
      </c>
      <c r="E12379">
        <v>1</v>
      </c>
      <c r="F12379" t="s">
        <v>36</v>
      </c>
      <c r="G12379">
        <v>119</v>
      </c>
      <c r="H12379">
        <v>2</v>
      </c>
      <c r="I12379">
        <v>888</v>
      </c>
      <c r="J12379" t="s">
        <v>307</v>
      </c>
      <c r="K12379" t="s">
        <v>15815</v>
      </c>
      <c r="L12379">
        <v>0</v>
      </c>
      <c r="M12379" t="s">
        <v>46</v>
      </c>
      <c r="N12379" t="s">
        <v>46</v>
      </c>
      <c r="O12379">
        <v>834</v>
      </c>
      <c r="P12379" t="s">
        <v>1454</v>
      </c>
      <c r="S12379" t="s">
        <v>40</v>
      </c>
      <c r="T12379" t="s">
        <v>41</v>
      </c>
      <c r="U12379">
        <v>888</v>
      </c>
      <c r="Y12379" t="s">
        <v>1455</v>
      </c>
      <c r="AA12379">
        <v>34.056100000000001</v>
      </c>
      <c r="AB12379">
        <v>-118.2375</v>
      </c>
    </row>
    <row r="12380" spans="1:28" x14ac:dyDescent="0.4">
      <c r="A12380">
        <v>200705197</v>
      </c>
      <c r="B12380" t="s">
        <v>1297</v>
      </c>
      <c r="C12380" t="s">
        <v>1375</v>
      </c>
      <c r="D12380">
        <v>1130</v>
      </c>
      <c r="E12380">
        <v>7</v>
      </c>
      <c r="F12380" t="s">
        <v>28</v>
      </c>
      <c r="G12380">
        <v>777</v>
      </c>
      <c r="H12380">
        <v>2</v>
      </c>
      <c r="I12380">
        <v>930</v>
      </c>
      <c r="J12380" t="s">
        <v>425</v>
      </c>
      <c r="K12380" t="s">
        <v>15816</v>
      </c>
      <c r="L12380">
        <v>53</v>
      </c>
      <c r="M12380" t="s">
        <v>104</v>
      </c>
      <c r="N12380" t="s">
        <v>199</v>
      </c>
      <c r="O12380">
        <v>501</v>
      </c>
      <c r="P12380" t="s">
        <v>200</v>
      </c>
      <c r="Q12380">
        <v>511</v>
      </c>
      <c r="R12380" t="s">
        <v>187</v>
      </c>
      <c r="S12380" t="s">
        <v>92</v>
      </c>
      <c r="T12380" t="s">
        <v>93</v>
      </c>
      <c r="U12380">
        <v>930</v>
      </c>
      <c r="Y12380" t="s">
        <v>15817</v>
      </c>
      <c r="AA12380">
        <v>34.045200000000001</v>
      </c>
      <c r="AB12380">
        <v>-118.3351</v>
      </c>
    </row>
    <row r="12381" spans="1:28" x14ac:dyDescent="0.4">
      <c r="A12381">
        <v>200320036</v>
      </c>
      <c r="B12381" s="1">
        <v>44023</v>
      </c>
      <c r="C12381" s="1">
        <v>43993</v>
      </c>
      <c r="D12381">
        <v>1215</v>
      </c>
      <c r="E12381">
        <v>3</v>
      </c>
      <c r="F12381" t="s">
        <v>43</v>
      </c>
      <c r="G12381">
        <v>331</v>
      </c>
      <c r="H12381">
        <v>1</v>
      </c>
      <c r="I12381">
        <v>440</v>
      </c>
      <c r="J12381" t="s">
        <v>262</v>
      </c>
      <c r="K12381" t="s">
        <v>675</v>
      </c>
      <c r="L12381">
        <v>28</v>
      </c>
      <c r="M12381" t="s">
        <v>104</v>
      </c>
      <c r="N12381" t="s">
        <v>199</v>
      </c>
      <c r="O12381">
        <v>119</v>
      </c>
      <c r="P12381" t="s">
        <v>419</v>
      </c>
      <c r="S12381" t="s">
        <v>40</v>
      </c>
      <c r="T12381" t="s">
        <v>41</v>
      </c>
      <c r="U12381">
        <v>440</v>
      </c>
      <c r="Y12381" t="s">
        <v>11774</v>
      </c>
      <c r="Z12381" t="s">
        <v>4055</v>
      </c>
      <c r="AA12381">
        <v>34.032499999999999</v>
      </c>
      <c r="AB12381">
        <v>-118.3485</v>
      </c>
    </row>
    <row r="12382" spans="1:28" x14ac:dyDescent="0.4">
      <c r="A12382">
        <v>200415856</v>
      </c>
      <c r="B12382" s="1">
        <v>44147</v>
      </c>
      <c r="C12382" s="1">
        <v>44147</v>
      </c>
      <c r="D12382">
        <v>1920</v>
      </c>
      <c r="E12382">
        <v>4</v>
      </c>
      <c r="F12382" t="s">
        <v>54</v>
      </c>
      <c r="G12382">
        <v>448</v>
      </c>
      <c r="H12382">
        <v>1</v>
      </c>
      <c r="I12382">
        <v>210</v>
      </c>
      <c r="J12382" t="s">
        <v>185</v>
      </c>
      <c r="K12382" t="s">
        <v>15818</v>
      </c>
      <c r="L12382">
        <v>17</v>
      </c>
      <c r="M12382" t="s">
        <v>30</v>
      </c>
      <c r="N12382" t="s">
        <v>105</v>
      </c>
      <c r="O12382">
        <v>101</v>
      </c>
      <c r="P12382" t="s">
        <v>32</v>
      </c>
      <c r="Q12382">
        <v>102</v>
      </c>
      <c r="R12382" t="s">
        <v>271</v>
      </c>
      <c r="S12382" t="s">
        <v>40</v>
      </c>
      <c r="T12382" t="s">
        <v>41</v>
      </c>
      <c r="U12382">
        <v>210</v>
      </c>
      <c r="V12382">
        <v>998</v>
      </c>
      <c r="Y12382" t="s">
        <v>15819</v>
      </c>
      <c r="Z12382" t="s">
        <v>15820</v>
      </c>
      <c r="AA12382">
        <v>34.059100000000001</v>
      </c>
      <c r="AB12382">
        <v>-118.1965</v>
      </c>
    </row>
    <row r="12383" spans="1:28" x14ac:dyDescent="0.4">
      <c r="A12383">
        <v>201210138</v>
      </c>
      <c r="B12383" t="s">
        <v>613</v>
      </c>
      <c r="C12383" t="s">
        <v>613</v>
      </c>
      <c r="D12383">
        <v>1300</v>
      </c>
      <c r="E12383">
        <v>12</v>
      </c>
      <c r="F12383" t="s">
        <v>73</v>
      </c>
      <c r="G12383">
        <v>1203</v>
      </c>
      <c r="H12383">
        <v>1</v>
      </c>
      <c r="I12383">
        <v>210</v>
      </c>
      <c r="J12383" t="s">
        <v>185</v>
      </c>
      <c r="K12383" t="s">
        <v>302</v>
      </c>
      <c r="L12383">
        <v>0</v>
      </c>
      <c r="M12383" t="s">
        <v>104</v>
      </c>
      <c r="N12383" t="s">
        <v>105</v>
      </c>
      <c r="O12383">
        <v>412</v>
      </c>
      <c r="P12383" t="s">
        <v>10242</v>
      </c>
      <c r="Q12383">
        <v>400</v>
      </c>
      <c r="R12383" t="s">
        <v>178</v>
      </c>
      <c r="S12383" t="s">
        <v>92</v>
      </c>
      <c r="T12383" t="s">
        <v>93</v>
      </c>
      <c r="U12383">
        <v>210</v>
      </c>
      <c r="Y12383" t="s">
        <v>5463</v>
      </c>
      <c r="AA12383">
        <v>34.003300000000003</v>
      </c>
      <c r="AB12383">
        <v>-118.30889999999999</v>
      </c>
    </row>
    <row r="12384" spans="1:28" x14ac:dyDescent="0.4">
      <c r="A12384">
        <v>200404268</v>
      </c>
      <c r="B12384" s="1">
        <v>44013</v>
      </c>
      <c r="C12384" s="1">
        <v>43891</v>
      </c>
      <c r="D12384">
        <v>1700</v>
      </c>
      <c r="E12384">
        <v>4</v>
      </c>
      <c r="F12384" t="s">
        <v>54</v>
      </c>
      <c r="G12384">
        <v>412</v>
      </c>
      <c r="H12384">
        <v>1</v>
      </c>
      <c r="I12384">
        <v>330</v>
      </c>
      <c r="J12384" t="s">
        <v>37</v>
      </c>
      <c r="K12384" t="s">
        <v>8178</v>
      </c>
      <c r="L12384">
        <v>52</v>
      </c>
      <c r="M12384" t="s">
        <v>104</v>
      </c>
      <c r="N12384" t="s">
        <v>31</v>
      </c>
      <c r="O12384">
        <v>108</v>
      </c>
      <c r="P12384" t="s">
        <v>119</v>
      </c>
      <c r="S12384" t="s">
        <v>40</v>
      </c>
      <c r="T12384" t="s">
        <v>41</v>
      </c>
      <c r="U12384">
        <v>330</v>
      </c>
      <c r="Y12384" t="s">
        <v>1156</v>
      </c>
      <c r="AA12384">
        <v>34.078099999999999</v>
      </c>
      <c r="AB12384">
        <v>-118.21810000000001</v>
      </c>
    </row>
    <row r="12385" spans="1:28" x14ac:dyDescent="0.4">
      <c r="A12385">
        <v>200514414</v>
      </c>
      <c r="B12385" t="s">
        <v>134</v>
      </c>
      <c r="C12385" t="s">
        <v>134</v>
      </c>
      <c r="D12385">
        <v>345</v>
      </c>
      <c r="E12385">
        <v>5</v>
      </c>
      <c r="F12385" t="s">
        <v>109</v>
      </c>
      <c r="G12385">
        <v>557</v>
      </c>
      <c r="H12385">
        <v>2</v>
      </c>
      <c r="I12385">
        <v>626</v>
      </c>
      <c r="J12385" t="s">
        <v>176</v>
      </c>
      <c r="K12385" t="s">
        <v>15821</v>
      </c>
      <c r="L12385">
        <v>34</v>
      </c>
      <c r="M12385" t="s">
        <v>30</v>
      </c>
      <c r="N12385" t="s">
        <v>78</v>
      </c>
      <c r="O12385">
        <v>503</v>
      </c>
      <c r="P12385" t="s">
        <v>799</v>
      </c>
      <c r="Q12385">
        <v>400</v>
      </c>
      <c r="R12385" t="s">
        <v>178</v>
      </c>
      <c r="S12385" t="s">
        <v>92</v>
      </c>
      <c r="T12385" t="s">
        <v>93</v>
      </c>
      <c r="U12385">
        <v>626</v>
      </c>
      <c r="Y12385" t="s">
        <v>5211</v>
      </c>
      <c r="AA12385">
        <v>33.742800000000003</v>
      </c>
      <c r="AB12385">
        <v>-118.2923</v>
      </c>
    </row>
    <row r="12386" spans="1:28" x14ac:dyDescent="0.4">
      <c r="A12386">
        <v>200617906</v>
      </c>
      <c r="B12386" s="1">
        <v>44176</v>
      </c>
      <c r="C12386" s="1">
        <v>44054</v>
      </c>
      <c r="D12386">
        <v>400</v>
      </c>
      <c r="E12386">
        <v>6</v>
      </c>
      <c r="F12386" t="s">
        <v>101</v>
      </c>
      <c r="G12386">
        <v>648</v>
      </c>
      <c r="H12386">
        <v>1</v>
      </c>
      <c r="I12386">
        <v>510</v>
      </c>
      <c r="J12386" t="s">
        <v>29</v>
      </c>
      <c r="L12386">
        <v>0</v>
      </c>
      <c r="O12386">
        <v>707</v>
      </c>
      <c r="P12386" t="s">
        <v>346</v>
      </c>
      <c r="S12386" t="s">
        <v>40</v>
      </c>
      <c r="T12386" t="s">
        <v>41</v>
      </c>
      <c r="U12386">
        <v>510</v>
      </c>
      <c r="Y12386" t="s">
        <v>991</v>
      </c>
      <c r="AA12386">
        <v>34.099299999999999</v>
      </c>
      <c r="AB12386">
        <v>-118.3092</v>
      </c>
    </row>
    <row r="12387" spans="1:28" x14ac:dyDescent="0.4">
      <c r="A12387">
        <v>200509095</v>
      </c>
      <c r="B12387" s="1">
        <v>43987</v>
      </c>
      <c r="C12387" s="1">
        <v>43956</v>
      </c>
      <c r="D12387">
        <v>2100</v>
      </c>
      <c r="E12387">
        <v>5</v>
      </c>
      <c r="F12387" t="s">
        <v>109</v>
      </c>
      <c r="G12387">
        <v>517</v>
      </c>
      <c r="H12387">
        <v>1</v>
      </c>
      <c r="I12387">
        <v>510</v>
      </c>
      <c r="J12387" t="s">
        <v>29</v>
      </c>
      <c r="L12387">
        <v>0</v>
      </c>
      <c r="O12387">
        <v>108</v>
      </c>
      <c r="P12387" t="s">
        <v>119</v>
      </c>
      <c r="S12387" t="s">
        <v>40</v>
      </c>
      <c r="T12387" t="s">
        <v>41</v>
      </c>
      <c r="U12387">
        <v>510</v>
      </c>
      <c r="Y12387" t="s">
        <v>899</v>
      </c>
      <c r="AA12387">
        <v>33.784799999999997</v>
      </c>
      <c r="AB12387">
        <v>-118.2628</v>
      </c>
    </row>
    <row r="12388" spans="1:28" x14ac:dyDescent="0.4">
      <c r="A12388">
        <v>200122267</v>
      </c>
      <c r="B12388" s="1">
        <v>44147</v>
      </c>
      <c r="C12388" s="1">
        <v>44147</v>
      </c>
      <c r="D12388">
        <v>1525</v>
      </c>
      <c r="E12388">
        <v>1</v>
      </c>
      <c r="F12388" t="s">
        <v>36</v>
      </c>
      <c r="G12388">
        <v>158</v>
      </c>
      <c r="H12388">
        <v>2</v>
      </c>
      <c r="I12388">
        <v>626</v>
      </c>
      <c r="J12388" t="s">
        <v>176</v>
      </c>
      <c r="K12388" t="s">
        <v>15822</v>
      </c>
      <c r="L12388">
        <v>28</v>
      </c>
      <c r="M12388" t="s">
        <v>104</v>
      </c>
      <c r="N12388" t="s">
        <v>199</v>
      </c>
      <c r="O12388">
        <v>502</v>
      </c>
      <c r="P12388" t="s">
        <v>47</v>
      </c>
      <c r="Q12388">
        <v>400</v>
      </c>
      <c r="R12388" t="s">
        <v>178</v>
      </c>
      <c r="S12388" t="s">
        <v>92</v>
      </c>
      <c r="T12388" t="s">
        <v>93</v>
      </c>
      <c r="U12388">
        <v>626</v>
      </c>
      <c r="Y12388" t="s">
        <v>881</v>
      </c>
      <c r="AA12388">
        <v>34.040700000000001</v>
      </c>
      <c r="AB12388">
        <v>-118.2427</v>
      </c>
    </row>
    <row r="12389" spans="1:28" x14ac:dyDescent="0.4">
      <c r="A12389">
        <v>200504648</v>
      </c>
      <c r="B12389" t="s">
        <v>245</v>
      </c>
      <c r="C12389" t="s">
        <v>245</v>
      </c>
      <c r="D12389">
        <v>110</v>
      </c>
      <c r="E12389">
        <v>5</v>
      </c>
      <c r="F12389" t="s">
        <v>109</v>
      </c>
      <c r="G12389">
        <v>587</v>
      </c>
      <c r="H12389">
        <v>2</v>
      </c>
      <c r="I12389">
        <v>626</v>
      </c>
      <c r="J12389" t="s">
        <v>176</v>
      </c>
      <c r="K12389" t="s">
        <v>15823</v>
      </c>
      <c r="L12389">
        <v>31</v>
      </c>
      <c r="M12389" t="s">
        <v>30</v>
      </c>
      <c r="N12389" t="s">
        <v>78</v>
      </c>
      <c r="O12389">
        <v>501</v>
      </c>
      <c r="P12389" t="s">
        <v>200</v>
      </c>
      <c r="Q12389">
        <v>400</v>
      </c>
      <c r="R12389" t="s">
        <v>178</v>
      </c>
      <c r="S12389" t="s">
        <v>33</v>
      </c>
      <c r="T12389" t="s">
        <v>34</v>
      </c>
      <c r="U12389">
        <v>626</v>
      </c>
      <c r="Y12389" t="s">
        <v>15824</v>
      </c>
      <c r="AA12389">
        <v>33.718800000000002</v>
      </c>
      <c r="AB12389">
        <v>-118.2907</v>
      </c>
    </row>
    <row r="12390" spans="1:28" x14ac:dyDescent="0.4">
      <c r="A12390">
        <v>200804850</v>
      </c>
      <c r="B12390" t="s">
        <v>207</v>
      </c>
      <c r="C12390" t="s">
        <v>1243</v>
      </c>
      <c r="D12390">
        <v>1500</v>
      </c>
      <c r="E12390">
        <v>8</v>
      </c>
      <c r="F12390" t="s">
        <v>125</v>
      </c>
      <c r="G12390">
        <v>823</v>
      </c>
      <c r="H12390">
        <v>2</v>
      </c>
      <c r="I12390">
        <v>745</v>
      </c>
      <c r="J12390" t="s">
        <v>174</v>
      </c>
      <c r="K12390" t="s">
        <v>15825</v>
      </c>
      <c r="L12390">
        <v>0</v>
      </c>
      <c r="M12390" t="s">
        <v>46</v>
      </c>
      <c r="N12390" t="s">
        <v>46</v>
      </c>
      <c r="O12390">
        <v>118</v>
      </c>
      <c r="P12390" t="s">
        <v>1036</v>
      </c>
      <c r="S12390" t="s">
        <v>40</v>
      </c>
      <c r="T12390" t="s">
        <v>41</v>
      </c>
      <c r="U12390">
        <v>745</v>
      </c>
      <c r="Y12390" t="s">
        <v>15826</v>
      </c>
      <c r="AA12390">
        <v>34.038499999999999</v>
      </c>
      <c r="AB12390">
        <v>-118.5258</v>
      </c>
    </row>
    <row r="12391" spans="1:28" x14ac:dyDescent="0.4">
      <c r="A12391">
        <v>200216944</v>
      </c>
      <c r="B12391" t="s">
        <v>1801</v>
      </c>
      <c r="C12391" t="s">
        <v>1801</v>
      </c>
      <c r="D12391">
        <v>1200</v>
      </c>
      <c r="E12391">
        <v>2</v>
      </c>
      <c r="F12391" t="s">
        <v>56</v>
      </c>
      <c r="G12391">
        <v>217</v>
      </c>
      <c r="H12391">
        <v>2</v>
      </c>
      <c r="I12391">
        <v>740</v>
      </c>
      <c r="J12391" t="s">
        <v>277</v>
      </c>
      <c r="K12391" t="s">
        <v>8165</v>
      </c>
      <c r="L12391">
        <v>47</v>
      </c>
      <c r="M12391" t="s">
        <v>30</v>
      </c>
      <c r="N12391" t="s">
        <v>105</v>
      </c>
      <c r="O12391">
        <v>122</v>
      </c>
      <c r="P12391" t="s">
        <v>340</v>
      </c>
      <c r="Q12391">
        <v>306</v>
      </c>
      <c r="R12391" t="s">
        <v>1304</v>
      </c>
      <c r="S12391" t="s">
        <v>40</v>
      </c>
      <c r="T12391" t="s">
        <v>41</v>
      </c>
      <c r="U12391">
        <v>740</v>
      </c>
      <c r="Y12391" t="s">
        <v>15129</v>
      </c>
      <c r="AA12391">
        <v>34.07</v>
      </c>
      <c r="AB12391">
        <v>-118.2671</v>
      </c>
    </row>
    <row r="12392" spans="1:28" x14ac:dyDescent="0.4">
      <c r="A12392">
        <v>200700793</v>
      </c>
      <c r="B12392" t="s">
        <v>97</v>
      </c>
      <c r="C12392" t="s">
        <v>97</v>
      </c>
      <c r="D12392">
        <v>1600</v>
      </c>
      <c r="E12392">
        <v>7</v>
      </c>
      <c r="F12392" t="s">
        <v>28</v>
      </c>
      <c r="G12392">
        <v>738</v>
      </c>
      <c r="H12392">
        <v>1</v>
      </c>
      <c r="I12392">
        <v>310</v>
      </c>
      <c r="J12392" t="s">
        <v>76</v>
      </c>
      <c r="K12392" t="s">
        <v>15827</v>
      </c>
      <c r="L12392">
        <v>49</v>
      </c>
      <c r="M12392" t="s">
        <v>30</v>
      </c>
      <c r="N12392" t="s">
        <v>78</v>
      </c>
      <c r="O12392">
        <v>501</v>
      </c>
      <c r="P12392" t="s">
        <v>200</v>
      </c>
      <c r="S12392" t="s">
        <v>33</v>
      </c>
      <c r="T12392" t="s">
        <v>34</v>
      </c>
      <c r="U12392">
        <v>310</v>
      </c>
      <c r="V12392">
        <v>998</v>
      </c>
      <c r="Y12392" t="s">
        <v>15828</v>
      </c>
      <c r="AA12392">
        <v>34.064900000000002</v>
      </c>
      <c r="AB12392">
        <v>-118.3385</v>
      </c>
    </row>
    <row r="12393" spans="1:28" x14ac:dyDescent="0.4">
      <c r="A12393">
        <v>200709310</v>
      </c>
      <c r="B12393" t="s">
        <v>328</v>
      </c>
      <c r="C12393" t="s">
        <v>328</v>
      </c>
      <c r="D12393">
        <v>1230</v>
      </c>
      <c r="E12393">
        <v>7</v>
      </c>
      <c r="F12393" t="s">
        <v>28</v>
      </c>
      <c r="G12393">
        <v>788</v>
      </c>
      <c r="H12393">
        <v>2</v>
      </c>
      <c r="I12393">
        <v>930</v>
      </c>
      <c r="J12393" t="s">
        <v>425</v>
      </c>
      <c r="K12393" t="s">
        <v>15829</v>
      </c>
      <c r="L12393">
        <v>41</v>
      </c>
      <c r="M12393" t="s">
        <v>30</v>
      </c>
      <c r="N12393" t="s">
        <v>199</v>
      </c>
      <c r="O12393">
        <v>101</v>
      </c>
      <c r="P12393" t="s">
        <v>32</v>
      </c>
      <c r="Q12393">
        <v>511</v>
      </c>
      <c r="R12393" t="s">
        <v>187</v>
      </c>
      <c r="S12393" t="s">
        <v>92</v>
      </c>
      <c r="T12393" t="s">
        <v>93</v>
      </c>
      <c r="U12393">
        <v>930</v>
      </c>
      <c r="Y12393" t="s">
        <v>15830</v>
      </c>
      <c r="AA12393">
        <v>34.0366</v>
      </c>
      <c r="AB12393">
        <v>-118.3283</v>
      </c>
    </row>
    <row r="12394" spans="1:28" x14ac:dyDescent="0.4">
      <c r="A12394">
        <v>201308157</v>
      </c>
      <c r="B12394" t="s">
        <v>485</v>
      </c>
      <c r="C12394" t="s">
        <v>485</v>
      </c>
      <c r="D12394">
        <v>2100</v>
      </c>
      <c r="E12394">
        <v>13</v>
      </c>
      <c r="F12394" t="s">
        <v>63</v>
      </c>
      <c r="G12394">
        <v>1361</v>
      </c>
      <c r="H12394">
        <v>2</v>
      </c>
      <c r="I12394">
        <v>626</v>
      </c>
      <c r="J12394" t="s">
        <v>176</v>
      </c>
      <c r="K12394" t="s">
        <v>15831</v>
      </c>
      <c r="L12394">
        <v>26</v>
      </c>
      <c r="M12394" t="s">
        <v>104</v>
      </c>
      <c r="N12394" t="s">
        <v>105</v>
      </c>
      <c r="O12394">
        <v>101</v>
      </c>
      <c r="P12394" t="s">
        <v>32</v>
      </c>
      <c r="Q12394">
        <v>400</v>
      </c>
      <c r="R12394" t="s">
        <v>178</v>
      </c>
      <c r="S12394" t="s">
        <v>40</v>
      </c>
      <c r="T12394" t="s">
        <v>41</v>
      </c>
      <c r="U12394">
        <v>626</v>
      </c>
      <c r="Y12394" t="s">
        <v>15832</v>
      </c>
      <c r="AA12394">
        <v>33.9983</v>
      </c>
      <c r="AB12394">
        <v>-118.2762</v>
      </c>
    </row>
    <row r="12395" spans="1:28" x14ac:dyDescent="0.4">
      <c r="A12395">
        <v>201309510</v>
      </c>
      <c r="B12395" t="s">
        <v>322</v>
      </c>
      <c r="C12395" t="s">
        <v>323</v>
      </c>
      <c r="D12395">
        <v>1800</v>
      </c>
      <c r="E12395">
        <v>13</v>
      </c>
      <c r="F12395" t="s">
        <v>63</v>
      </c>
      <c r="G12395">
        <v>1361</v>
      </c>
      <c r="H12395">
        <v>1</v>
      </c>
      <c r="I12395">
        <v>510</v>
      </c>
      <c r="J12395" t="s">
        <v>29</v>
      </c>
      <c r="L12395">
        <v>0</v>
      </c>
      <c r="O12395">
        <v>101</v>
      </c>
      <c r="P12395" t="s">
        <v>32</v>
      </c>
      <c r="S12395" t="s">
        <v>40</v>
      </c>
      <c r="T12395" t="s">
        <v>41</v>
      </c>
      <c r="U12395">
        <v>510</v>
      </c>
      <c r="Y12395" t="s">
        <v>3343</v>
      </c>
      <c r="Z12395" t="s">
        <v>254</v>
      </c>
      <c r="AA12395">
        <v>33.9998</v>
      </c>
      <c r="AB12395">
        <v>-118.2774</v>
      </c>
    </row>
    <row r="12396" spans="1:28" x14ac:dyDescent="0.4">
      <c r="A12396">
        <v>200500721</v>
      </c>
      <c r="B12396" t="s">
        <v>434</v>
      </c>
      <c r="C12396" t="s">
        <v>116</v>
      </c>
      <c r="D12396">
        <v>2200</v>
      </c>
      <c r="E12396">
        <v>5</v>
      </c>
      <c r="F12396" t="s">
        <v>109</v>
      </c>
      <c r="G12396">
        <v>585</v>
      </c>
      <c r="H12396">
        <v>1</v>
      </c>
      <c r="I12396">
        <v>815</v>
      </c>
      <c r="J12396" t="s">
        <v>1371</v>
      </c>
      <c r="K12396" t="s">
        <v>15833</v>
      </c>
      <c r="L12396">
        <v>32</v>
      </c>
      <c r="M12396" t="s">
        <v>104</v>
      </c>
      <c r="N12396" t="s">
        <v>78</v>
      </c>
      <c r="O12396">
        <v>102</v>
      </c>
      <c r="P12396" t="s">
        <v>227</v>
      </c>
      <c r="Q12396">
        <v>500</v>
      </c>
      <c r="R12396" t="s">
        <v>224</v>
      </c>
      <c r="S12396" t="s">
        <v>40</v>
      </c>
      <c r="T12396" t="s">
        <v>41</v>
      </c>
      <c r="U12396">
        <v>815</v>
      </c>
      <c r="V12396">
        <v>998</v>
      </c>
      <c r="Y12396" t="s">
        <v>100</v>
      </c>
      <c r="Z12396" t="s">
        <v>596</v>
      </c>
      <c r="AA12396">
        <v>33.722499999999997</v>
      </c>
      <c r="AB12396">
        <v>-118.2902</v>
      </c>
    </row>
    <row r="12397" spans="1:28" x14ac:dyDescent="0.4">
      <c r="A12397">
        <v>201213473</v>
      </c>
      <c r="B12397" t="s">
        <v>1192</v>
      </c>
      <c r="C12397" t="s">
        <v>274</v>
      </c>
      <c r="D12397">
        <v>1400</v>
      </c>
      <c r="E12397">
        <v>12</v>
      </c>
      <c r="F12397" t="s">
        <v>73</v>
      </c>
      <c r="G12397">
        <v>1243</v>
      </c>
      <c r="H12397">
        <v>2</v>
      </c>
      <c r="I12397">
        <v>624</v>
      </c>
      <c r="J12397" t="s">
        <v>208</v>
      </c>
      <c r="K12397" t="s">
        <v>15834</v>
      </c>
      <c r="L12397">
        <v>41</v>
      </c>
      <c r="M12397" t="s">
        <v>104</v>
      </c>
      <c r="N12397" t="s">
        <v>199</v>
      </c>
      <c r="O12397">
        <v>101</v>
      </c>
      <c r="P12397" t="s">
        <v>32</v>
      </c>
      <c r="Q12397">
        <v>400</v>
      </c>
      <c r="R12397" t="s">
        <v>178</v>
      </c>
      <c r="S12397" t="s">
        <v>40</v>
      </c>
      <c r="T12397" t="s">
        <v>41</v>
      </c>
      <c r="U12397">
        <v>624</v>
      </c>
      <c r="Y12397" t="s">
        <v>2571</v>
      </c>
      <c r="Z12397" t="s">
        <v>6166</v>
      </c>
      <c r="AA12397">
        <v>33.983400000000003</v>
      </c>
      <c r="AB12397">
        <v>-118.3134</v>
      </c>
    </row>
    <row r="12398" spans="1:28" x14ac:dyDescent="0.4">
      <c r="A12398">
        <v>200416173</v>
      </c>
      <c r="B12398" t="s">
        <v>717</v>
      </c>
      <c r="C12398" t="s">
        <v>1008</v>
      </c>
      <c r="D12398">
        <v>2300</v>
      </c>
      <c r="E12398">
        <v>4</v>
      </c>
      <c r="F12398" t="s">
        <v>54</v>
      </c>
      <c r="G12398">
        <v>407</v>
      </c>
      <c r="H12398">
        <v>2</v>
      </c>
      <c r="I12398">
        <v>740</v>
      </c>
      <c r="J12398" t="s">
        <v>277</v>
      </c>
      <c r="K12398">
        <v>329</v>
      </c>
      <c r="L12398">
        <v>26</v>
      </c>
      <c r="M12398" t="s">
        <v>30</v>
      </c>
      <c r="N12398" t="s">
        <v>105</v>
      </c>
      <c r="O12398">
        <v>101</v>
      </c>
      <c r="P12398" t="s">
        <v>32</v>
      </c>
      <c r="S12398" t="s">
        <v>40</v>
      </c>
      <c r="T12398" t="s">
        <v>41</v>
      </c>
      <c r="U12398">
        <v>740</v>
      </c>
      <c r="Y12398" t="s">
        <v>15835</v>
      </c>
      <c r="Z12398" t="s">
        <v>15836</v>
      </c>
      <c r="AA12398">
        <v>34.085900000000002</v>
      </c>
      <c r="AB12398">
        <v>-118.19289999999999</v>
      </c>
    </row>
    <row r="12399" spans="1:28" x14ac:dyDescent="0.4">
      <c r="A12399">
        <v>200105930</v>
      </c>
      <c r="B12399" t="s">
        <v>943</v>
      </c>
      <c r="C12399" t="s">
        <v>943</v>
      </c>
      <c r="D12399">
        <v>210</v>
      </c>
      <c r="E12399">
        <v>1</v>
      </c>
      <c r="F12399" t="s">
        <v>36</v>
      </c>
      <c r="G12399">
        <v>195</v>
      </c>
      <c r="H12399">
        <v>1</v>
      </c>
      <c r="I12399">
        <v>210</v>
      </c>
      <c r="J12399" t="s">
        <v>185</v>
      </c>
      <c r="K12399" t="s">
        <v>15837</v>
      </c>
      <c r="L12399">
        <v>57</v>
      </c>
      <c r="M12399" t="s">
        <v>30</v>
      </c>
      <c r="N12399" t="s">
        <v>78</v>
      </c>
      <c r="O12399">
        <v>102</v>
      </c>
      <c r="P12399" t="s">
        <v>227</v>
      </c>
      <c r="Q12399">
        <v>312</v>
      </c>
      <c r="R12399" t="s">
        <v>874</v>
      </c>
      <c r="S12399" t="s">
        <v>92</v>
      </c>
      <c r="T12399" t="s">
        <v>93</v>
      </c>
      <c r="U12399">
        <v>210</v>
      </c>
      <c r="V12399">
        <v>998</v>
      </c>
      <c r="Y12399" t="s">
        <v>10209</v>
      </c>
      <c r="Z12399" t="s">
        <v>588</v>
      </c>
      <c r="AA12399">
        <v>34.032200000000003</v>
      </c>
      <c r="AB12399">
        <v>-118.2637</v>
      </c>
    </row>
    <row r="12400" spans="1:28" x14ac:dyDescent="0.4">
      <c r="A12400">
        <v>201116951</v>
      </c>
      <c r="B12400" t="s">
        <v>795</v>
      </c>
      <c r="C12400" t="s">
        <v>795</v>
      </c>
      <c r="D12400">
        <v>1455</v>
      </c>
      <c r="E12400">
        <v>11</v>
      </c>
      <c r="F12400" t="s">
        <v>67</v>
      </c>
      <c r="G12400">
        <v>1124</v>
      </c>
      <c r="H12400">
        <v>2</v>
      </c>
      <c r="I12400">
        <v>624</v>
      </c>
      <c r="J12400" t="s">
        <v>208</v>
      </c>
      <c r="K12400" t="s">
        <v>15838</v>
      </c>
      <c r="L12400">
        <v>40</v>
      </c>
      <c r="M12400" t="s">
        <v>104</v>
      </c>
      <c r="N12400" t="s">
        <v>199</v>
      </c>
      <c r="O12400">
        <v>801</v>
      </c>
      <c r="P12400" t="s">
        <v>475</v>
      </c>
      <c r="Q12400">
        <v>400</v>
      </c>
      <c r="R12400" t="s">
        <v>178</v>
      </c>
      <c r="S12400" t="s">
        <v>40</v>
      </c>
      <c r="T12400" t="s">
        <v>41</v>
      </c>
      <c r="U12400">
        <v>624</v>
      </c>
      <c r="Y12400" t="s">
        <v>3044</v>
      </c>
      <c r="Z12400" t="s">
        <v>8133</v>
      </c>
      <c r="AA12400">
        <v>34.114899999999999</v>
      </c>
      <c r="AB12400">
        <v>-118.24590000000001</v>
      </c>
    </row>
    <row r="12401" spans="1:28" x14ac:dyDescent="0.4">
      <c r="A12401">
        <v>200707207</v>
      </c>
      <c r="B12401" s="1">
        <v>44077</v>
      </c>
      <c r="C12401" s="1">
        <v>44046</v>
      </c>
      <c r="D12401">
        <v>830</v>
      </c>
      <c r="E12401">
        <v>7</v>
      </c>
      <c r="F12401" t="s">
        <v>28</v>
      </c>
      <c r="G12401">
        <v>706</v>
      </c>
      <c r="H12401">
        <v>1</v>
      </c>
      <c r="I12401">
        <v>331</v>
      </c>
      <c r="J12401" t="s">
        <v>288</v>
      </c>
      <c r="K12401" t="s">
        <v>1257</v>
      </c>
      <c r="L12401">
        <v>65</v>
      </c>
      <c r="M12401" t="s">
        <v>30</v>
      </c>
      <c r="N12401" t="s">
        <v>78</v>
      </c>
      <c r="O12401">
        <v>101</v>
      </c>
      <c r="P12401" t="s">
        <v>32</v>
      </c>
      <c r="S12401" t="s">
        <v>40</v>
      </c>
      <c r="T12401" t="s">
        <v>41</v>
      </c>
      <c r="U12401">
        <v>331</v>
      </c>
      <c r="Y12401" t="s">
        <v>15839</v>
      </c>
      <c r="AA12401">
        <v>34.080300000000001</v>
      </c>
      <c r="AB12401">
        <v>-118.34059999999999</v>
      </c>
    </row>
    <row r="12402" spans="1:28" x14ac:dyDescent="0.4">
      <c r="A12402">
        <v>200118872</v>
      </c>
      <c r="B12402" s="1">
        <v>43900</v>
      </c>
      <c r="C12402" s="1">
        <v>43900</v>
      </c>
      <c r="D12402">
        <v>10</v>
      </c>
      <c r="E12402">
        <v>1</v>
      </c>
      <c r="F12402" t="s">
        <v>36</v>
      </c>
      <c r="G12402">
        <v>105</v>
      </c>
      <c r="H12402">
        <v>2</v>
      </c>
      <c r="I12402">
        <v>626</v>
      </c>
      <c r="J12402" t="s">
        <v>176</v>
      </c>
      <c r="K12402" t="s">
        <v>15840</v>
      </c>
      <c r="L12402">
        <v>28</v>
      </c>
      <c r="M12402" t="s">
        <v>104</v>
      </c>
      <c r="N12402" t="s">
        <v>105</v>
      </c>
      <c r="O12402">
        <v>502</v>
      </c>
      <c r="P12402" t="s">
        <v>47</v>
      </c>
      <c r="Q12402">
        <v>400</v>
      </c>
      <c r="R12402" t="s">
        <v>178</v>
      </c>
      <c r="S12402" t="s">
        <v>92</v>
      </c>
      <c r="T12402" t="s">
        <v>93</v>
      </c>
      <c r="U12402">
        <v>626</v>
      </c>
      <c r="Y12402" t="s">
        <v>15841</v>
      </c>
      <c r="AA12402">
        <v>34.073599999999999</v>
      </c>
      <c r="AB12402">
        <v>-118.2312</v>
      </c>
    </row>
    <row r="12403" spans="1:28" x14ac:dyDescent="0.4">
      <c r="A12403">
        <v>200816683</v>
      </c>
      <c r="B12403" t="s">
        <v>367</v>
      </c>
      <c r="C12403" t="s">
        <v>367</v>
      </c>
      <c r="D12403">
        <v>1040</v>
      </c>
      <c r="E12403">
        <v>8</v>
      </c>
      <c r="F12403" t="s">
        <v>125</v>
      </c>
      <c r="G12403">
        <v>887</v>
      </c>
      <c r="H12403">
        <v>2</v>
      </c>
      <c r="I12403">
        <v>956</v>
      </c>
      <c r="J12403" t="s">
        <v>410</v>
      </c>
      <c r="K12403" t="s">
        <v>3712</v>
      </c>
      <c r="L12403">
        <v>34</v>
      </c>
      <c r="M12403" t="s">
        <v>30</v>
      </c>
      <c r="N12403" t="s">
        <v>78</v>
      </c>
      <c r="O12403">
        <v>501</v>
      </c>
      <c r="P12403" t="s">
        <v>200</v>
      </c>
      <c r="S12403" t="s">
        <v>40</v>
      </c>
      <c r="T12403" t="s">
        <v>41</v>
      </c>
      <c r="U12403">
        <v>956</v>
      </c>
      <c r="Y12403" t="s">
        <v>15842</v>
      </c>
      <c r="AA12403">
        <v>34.049300000000002</v>
      </c>
      <c r="AB12403">
        <v>-118.3986</v>
      </c>
    </row>
    <row r="12404" spans="1:28" x14ac:dyDescent="0.4">
      <c r="A12404">
        <v>200211747</v>
      </c>
      <c r="B12404" t="s">
        <v>122</v>
      </c>
      <c r="C12404" t="s">
        <v>747</v>
      </c>
      <c r="D12404">
        <v>1010</v>
      </c>
      <c r="E12404">
        <v>2</v>
      </c>
      <c r="F12404" t="s">
        <v>56</v>
      </c>
      <c r="G12404">
        <v>205</v>
      </c>
      <c r="H12404">
        <v>2</v>
      </c>
      <c r="I12404">
        <v>354</v>
      </c>
      <c r="J12404" t="s">
        <v>203</v>
      </c>
      <c r="K12404" t="s">
        <v>15843</v>
      </c>
      <c r="L12404">
        <v>38</v>
      </c>
      <c r="M12404" t="s">
        <v>30</v>
      </c>
      <c r="N12404" t="s">
        <v>105</v>
      </c>
      <c r="O12404">
        <v>502</v>
      </c>
      <c r="P12404" t="s">
        <v>47</v>
      </c>
      <c r="S12404" t="s">
        <v>40</v>
      </c>
      <c r="T12404" t="s">
        <v>41</v>
      </c>
      <c r="U12404">
        <v>354</v>
      </c>
      <c r="Y12404" t="s">
        <v>15844</v>
      </c>
      <c r="AA12404">
        <v>34.078600000000002</v>
      </c>
      <c r="AB12404">
        <v>-118.2748</v>
      </c>
    </row>
    <row r="12405" spans="1:28" x14ac:dyDescent="0.4">
      <c r="A12405">
        <v>200409222</v>
      </c>
      <c r="B12405" t="s">
        <v>355</v>
      </c>
      <c r="C12405" t="s">
        <v>355</v>
      </c>
      <c r="D12405">
        <v>1545</v>
      </c>
      <c r="E12405">
        <v>4</v>
      </c>
      <c r="F12405" t="s">
        <v>54</v>
      </c>
      <c r="G12405">
        <v>491</v>
      </c>
      <c r="H12405">
        <v>1</v>
      </c>
      <c r="I12405">
        <v>310</v>
      </c>
      <c r="J12405" t="s">
        <v>76</v>
      </c>
      <c r="K12405" t="s">
        <v>15492</v>
      </c>
      <c r="L12405">
        <v>0</v>
      </c>
      <c r="M12405" t="s">
        <v>46</v>
      </c>
      <c r="N12405" t="s">
        <v>46</v>
      </c>
      <c r="O12405">
        <v>203</v>
      </c>
      <c r="P12405" t="s">
        <v>113</v>
      </c>
      <c r="S12405" t="s">
        <v>33</v>
      </c>
      <c r="T12405" t="s">
        <v>34</v>
      </c>
      <c r="U12405">
        <v>310</v>
      </c>
      <c r="Y12405" t="s">
        <v>15845</v>
      </c>
      <c r="AA12405">
        <v>34.023299999999999</v>
      </c>
      <c r="AB12405">
        <v>-118.2222</v>
      </c>
    </row>
    <row r="12406" spans="1:28" x14ac:dyDescent="0.4">
      <c r="A12406">
        <v>201000628</v>
      </c>
      <c r="B12406" s="1">
        <v>44139</v>
      </c>
      <c r="C12406" s="1">
        <v>44139</v>
      </c>
      <c r="D12406">
        <v>1700</v>
      </c>
      <c r="E12406">
        <v>10</v>
      </c>
      <c r="F12406" t="s">
        <v>117</v>
      </c>
      <c r="G12406">
        <v>1031</v>
      </c>
      <c r="H12406">
        <v>1</v>
      </c>
      <c r="I12406">
        <v>420</v>
      </c>
      <c r="J12406" t="s">
        <v>440</v>
      </c>
      <c r="K12406" t="s">
        <v>15846</v>
      </c>
      <c r="L12406">
        <v>47</v>
      </c>
      <c r="M12406" t="s">
        <v>104</v>
      </c>
      <c r="N12406" t="s">
        <v>31</v>
      </c>
      <c r="O12406">
        <v>108</v>
      </c>
      <c r="P12406" t="s">
        <v>119</v>
      </c>
      <c r="S12406" t="s">
        <v>40</v>
      </c>
      <c r="T12406" t="s">
        <v>41</v>
      </c>
      <c r="U12406">
        <v>420</v>
      </c>
      <c r="V12406">
        <v>998</v>
      </c>
      <c r="Y12406" t="s">
        <v>15847</v>
      </c>
      <c r="AA12406">
        <v>34.189</v>
      </c>
      <c r="AB12406">
        <v>-118.55670000000001</v>
      </c>
    </row>
    <row r="12407" spans="1:28" x14ac:dyDescent="0.4">
      <c r="A12407">
        <v>201112315</v>
      </c>
      <c r="B12407" s="1">
        <v>44082</v>
      </c>
      <c r="C12407" s="1">
        <v>44051</v>
      </c>
      <c r="D12407">
        <v>2100</v>
      </c>
      <c r="E12407">
        <v>11</v>
      </c>
      <c r="F12407" t="s">
        <v>67</v>
      </c>
      <c r="G12407">
        <v>1184</v>
      </c>
      <c r="H12407">
        <v>1</v>
      </c>
      <c r="I12407">
        <v>510</v>
      </c>
      <c r="J12407" t="s">
        <v>29</v>
      </c>
      <c r="L12407">
        <v>0</v>
      </c>
      <c r="O12407">
        <v>101</v>
      </c>
      <c r="P12407" t="s">
        <v>32</v>
      </c>
      <c r="S12407" t="s">
        <v>40</v>
      </c>
      <c r="T12407" t="s">
        <v>41</v>
      </c>
      <c r="U12407">
        <v>510</v>
      </c>
      <c r="Y12407" t="s">
        <v>396</v>
      </c>
      <c r="Z12407" t="s">
        <v>8452</v>
      </c>
      <c r="AA12407">
        <v>34.086199999999998</v>
      </c>
      <c r="AB12407">
        <v>-118.2518</v>
      </c>
    </row>
    <row r="12408" spans="1:28" x14ac:dyDescent="0.4">
      <c r="A12408">
        <v>200409748</v>
      </c>
      <c r="B12408" t="s">
        <v>332</v>
      </c>
      <c r="C12408" s="1">
        <v>44171</v>
      </c>
      <c r="D12408">
        <v>1800</v>
      </c>
      <c r="E12408">
        <v>4</v>
      </c>
      <c r="F12408" t="s">
        <v>54</v>
      </c>
      <c r="G12408">
        <v>453</v>
      </c>
      <c r="H12408">
        <v>2</v>
      </c>
      <c r="I12408">
        <v>626</v>
      </c>
      <c r="J12408" t="s">
        <v>176</v>
      </c>
      <c r="K12408" t="s">
        <v>4503</v>
      </c>
      <c r="L12408">
        <v>51</v>
      </c>
      <c r="M12408" t="s">
        <v>104</v>
      </c>
      <c r="N12408" t="s">
        <v>105</v>
      </c>
      <c r="O12408">
        <v>101</v>
      </c>
      <c r="P12408" t="s">
        <v>32</v>
      </c>
      <c r="Q12408">
        <v>400</v>
      </c>
      <c r="R12408" t="s">
        <v>178</v>
      </c>
      <c r="S12408" t="s">
        <v>92</v>
      </c>
      <c r="T12408" t="s">
        <v>93</v>
      </c>
      <c r="U12408">
        <v>626</v>
      </c>
      <c r="Y12408" t="s">
        <v>15848</v>
      </c>
      <c r="Z12408" t="s">
        <v>15849</v>
      </c>
      <c r="AA12408">
        <v>34.052700000000002</v>
      </c>
      <c r="AB12408">
        <v>-118.2183</v>
      </c>
    </row>
    <row r="12409" spans="1:28" x14ac:dyDescent="0.4">
      <c r="A12409">
        <v>201106604</v>
      </c>
      <c r="B12409" t="s">
        <v>269</v>
      </c>
      <c r="C12409" t="s">
        <v>1767</v>
      </c>
      <c r="D12409">
        <v>1115</v>
      </c>
      <c r="E12409">
        <v>11</v>
      </c>
      <c r="F12409" t="s">
        <v>67</v>
      </c>
      <c r="G12409">
        <v>1159</v>
      </c>
      <c r="H12409">
        <v>1</v>
      </c>
      <c r="I12409">
        <v>330</v>
      </c>
      <c r="J12409" t="s">
        <v>37</v>
      </c>
      <c r="K12409">
        <v>344</v>
      </c>
      <c r="L12409">
        <v>33</v>
      </c>
      <c r="M12409" t="s">
        <v>30</v>
      </c>
      <c r="N12409" t="s">
        <v>105</v>
      </c>
      <c r="O12409">
        <v>101</v>
      </c>
      <c r="P12409" t="s">
        <v>32</v>
      </c>
      <c r="S12409" t="s">
        <v>40</v>
      </c>
      <c r="T12409" t="s">
        <v>41</v>
      </c>
      <c r="U12409">
        <v>330</v>
      </c>
      <c r="Y12409" t="s">
        <v>15850</v>
      </c>
      <c r="AA12409">
        <v>34.098100000000002</v>
      </c>
      <c r="AB12409">
        <v>-118.2054</v>
      </c>
    </row>
    <row r="12410" spans="1:28" x14ac:dyDescent="0.4">
      <c r="A12410">
        <v>200105201</v>
      </c>
      <c r="B12410" t="s">
        <v>1243</v>
      </c>
      <c r="C12410" t="s">
        <v>1243</v>
      </c>
      <c r="D12410">
        <v>600</v>
      </c>
      <c r="E12410">
        <v>1</v>
      </c>
      <c r="F12410" t="s">
        <v>36</v>
      </c>
      <c r="G12410">
        <v>166</v>
      </c>
      <c r="H12410">
        <v>2</v>
      </c>
      <c r="I12410">
        <v>624</v>
      </c>
      <c r="J12410" t="s">
        <v>208</v>
      </c>
      <c r="K12410" t="s">
        <v>6270</v>
      </c>
      <c r="L12410">
        <v>40</v>
      </c>
      <c r="M12410" t="s">
        <v>30</v>
      </c>
      <c r="N12410" t="s">
        <v>78</v>
      </c>
      <c r="O12410">
        <v>101</v>
      </c>
      <c r="P12410" t="s">
        <v>32</v>
      </c>
      <c r="Q12410">
        <v>400</v>
      </c>
      <c r="R12410" t="s">
        <v>178</v>
      </c>
      <c r="S12410" t="s">
        <v>40</v>
      </c>
      <c r="T12410" t="s">
        <v>41</v>
      </c>
      <c r="U12410">
        <v>624</v>
      </c>
      <c r="Y12410" t="s">
        <v>1457</v>
      </c>
      <c r="AA12410">
        <v>34.042099999999998</v>
      </c>
      <c r="AB12410">
        <v>-118.2469</v>
      </c>
    </row>
    <row r="12411" spans="1:28" x14ac:dyDescent="0.4">
      <c r="A12411">
        <v>200605568</v>
      </c>
      <c r="B12411" s="1">
        <v>43892</v>
      </c>
      <c r="C12411" t="s">
        <v>1139</v>
      </c>
      <c r="D12411">
        <v>2100</v>
      </c>
      <c r="E12411">
        <v>6</v>
      </c>
      <c r="F12411" t="s">
        <v>101</v>
      </c>
      <c r="G12411">
        <v>645</v>
      </c>
      <c r="H12411">
        <v>1</v>
      </c>
      <c r="I12411">
        <v>510</v>
      </c>
      <c r="J12411" t="s">
        <v>29</v>
      </c>
      <c r="L12411">
        <v>0</v>
      </c>
      <c r="O12411">
        <v>707</v>
      </c>
      <c r="P12411" t="s">
        <v>346</v>
      </c>
      <c r="S12411" t="s">
        <v>40</v>
      </c>
      <c r="T12411" t="s">
        <v>41</v>
      </c>
      <c r="U12411">
        <v>510</v>
      </c>
      <c r="Y12411" t="s">
        <v>5893</v>
      </c>
      <c r="AA12411">
        <v>34.099200000000003</v>
      </c>
      <c r="AB12411">
        <v>-118.34139999999999</v>
      </c>
    </row>
    <row r="12412" spans="1:28" x14ac:dyDescent="0.4">
      <c r="A12412">
        <v>200511202</v>
      </c>
      <c r="B12412" t="s">
        <v>128</v>
      </c>
      <c r="C12412" t="s">
        <v>128</v>
      </c>
      <c r="D12412">
        <v>1000</v>
      </c>
      <c r="E12412">
        <v>5</v>
      </c>
      <c r="F12412" t="s">
        <v>109</v>
      </c>
      <c r="G12412">
        <v>507</v>
      </c>
      <c r="H12412">
        <v>2</v>
      </c>
      <c r="I12412">
        <v>624</v>
      </c>
      <c r="J12412" t="s">
        <v>208</v>
      </c>
      <c r="K12412" t="s">
        <v>15851</v>
      </c>
      <c r="L12412">
        <v>48</v>
      </c>
      <c r="M12412" t="s">
        <v>104</v>
      </c>
      <c r="N12412" t="s">
        <v>199</v>
      </c>
      <c r="O12412">
        <v>502</v>
      </c>
      <c r="P12412" t="s">
        <v>47</v>
      </c>
      <c r="Q12412">
        <v>400</v>
      </c>
      <c r="R12412" t="s">
        <v>178</v>
      </c>
      <c r="S12412" t="s">
        <v>92</v>
      </c>
      <c r="T12412" t="s">
        <v>93</v>
      </c>
      <c r="U12412">
        <v>624</v>
      </c>
      <c r="Y12412" t="s">
        <v>15852</v>
      </c>
      <c r="AA12412">
        <v>33.822200000000002</v>
      </c>
      <c r="AB12412">
        <v>-118.3064</v>
      </c>
    </row>
    <row r="12413" spans="1:28" x14ac:dyDescent="0.4">
      <c r="A12413">
        <v>201008618</v>
      </c>
      <c r="B12413" s="1">
        <v>43835</v>
      </c>
      <c r="C12413" t="s">
        <v>986</v>
      </c>
      <c r="D12413">
        <v>200</v>
      </c>
      <c r="E12413">
        <v>10</v>
      </c>
      <c r="F12413" t="s">
        <v>117</v>
      </c>
      <c r="G12413">
        <v>1065</v>
      </c>
      <c r="H12413">
        <v>2</v>
      </c>
      <c r="I12413">
        <v>740</v>
      </c>
      <c r="J12413" t="s">
        <v>277</v>
      </c>
      <c r="K12413" t="s">
        <v>15853</v>
      </c>
      <c r="L12413">
        <v>0</v>
      </c>
      <c r="M12413" t="s">
        <v>30</v>
      </c>
      <c r="N12413" t="s">
        <v>78</v>
      </c>
      <c r="O12413">
        <v>502</v>
      </c>
      <c r="P12413" t="s">
        <v>47</v>
      </c>
      <c r="S12413" t="s">
        <v>40</v>
      </c>
      <c r="T12413" t="s">
        <v>41</v>
      </c>
      <c r="U12413">
        <v>740</v>
      </c>
      <c r="Y12413" t="s">
        <v>15854</v>
      </c>
      <c r="AA12413">
        <v>34.165399999999998</v>
      </c>
      <c r="AB12413">
        <v>-118.51860000000001</v>
      </c>
    </row>
    <row r="12414" spans="1:28" x14ac:dyDescent="0.4">
      <c r="A12414">
        <v>200406750</v>
      </c>
      <c r="B12414" s="1">
        <v>44107</v>
      </c>
      <c r="C12414" s="1">
        <v>44046</v>
      </c>
      <c r="D12414">
        <v>1400</v>
      </c>
      <c r="E12414">
        <v>4</v>
      </c>
      <c r="F12414" t="s">
        <v>54</v>
      </c>
      <c r="G12414">
        <v>455</v>
      </c>
      <c r="H12414">
        <v>1</v>
      </c>
      <c r="I12414">
        <v>341</v>
      </c>
      <c r="J12414" t="s">
        <v>193</v>
      </c>
      <c r="K12414">
        <v>344</v>
      </c>
      <c r="L12414">
        <v>53</v>
      </c>
      <c r="M12414" t="s">
        <v>104</v>
      </c>
      <c r="N12414" t="s">
        <v>199</v>
      </c>
      <c r="O12414">
        <v>504</v>
      </c>
      <c r="P12414" t="s">
        <v>825</v>
      </c>
      <c r="S12414" t="s">
        <v>40</v>
      </c>
      <c r="T12414" t="s">
        <v>41</v>
      </c>
      <c r="U12414">
        <v>341</v>
      </c>
      <c r="Y12414" t="s">
        <v>10303</v>
      </c>
      <c r="AA12414">
        <v>34.0473</v>
      </c>
      <c r="AB12414">
        <v>-118.2089</v>
      </c>
    </row>
    <row r="12415" spans="1:28" x14ac:dyDescent="0.4">
      <c r="A12415">
        <v>201107868</v>
      </c>
      <c r="B12415" t="s">
        <v>613</v>
      </c>
      <c r="C12415" t="s">
        <v>180</v>
      </c>
      <c r="D12415">
        <v>1745</v>
      </c>
      <c r="E12415">
        <v>11</v>
      </c>
      <c r="F12415" t="s">
        <v>67</v>
      </c>
      <c r="G12415">
        <v>1144</v>
      </c>
      <c r="H12415">
        <v>1</v>
      </c>
      <c r="I12415">
        <v>330</v>
      </c>
      <c r="J12415" t="s">
        <v>37</v>
      </c>
      <c r="K12415" t="s">
        <v>1814</v>
      </c>
      <c r="L12415">
        <v>27</v>
      </c>
      <c r="M12415" t="s">
        <v>104</v>
      </c>
      <c r="N12415" t="s">
        <v>78</v>
      </c>
      <c r="O12415">
        <v>102</v>
      </c>
      <c r="P12415" t="s">
        <v>227</v>
      </c>
      <c r="S12415" t="s">
        <v>40</v>
      </c>
      <c r="T12415" t="s">
        <v>41</v>
      </c>
      <c r="U12415">
        <v>330</v>
      </c>
      <c r="Y12415" t="s">
        <v>15855</v>
      </c>
      <c r="AA12415">
        <v>34.093299999999999</v>
      </c>
      <c r="AB12415">
        <v>-118.2676</v>
      </c>
    </row>
    <row r="12416" spans="1:28" x14ac:dyDescent="0.4">
      <c r="A12416">
        <v>200708818</v>
      </c>
      <c r="B12416" s="1">
        <v>43835</v>
      </c>
      <c r="C12416" s="1">
        <v>43835</v>
      </c>
      <c r="D12416">
        <v>2000</v>
      </c>
      <c r="E12416">
        <v>7</v>
      </c>
      <c r="F12416" t="s">
        <v>28</v>
      </c>
      <c r="G12416">
        <v>733</v>
      </c>
      <c r="H12416">
        <v>2</v>
      </c>
      <c r="I12416">
        <v>624</v>
      </c>
      <c r="J12416" t="s">
        <v>208</v>
      </c>
      <c r="K12416" t="s">
        <v>15856</v>
      </c>
      <c r="L12416">
        <v>39</v>
      </c>
      <c r="M12416" t="s">
        <v>104</v>
      </c>
      <c r="N12416" t="s">
        <v>199</v>
      </c>
      <c r="O12416">
        <v>101</v>
      </c>
      <c r="P12416" t="s">
        <v>32</v>
      </c>
      <c r="Q12416">
        <v>400</v>
      </c>
      <c r="R12416" t="s">
        <v>178</v>
      </c>
      <c r="S12416" t="s">
        <v>92</v>
      </c>
      <c r="T12416" t="s">
        <v>93</v>
      </c>
      <c r="U12416">
        <v>624</v>
      </c>
      <c r="Y12416" t="s">
        <v>815</v>
      </c>
      <c r="Z12416" t="s">
        <v>1492</v>
      </c>
      <c r="AA12416">
        <v>34.062399999999997</v>
      </c>
      <c r="AB12416">
        <v>-118.3514</v>
      </c>
    </row>
    <row r="12417" spans="1:28" x14ac:dyDescent="0.4">
      <c r="A12417">
        <v>200506724</v>
      </c>
      <c r="B12417" s="1">
        <v>43924</v>
      </c>
      <c r="C12417" s="1">
        <v>43924</v>
      </c>
      <c r="D12417">
        <v>956</v>
      </c>
      <c r="E12417">
        <v>5</v>
      </c>
      <c r="F12417" t="s">
        <v>109</v>
      </c>
      <c r="G12417">
        <v>517</v>
      </c>
      <c r="H12417">
        <v>1</v>
      </c>
      <c r="I12417">
        <v>210</v>
      </c>
      <c r="J12417" t="s">
        <v>185</v>
      </c>
      <c r="K12417" t="s">
        <v>15857</v>
      </c>
      <c r="L12417">
        <v>0</v>
      </c>
      <c r="M12417" t="s">
        <v>30</v>
      </c>
      <c r="N12417" t="s">
        <v>31</v>
      </c>
      <c r="O12417">
        <v>406</v>
      </c>
      <c r="P12417" t="s">
        <v>715</v>
      </c>
      <c r="Q12417">
        <v>109</v>
      </c>
      <c r="R12417" t="s">
        <v>326</v>
      </c>
      <c r="S12417" t="s">
        <v>33</v>
      </c>
      <c r="T12417" t="s">
        <v>34</v>
      </c>
      <c r="U12417">
        <v>210</v>
      </c>
      <c r="V12417">
        <v>998</v>
      </c>
      <c r="Y12417" t="s">
        <v>3686</v>
      </c>
      <c r="AA12417">
        <v>33.788800000000002</v>
      </c>
      <c r="AB12417">
        <v>-118.26309999999999</v>
      </c>
    </row>
    <row r="12418" spans="1:28" x14ac:dyDescent="0.4">
      <c r="A12418">
        <v>200907055</v>
      </c>
      <c r="B12418" s="1">
        <v>44015</v>
      </c>
      <c r="C12418" s="1">
        <v>44015</v>
      </c>
      <c r="D12418">
        <v>715</v>
      </c>
      <c r="E12418">
        <v>9</v>
      </c>
      <c r="F12418" t="s">
        <v>49</v>
      </c>
      <c r="G12418">
        <v>948</v>
      </c>
      <c r="H12418">
        <v>1</v>
      </c>
      <c r="I12418">
        <v>420</v>
      </c>
      <c r="J12418" t="s">
        <v>440</v>
      </c>
      <c r="L12418">
        <v>0</v>
      </c>
      <c r="O12418">
        <v>101</v>
      </c>
      <c r="P12418" t="s">
        <v>32</v>
      </c>
      <c r="S12418" t="s">
        <v>40</v>
      </c>
      <c r="T12418" t="s">
        <v>41</v>
      </c>
      <c r="U12418">
        <v>420</v>
      </c>
      <c r="Y12418" t="s">
        <v>15858</v>
      </c>
      <c r="AA12418">
        <v>34.172199999999997</v>
      </c>
      <c r="AB12418">
        <v>-118.429</v>
      </c>
    </row>
    <row r="12419" spans="1:28" x14ac:dyDescent="0.4">
      <c r="A12419">
        <v>201224140</v>
      </c>
      <c r="B12419" s="1">
        <v>43993</v>
      </c>
      <c r="C12419" s="1">
        <v>43993</v>
      </c>
      <c r="D12419">
        <v>855</v>
      </c>
      <c r="E12419">
        <v>12</v>
      </c>
      <c r="F12419" t="s">
        <v>73</v>
      </c>
      <c r="G12419">
        <v>1266</v>
      </c>
      <c r="H12419">
        <v>2</v>
      </c>
      <c r="I12419">
        <v>745</v>
      </c>
      <c r="J12419" t="s">
        <v>174</v>
      </c>
      <c r="K12419">
        <v>329</v>
      </c>
      <c r="L12419">
        <v>25</v>
      </c>
      <c r="M12419" t="s">
        <v>104</v>
      </c>
      <c r="N12419" t="s">
        <v>105</v>
      </c>
      <c r="O12419">
        <v>101</v>
      </c>
      <c r="P12419" t="s">
        <v>32</v>
      </c>
      <c r="S12419" t="s">
        <v>40</v>
      </c>
      <c r="T12419" t="s">
        <v>41</v>
      </c>
      <c r="U12419">
        <v>745</v>
      </c>
      <c r="Y12419" t="s">
        <v>5735</v>
      </c>
      <c r="AA12419">
        <v>33.9679</v>
      </c>
      <c r="AB12419">
        <v>-118.27889999999999</v>
      </c>
    </row>
    <row r="12420" spans="1:28" x14ac:dyDescent="0.4">
      <c r="A12420">
        <v>200514196</v>
      </c>
      <c r="B12420" t="s">
        <v>1149</v>
      </c>
      <c r="C12420" s="1">
        <v>44113</v>
      </c>
      <c r="D12420">
        <v>2100</v>
      </c>
      <c r="E12420">
        <v>5</v>
      </c>
      <c r="F12420" t="s">
        <v>109</v>
      </c>
      <c r="G12420">
        <v>587</v>
      </c>
      <c r="H12420">
        <v>1</v>
      </c>
      <c r="I12420">
        <v>331</v>
      </c>
      <c r="J12420" t="s">
        <v>288</v>
      </c>
      <c r="K12420" t="s">
        <v>4087</v>
      </c>
      <c r="L12420">
        <v>49</v>
      </c>
      <c r="M12420" t="s">
        <v>30</v>
      </c>
      <c r="N12420" t="s">
        <v>78</v>
      </c>
      <c r="O12420">
        <v>101</v>
      </c>
      <c r="P12420" t="s">
        <v>32</v>
      </c>
      <c r="S12420" t="s">
        <v>40</v>
      </c>
      <c r="T12420" t="s">
        <v>41</v>
      </c>
      <c r="U12420">
        <v>331</v>
      </c>
      <c r="Y12420" t="s">
        <v>15859</v>
      </c>
      <c r="AA12420">
        <v>33.720599999999997</v>
      </c>
      <c r="AB12420">
        <v>-118.288</v>
      </c>
    </row>
    <row r="12421" spans="1:28" x14ac:dyDescent="0.4">
      <c r="A12421">
        <v>201106290</v>
      </c>
      <c r="B12421" t="s">
        <v>393</v>
      </c>
      <c r="C12421" t="s">
        <v>943</v>
      </c>
      <c r="D12421">
        <v>1200</v>
      </c>
      <c r="E12421">
        <v>11</v>
      </c>
      <c r="F12421" t="s">
        <v>67</v>
      </c>
      <c r="G12421">
        <v>1136</v>
      </c>
      <c r="H12421">
        <v>2</v>
      </c>
      <c r="I12421">
        <v>354</v>
      </c>
      <c r="J12421" t="s">
        <v>203</v>
      </c>
      <c r="K12421" t="s">
        <v>9519</v>
      </c>
      <c r="L12421">
        <v>31</v>
      </c>
      <c r="M12421" t="s">
        <v>30</v>
      </c>
      <c r="N12421" t="s">
        <v>105</v>
      </c>
      <c r="O12421">
        <v>501</v>
      </c>
      <c r="P12421" t="s">
        <v>200</v>
      </c>
      <c r="S12421" t="s">
        <v>40</v>
      </c>
      <c r="T12421" t="s">
        <v>41</v>
      </c>
      <c r="U12421">
        <v>354</v>
      </c>
      <c r="Y12421" t="s">
        <v>15860</v>
      </c>
      <c r="AA12421">
        <v>34.121099999999998</v>
      </c>
      <c r="AB12421">
        <v>-118.2223</v>
      </c>
    </row>
    <row r="12422" spans="1:28" x14ac:dyDescent="0.4">
      <c r="A12422">
        <v>200505432</v>
      </c>
      <c r="B12422" s="1">
        <v>43892</v>
      </c>
      <c r="C12422" s="1">
        <v>43892</v>
      </c>
      <c r="D12422">
        <v>340</v>
      </c>
      <c r="E12422">
        <v>5</v>
      </c>
      <c r="F12422" t="s">
        <v>109</v>
      </c>
      <c r="G12422">
        <v>529</v>
      </c>
      <c r="H12422">
        <v>2</v>
      </c>
      <c r="I12422">
        <v>740</v>
      </c>
      <c r="J12422" t="s">
        <v>277</v>
      </c>
      <c r="K12422" t="s">
        <v>604</v>
      </c>
      <c r="L12422">
        <v>0</v>
      </c>
      <c r="M12422" t="s">
        <v>30</v>
      </c>
      <c r="N12422" t="s">
        <v>31</v>
      </c>
      <c r="O12422">
        <v>217</v>
      </c>
      <c r="P12422" t="s">
        <v>2250</v>
      </c>
      <c r="S12422" t="s">
        <v>40</v>
      </c>
      <c r="T12422" t="s">
        <v>41</v>
      </c>
      <c r="U12422">
        <v>740</v>
      </c>
      <c r="Y12422" t="s">
        <v>9059</v>
      </c>
      <c r="AA12422">
        <v>33.775700000000001</v>
      </c>
      <c r="AB12422">
        <v>-118.2608</v>
      </c>
    </row>
    <row r="12423" spans="1:28" x14ac:dyDescent="0.4">
      <c r="A12423">
        <v>200511431</v>
      </c>
      <c r="B12423" s="1">
        <v>43958</v>
      </c>
      <c r="C12423" s="1">
        <v>43928</v>
      </c>
      <c r="D12423">
        <v>2355</v>
      </c>
      <c r="E12423">
        <v>5</v>
      </c>
      <c r="F12423" t="s">
        <v>109</v>
      </c>
      <c r="G12423">
        <v>585</v>
      </c>
      <c r="H12423">
        <v>2</v>
      </c>
      <c r="I12423">
        <v>624</v>
      </c>
      <c r="J12423" t="s">
        <v>208</v>
      </c>
      <c r="K12423" t="s">
        <v>15861</v>
      </c>
      <c r="L12423">
        <v>44</v>
      </c>
      <c r="M12423" t="s">
        <v>104</v>
      </c>
      <c r="N12423" t="s">
        <v>78</v>
      </c>
      <c r="O12423">
        <v>502</v>
      </c>
      <c r="P12423" t="s">
        <v>47</v>
      </c>
      <c r="Q12423">
        <v>400</v>
      </c>
      <c r="R12423" t="s">
        <v>178</v>
      </c>
      <c r="S12423" t="s">
        <v>92</v>
      </c>
      <c r="T12423" t="s">
        <v>93</v>
      </c>
      <c r="U12423">
        <v>624</v>
      </c>
      <c r="Y12423" t="s">
        <v>9404</v>
      </c>
      <c r="AA12423">
        <v>33.722499999999997</v>
      </c>
      <c r="AB12423">
        <v>-118.29510000000001</v>
      </c>
    </row>
    <row r="12424" spans="1:28" x14ac:dyDescent="0.4">
      <c r="A12424">
        <v>200216947</v>
      </c>
      <c r="B12424" t="s">
        <v>1801</v>
      </c>
      <c r="C12424" t="s">
        <v>1801</v>
      </c>
      <c r="D12424">
        <v>2200</v>
      </c>
      <c r="E12424">
        <v>2</v>
      </c>
      <c r="F12424" t="s">
        <v>56</v>
      </c>
      <c r="G12424">
        <v>246</v>
      </c>
      <c r="H12424">
        <v>2</v>
      </c>
      <c r="I12424">
        <v>624</v>
      </c>
      <c r="J12424" t="s">
        <v>208</v>
      </c>
      <c r="K12424" t="s">
        <v>15862</v>
      </c>
      <c r="L12424">
        <v>27</v>
      </c>
      <c r="M12424" t="s">
        <v>30</v>
      </c>
      <c r="N12424" t="s">
        <v>105</v>
      </c>
      <c r="O12424">
        <v>102</v>
      </c>
      <c r="P12424" t="s">
        <v>227</v>
      </c>
      <c r="Q12424">
        <v>400</v>
      </c>
      <c r="R12424" t="s">
        <v>178</v>
      </c>
      <c r="S12424" t="s">
        <v>40</v>
      </c>
      <c r="T12424" t="s">
        <v>41</v>
      </c>
      <c r="U12424">
        <v>624</v>
      </c>
      <c r="Y12424" t="s">
        <v>815</v>
      </c>
      <c r="Z12424" t="s">
        <v>61</v>
      </c>
      <c r="AA12424">
        <v>34.057899999999997</v>
      </c>
      <c r="AB12424">
        <v>-118.27589999999999</v>
      </c>
    </row>
    <row r="12425" spans="1:28" x14ac:dyDescent="0.4">
      <c r="A12425">
        <v>200614230</v>
      </c>
      <c r="B12425" t="s">
        <v>560</v>
      </c>
      <c r="C12425" t="s">
        <v>560</v>
      </c>
      <c r="D12425">
        <v>1</v>
      </c>
      <c r="E12425">
        <v>6</v>
      </c>
      <c r="F12425" t="s">
        <v>101</v>
      </c>
      <c r="G12425">
        <v>646</v>
      </c>
      <c r="H12425">
        <v>1</v>
      </c>
      <c r="I12425">
        <v>230</v>
      </c>
      <c r="J12425" t="s">
        <v>197</v>
      </c>
      <c r="K12425" t="s">
        <v>15863</v>
      </c>
      <c r="L12425">
        <v>51</v>
      </c>
      <c r="M12425" t="s">
        <v>104</v>
      </c>
      <c r="N12425" t="s">
        <v>105</v>
      </c>
      <c r="O12425">
        <v>101</v>
      </c>
      <c r="P12425" t="s">
        <v>32</v>
      </c>
      <c r="Q12425">
        <v>207</v>
      </c>
      <c r="R12425" t="s">
        <v>1306</v>
      </c>
      <c r="S12425" t="s">
        <v>40</v>
      </c>
      <c r="T12425" t="s">
        <v>41</v>
      </c>
      <c r="U12425">
        <v>230</v>
      </c>
      <c r="Y12425" t="s">
        <v>1998</v>
      </c>
      <c r="Z12425" t="s">
        <v>4190</v>
      </c>
      <c r="AA12425">
        <v>34.099800000000002</v>
      </c>
      <c r="AB12425">
        <v>-118.331</v>
      </c>
    </row>
    <row r="12426" spans="1:28" x14ac:dyDescent="0.4">
      <c r="A12426">
        <v>200816151</v>
      </c>
      <c r="B12426" s="1">
        <v>43993</v>
      </c>
      <c r="C12426" s="1">
        <v>43993</v>
      </c>
      <c r="D12426">
        <v>1545</v>
      </c>
      <c r="E12426">
        <v>8</v>
      </c>
      <c r="F12426" t="s">
        <v>125</v>
      </c>
      <c r="G12426">
        <v>841</v>
      </c>
      <c r="H12426">
        <v>2</v>
      </c>
      <c r="I12426">
        <v>434</v>
      </c>
      <c r="J12426" t="s">
        <v>3138</v>
      </c>
      <c r="K12426" t="s">
        <v>15864</v>
      </c>
      <c r="L12426">
        <v>35</v>
      </c>
      <c r="M12426" t="s">
        <v>104</v>
      </c>
      <c r="N12426" t="s">
        <v>31</v>
      </c>
      <c r="O12426">
        <v>203</v>
      </c>
      <c r="P12426" t="s">
        <v>113</v>
      </c>
      <c r="S12426" t="s">
        <v>40</v>
      </c>
      <c r="T12426" t="s">
        <v>41</v>
      </c>
      <c r="U12426">
        <v>434</v>
      </c>
      <c r="Y12426" t="s">
        <v>15865</v>
      </c>
      <c r="AA12426">
        <v>34.042299999999997</v>
      </c>
      <c r="AB12426">
        <v>-118.46559999999999</v>
      </c>
    </row>
    <row r="12427" spans="1:28" x14ac:dyDescent="0.4">
      <c r="A12427">
        <v>201207722</v>
      </c>
      <c r="B12427" t="s">
        <v>1747</v>
      </c>
      <c r="C12427" t="s">
        <v>1747</v>
      </c>
      <c r="D12427">
        <v>129</v>
      </c>
      <c r="E12427">
        <v>12</v>
      </c>
      <c r="F12427" t="s">
        <v>73</v>
      </c>
      <c r="G12427">
        <v>1257</v>
      </c>
      <c r="H12427">
        <v>1</v>
      </c>
      <c r="I12427">
        <v>231</v>
      </c>
      <c r="J12427" t="s">
        <v>1190</v>
      </c>
      <c r="K12427" t="s">
        <v>15866</v>
      </c>
      <c r="L12427">
        <v>0</v>
      </c>
      <c r="M12427" t="s">
        <v>104</v>
      </c>
      <c r="N12427" t="s">
        <v>210</v>
      </c>
      <c r="O12427">
        <v>102</v>
      </c>
      <c r="P12427" t="s">
        <v>227</v>
      </c>
      <c r="Q12427">
        <v>207</v>
      </c>
      <c r="R12427" t="s">
        <v>1306</v>
      </c>
      <c r="S12427" t="s">
        <v>33</v>
      </c>
      <c r="T12427" t="s">
        <v>34</v>
      </c>
      <c r="U12427">
        <v>231</v>
      </c>
      <c r="V12427">
        <v>998</v>
      </c>
      <c r="Y12427" t="s">
        <v>2433</v>
      </c>
      <c r="AA12427">
        <v>33.968800000000002</v>
      </c>
      <c r="AB12427">
        <v>-118.2871</v>
      </c>
    </row>
    <row r="12428" spans="1:28" x14ac:dyDescent="0.4">
      <c r="A12428">
        <v>201016113</v>
      </c>
      <c r="B12428" t="s">
        <v>1476</v>
      </c>
      <c r="C12428" t="s">
        <v>221</v>
      </c>
      <c r="D12428">
        <v>1600</v>
      </c>
      <c r="E12428">
        <v>10</v>
      </c>
      <c r="F12428" t="s">
        <v>117</v>
      </c>
      <c r="G12428">
        <v>1015</v>
      </c>
      <c r="H12428">
        <v>2</v>
      </c>
      <c r="I12428">
        <v>956</v>
      </c>
      <c r="J12428" t="s">
        <v>410</v>
      </c>
      <c r="K12428" t="s">
        <v>15867</v>
      </c>
      <c r="L12428">
        <v>67</v>
      </c>
      <c r="M12428" t="s">
        <v>104</v>
      </c>
      <c r="N12428" t="s">
        <v>105</v>
      </c>
      <c r="O12428">
        <v>502</v>
      </c>
      <c r="P12428" t="s">
        <v>47</v>
      </c>
      <c r="S12428" t="s">
        <v>40</v>
      </c>
      <c r="T12428" t="s">
        <v>41</v>
      </c>
      <c r="U12428">
        <v>956</v>
      </c>
      <c r="Y12428" t="s">
        <v>5260</v>
      </c>
      <c r="AA12428">
        <v>34.2012</v>
      </c>
      <c r="AB12428">
        <v>-118.5348</v>
      </c>
    </row>
    <row r="12429" spans="1:28" x14ac:dyDescent="0.4">
      <c r="A12429">
        <v>200321275</v>
      </c>
      <c r="B12429" s="1">
        <v>43933</v>
      </c>
      <c r="C12429" s="1">
        <v>43933</v>
      </c>
      <c r="D12429">
        <v>2300</v>
      </c>
      <c r="E12429">
        <v>3</v>
      </c>
      <c r="F12429" t="s">
        <v>43</v>
      </c>
      <c r="G12429">
        <v>333</v>
      </c>
      <c r="H12429">
        <v>1</v>
      </c>
      <c r="I12429">
        <v>510</v>
      </c>
      <c r="J12429" t="s">
        <v>29</v>
      </c>
      <c r="L12429">
        <v>0</v>
      </c>
      <c r="O12429">
        <v>108</v>
      </c>
      <c r="P12429" t="s">
        <v>119</v>
      </c>
      <c r="S12429" t="s">
        <v>40</v>
      </c>
      <c r="T12429" t="s">
        <v>41</v>
      </c>
      <c r="U12429">
        <v>510</v>
      </c>
      <c r="Y12429" t="s">
        <v>1226</v>
      </c>
      <c r="AA12429">
        <v>34.027799999999999</v>
      </c>
      <c r="AB12429">
        <v>-118.3378</v>
      </c>
    </row>
    <row r="12430" spans="1:28" x14ac:dyDescent="0.4">
      <c r="A12430">
        <v>201110701</v>
      </c>
      <c r="B12430" t="s">
        <v>353</v>
      </c>
      <c r="C12430" t="s">
        <v>1912</v>
      </c>
      <c r="D12430">
        <v>300</v>
      </c>
      <c r="E12430">
        <v>11</v>
      </c>
      <c r="F12430" t="s">
        <v>67</v>
      </c>
      <c r="G12430">
        <v>1136</v>
      </c>
      <c r="H12430">
        <v>2</v>
      </c>
      <c r="I12430">
        <v>740</v>
      </c>
      <c r="J12430" t="s">
        <v>277</v>
      </c>
      <c r="K12430" t="s">
        <v>15868</v>
      </c>
      <c r="L12430">
        <v>0</v>
      </c>
      <c r="M12430" t="s">
        <v>46</v>
      </c>
      <c r="N12430" t="s">
        <v>46</v>
      </c>
      <c r="O12430">
        <v>203</v>
      </c>
      <c r="P12430" t="s">
        <v>113</v>
      </c>
      <c r="S12430" t="s">
        <v>40</v>
      </c>
      <c r="T12430" t="s">
        <v>41</v>
      </c>
      <c r="U12430">
        <v>740</v>
      </c>
      <c r="Y12430" t="s">
        <v>13687</v>
      </c>
      <c r="AA12430">
        <v>34.122700000000002</v>
      </c>
      <c r="AB12430">
        <v>-118.22329999999999</v>
      </c>
    </row>
    <row r="12431" spans="1:28" x14ac:dyDescent="0.4">
      <c r="A12431">
        <v>201212718</v>
      </c>
      <c r="B12431" t="s">
        <v>329</v>
      </c>
      <c r="C12431" s="1">
        <v>44140</v>
      </c>
      <c r="D12431">
        <v>1630</v>
      </c>
      <c r="E12431">
        <v>12</v>
      </c>
      <c r="F12431" t="s">
        <v>73</v>
      </c>
      <c r="G12431">
        <v>1256</v>
      </c>
      <c r="H12431">
        <v>1</v>
      </c>
      <c r="I12431">
        <v>510</v>
      </c>
      <c r="J12431" t="s">
        <v>29</v>
      </c>
      <c r="L12431">
        <v>0</v>
      </c>
      <c r="O12431">
        <v>101</v>
      </c>
      <c r="P12431" t="s">
        <v>32</v>
      </c>
      <c r="S12431" t="s">
        <v>40</v>
      </c>
      <c r="T12431" t="s">
        <v>41</v>
      </c>
      <c r="U12431">
        <v>510</v>
      </c>
      <c r="Y12431" t="s">
        <v>11001</v>
      </c>
      <c r="Z12431" t="s">
        <v>544</v>
      </c>
      <c r="AA12431">
        <v>33.970799999999997</v>
      </c>
      <c r="AB12431">
        <v>-118.2803</v>
      </c>
    </row>
    <row r="12432" spans="1:28" x14ac:dyDescent="0.4">
      <c r="A12432">
        <v>201216419</v>
      </c>
      <c r="B12432" t="s">
        <v>116</v>
      </c>
      <c r="C12432" s="1">
        <v>44111</v>
      </c>
      <c r="D12432">
        <v>1600</v>
      </c>
      <c r="E12432">
        <v>12</v>
      </c>
      <c r="F12432" t="s">
        <v>73</v>
      </c>
      <c r="G12432">
        <v>1269</v>
      </c>
      <c r="H12432">
        <v>1</v>
      </c>
      <c r="I12432">
        <v>310</v>
      </c>
      <c r="J12432" t="s">
        <v>76</v>
      </c>
      <c r="K12432" t="s">
        <v>15869</v>
      </c>
      <c r="L12432">
        <v>0</v>
      </c>
      <c r="M12432" t="s">
        <v>46</v>
      </c>
      <c r="N12432" t="s">
        <v>46</v>
      </c>
      <c r="O12432">
        <v>704</v>
      </c>
      <c r="P12432" t="s">
        <v>1407</v>
      </c>
      <c r="S12432" t="s">
        <v>40</v>
      </c>
      <c r="T12432" t="s">
        <v>41</v>
      </c>
      <c r="U12432">
        <v>310</v>
      </c>
      <c r="Y12432" t="s">
        <v>4123</v>
      </c>
      <c r="AA12432">
        <v>33.960599999999999</v>
      </c>
      <c r="AB12432">
        <v>-118.26730000000001</v>
      </c>
    </row>
    <row r="12433" spans="1:28" x14ac:dyDescent="0.4">
      <c r="A12433">
        <v>200909126</v>
      </c>
      <c r="B12433" t="s">
        <v>986</v>
      </c>
      <c r="C12433" s="1">
        <v>44078</v>
      </c>
      <c r="D12433">
        <v>1200</v>
      </c>
      <c r="E12433">
        <v>9</v>
      </c>
      <c r="F12433" t="s">
        <v>49</v>
      </c>
      <c r="G12433">
        <v>926</v>
      </c>
      <c r="H12433">
        <v>1</v>
      </c>
      <c r="I12433">
        <v>815</v>
      </c>
      <c r="J12433" t="s">
        <v>1371</v>
      </c>
      <c r="K12433" t="s">
        <v>15870</v>
      </c>
      <c r="L12433">
        <v>11</v>
      </c>
      <c r="M12433" t="s">
        <v>104</v>
      </c>
      <c r="N12433" t="s">
        <v>105</v>
      </c>
      <c r="O12433">
        <v>502</v>
      </c>
      <c r="P12433" t="s">
        <v>47</v>
      </c>
      <c r="Q12433">
        <v>400</v>
      </c>
      <c r="R12433" t="s">
        <v>178</v>
      </c>
      <c r="S12433" t="s">
        <v>40</v>
      </c>
      <c r="T12433" t="s">
        <v>41</v>
      </c>
      <c r="U12433">
        <v>812</v>
      </c>
      <c r="V12433">
        <v>815</v>
      </c>
      <c r="Y12433" t="s">
        <v>15871</v>
      </c>
      <c r="AA12433">
        <v>34.193899999999999</v>
      </c>
      <c r="AB12433">
        <v>-118.4426</v>
      </c>
    </row>
    <row r="12434" spans="1:28" x14ac:dyDescent="0.4">
      <c r="A12434">
        <v>200716916</v>
      </c>
      <c r="B12434" s="1">
        <v>44086</v>
      </c>
      <c r="C12434" s="1">
        <v>44086</v>
      </c>
      <c r="D12434">
        <v>625</v>
      </c>
      <c r="E12434">
        <v>7</v>
      </c>
      <c r="F12434" t="s">
        <v>28</v>
      </c>
      <c r="G12434">
        <v>701</v>
      </c>
      <c r="H12434">
        <v>1</v>
      </c>
      <c r="I12434">
        <v>310</v>
      </c>
      <c r="J12434" t="s">
        <v>76</v>
      </c>
      <c r="K12434">
        <v>344</v>
      </c>
      <c r="L12434">
        <v>33</v>
      </c>
      <c r="M12434" t="s">
        <v>30</v>
      </c>
      <c r="N12434" t="s">
        <v>210</v>
      </c>
      <c r="O12434">
        <v>707</v>
      </c>
      <c r="P12434" t="s">
        <v>346</v>
      </c>
      <c r="S12434" t="s">
        <v>40</v>
      </c>
      <c r="T12434" t="s">
        <v>41</v>
      </c>
      <c r="U12434">
        <v>310</v>
      </c>
      <c r="Y12434" t="s">
        <v>15872</v>
      </c>
      <c r="AA12434">
        <v>34.087000000000003</v>
      </c>
      <c r="AB12434">
        <v>-118.37430000000001</v>
      </c>
    </row>
    <row r="12435" spans="1:28" x14ac:dyDescent="0.4">
      <c r="A12435">
        <v>200709752</v>
      </c>
      <c r="B12435" t="s">
        <v>687</v>
      </c>
      <c r="C12435" t="s">
        <v>687</v>
      </c>
      <c r="D12435">
        <v>2340</v>
      </c>
      <c r="E12435">
        <v>7</v>
      </c>
      <c r="F12435" t="s">
        <v>28</v>
      </c>
      <c r="G12435">
        <v>706</v>
      </c>
      <c r="H12435">
        <v>2</v>
      </c>
      <c r="I12435">
        <v>740</v>
      </c>
      <c r="J12435" t="s">
        <v>277</v>
      </c>
      <c r="K12435" t="s">
        <v>295</v>
      </c>
      <c r="L12435">
        <v>0</v>
      </c>
      <c r="M12435" t="s">
        <v>46</v>
      </c>
      <c r="N12435" t="s">
        <v>46</v>
      </c>
      <c r="O12435">
        <v>203</v>
      </c>
      <c r="P12435" t="s">
        <v>113</v>
      </c>
      <c r="S12435" t="s">
        <v>40</v>
      </c>
      <c r="T12435" t="s">
        <v>41</v>
      </c>
      <c r="U12435">
        <v>740</v>
      </c>
      <c r="Y12435" t="s">
        <v>15873</v>
      </c>
      <c r="AA12435">
        <v>34.083500000000001</v>
      </c>
      <c r="AB12435">
        <v>-118.3386</v>
      </c>
    </row>
    <row r="12436" spans="1:28" x14ac:dyDescent="0.4">
      <c r="A12436">
        <v>200615407</v>
      </c>
      <c r="B12436" t="s">
        <v>781</v>
      </c>
      <c r="C12436" s="1">
        <v>44144</v>
      </c>
      <c r="D12436">
        <v>1200</v>
      </c>
      <c r="E12436">
        <v>6</v>
      </c>
      <c r="F12436" t="s">
        <v>101</v>
      </c>
      <c r="G12436">
        <v>637</v>
      </c>
      <c r="H12436">
        <v>1</v>
      </c>
      <c r="I12436">
        <v>420</v>
      </c>
      <c r="J12436" t="s">
        <v>440</v>
      </c>
      <c r="L12436">
        <v>0</v>
      </c>
      <c r="O12436">
        <v>101</v>
      </c>
      <c r="P12436" t="s">
        <v>32</v>
      </c>
      <c r="S12436" t="s">
        <v>40</v>
      </c>
      <c r="T12436" t="s">
        <v>41</v>
      </c>
      <c r="U12436">
        <v>420</v>
      </c>
      <c r="Y12436" t="s">
        <v>7840</v>
      </c>
      <c r="AA12436">
        <v>34.101700000000001</v>
      </c>
      <c r="AB12436">
        <v>-118.3224</v>
      </c>
    </row>
    <row r="12437" spans="1:28" x14ac:dyDescent="0.4">
      <c r="A12437">
        <v>200917184</v>
      </c>
      <c r="B12437" t="s">
        <v>594</v>
      </c>
      <c r="C12437" t="s">
        <v>594</v>
      </c>
      <c r="D12437">
        <v>850</v>
      </c>
      <c r="E12437">
        <v>9</v>
      </c>
      <c r="F12437" t="s">
        <v>49</v>
      </c>
      <c r="G12437">
        <v>931</v>
      </c>
      <c r="H12437">
        <v>1</v>
      </c>
      <c r="I12437">
        <v>442</v>
      </c>
      <c r="J12437" t="s">
        <v>218</v>
      </c>
      <c r="K12437" t="s">
        <v>1810</v>
      </c>
      <c r="L12437">
        <v>26</v>
      </c>
      <c r="M12437" t="s">
        <v>30</v>
      </c>
      <c r="N12437" t="s">
        <v>105</v>
      </c>
      <c r="O12437">
        <v>403</v>
      </c>
      <c r="P12437" t="s">
        <v>423</v>
      </c>
      <c r="S12437" t="s">
        <v>40</v>
      </c>
      <c r="T12437" t="s">
        <v>41</v>
      </c>
      <c r="U12437">
        <v>442</v>
      </c>
      <c r="Y12437" t="s">
        <v>13591</v>
      </c>
      <c r="AA12437">
        <v>34.184100000000001</v>
      </c>
      <c r="AB12437">
        <v>-118.4693</v>
      </c>
    </row>
    <row r="12438" spans="1:28" x14ac:dyDescent="0.4">
      <c r="A12438">
        <v>201305401</v>
      </c>
      <c r="B12438" t="s">
        <v>944</v>
      </c>
      <c r="C12438" t="s">
        <v>944</v>
      </c>
      <c r="D12438">
        <v>1340</v>
      </c>
      <c r="E12438">
        <v>13</v>
      </c>
      <c r="F12438" t="s">
        <v>63</v>
      </c>
      <c r="G12438">
        <v>1373</v>
      </c>
      <c r="H12438">
        <v>2</v>
      </c>
      <c r="I12438">
        <v>624</v>
      </c>
      <c r="J12438" t="s">
        <v>208</v>
      </c>
      <c r="K12438" t="s">
        <v>15874</v>
      </c>
      <c r="L12438">
        <v>25</v>
      </c>
      <c r="M12438" t="s">
        <v>104</v>
      </c>
      <c r="N12438" t="s">
        <v>199</v>
      </c>
      <c r="O12438">
        <v>102</v>
      </c>
      <c r="P12438" t="s">
        <v>227</v>
      </c>
      <c r="Q12438">
        <v>400</v>
      </c>
      <c r="R12438" t="s">
        <v>178</v>
      </c>
      <c r="S12438" t="s">
        <v>40</v>
      </c>
      <c r="T12438" t="s">
        <v>41</v>
      </c>
      <c r="U12438">
        <v>624</v>
      </c>
      <c r="Y12438" t="s">
        <v>2521</v>
      </c>
      <c r="Z12438" t="s">
        <v>15875</v>
      </c>
      <c r="AA12438">
        <v>33.993400000000001</v>
      </c>
      <c r="AB12438">
        <v>-118.26519999999999</v>
      </c>
    </row>
    <row r="12439" spans="1:28" x14ac:dyDescent="0.4">
      <c r="A12439">
        <v>200309369</v>
      </c>
      <c r="B12439" s="1">
        <v>43834</v>
      </c>
      <c r="C12439" s="1">
        <v>43834</v>
      </c>
      <c r="D12439">
        <v>2045</v>
      </c>
      <c r="E12439">
        <v>3</v>
      </c>
      <c r="F12439" t="s">
        <v>43</v>
      </c>
      <c r="G12439">
        <v>379</v>
      </c>
      <c r="H12439">
        <v>2</v>
      </c>
      <c r="I12439">
        <v>626</v>
      </c>
      <c r="J12439" t="s">
        <v>176</v>
      </c>
      <c r="K12439" t="s">
        <v>15876</v>
      </c>
      <c r="L12439">
        <v>45</v>
      </c>
      <c r="M12439" t="s">
        <v>30</v>
      </c>
      <c r="N12439" t="s">
        <v>199</v>
      </c>
      <c r="O12439">
        <v>101</v>
      </c>
      <c r="P12439" t="s">
        <v>32</v>
      </c>
      <c r="Q12439">
        <v>500</v>
      </c>
      <c r="R12439" t="s">
        <v>224</v>
      </c>
      <c r="S12439" t="s">
        <v>92</v>
      </c>
      <c r="T12439" t="s">
        <v>93</v>
      </c>
      <c r="U12439">
        <v>626</v>
      </c>
      <c r="Y12439" t="s">
        <v>3915</v>
      </c>
      <c r="AA12439">
        <v>34.016800000000003</v>
      </c>
      <c r="AB12439">
        <v>-118.2931</v>
      </c>
    </row>
    <row r="12440" spans="1:28" x14ac:dyDescent="0.4">
      <c r="A12440">
        <v>200105581</v>
      </c>
      <c r="B12440" t="s">
        <v>1114</v>
      </c>
      <c r="C12440" t="s">
        <v>1114</v>
      </c>
      <c r="D12440">
        <v>25</v>
      </c>
      <c r="E12440">
        <v>1</v>
      </c>
      <c r="F12440" t="s">
        <v>36</v>
      </c>
      <c r="G12440">
        <v>145</v>
      </c>
      <c r="H12440">
        <v>1</v>
      </c>
      <c r="I12440">
        <v>210</v>
      </c>
      <c r="J12440" t="s">
        <v>185</v>
      </c>
      <c r="K12440" t="s">
        <v>15877</v>
      </c>
      <c r="L12440">
        <v>33</v>
      </c>
      <c r="M12440" t="s">
        <v>30</v>
      </c>
      <c r="N12440" t="s">
        <v>105</v>
      </c>
      <c r="O12440">
        <v>102</v>
      </c>
      <c r="P12440" t="s">
        <v>227</v>
      </c>
      <c r="Q12440">
        <v>400</v>
      </c>
      <c r="R12440" t="s">
        <v>178</v>
      </c>
      <c r="S12440" t="s">
        <v>40</v>
      </c>
      <c r="T12440" t="s">
        <v>41</v>
      </c>
      <c r="U12440">
        <v>210</v>
      </c>
      <c r="Y12440" t="s">
        <v>1315</v>
      </c>
      <c r="Z12440" t="s">
        <v>6992</v>
      </c>
      <c r="AA12440">
        <v>34.046100000000003</v>
      </c>
      <c r="AB12440">
        <v>-118.24760000000001</v>
      </c>
    </row>
    <row r="12441" spans="1:28" x14ac:dyDescent="0.4">
      <c r="A12441">
        <v>201106322</v>
      </c>
      <c r="B12441" t="s">
        <v>1747</v>
      </c>
      <c r="C12441" t="s">
        <v>255</v>
      </c>
      <c r="D12441">
        <v>1715</v>
      </c>
      <c r="E12441">
        <v>11</v>
      </c>
      <c r="F12441" t="s">
        <v>67</v>
      </c>
      <c r="G12441">
        <v>1132</v>
      </c>
      <c r="H12441">
        <v>1</v>
      </c>
      <c r="I12441">
        <v>320</v>
      </c>
      <c r="J12441" t="s">
        <v>539</v>
      </c>
      <c r="K12441" t="s">
        <v>15878</v>
      </c>
      <c r="L12441">
        <v>70</v>
      </c>
      <c r="M12441" t="s">
        <v>104</v>
      </c>
      <c r="N12441" t="s">
        <v>78</v>
      </c>
      <c r="O12441">
        <v>501</v>
      </c>
      <c r="P12441" t="s">
        <v>200</v>
      </c>
      <c r="Q12441">
        <v>500</v>
      </c>
      <c r="R12441" t="s">
        <v>224</v>
      </c>
      <c r="S12441" t="s">
        <v>40</v>
      </c>
      <c r="T12441" t="s">
        <v>41</v>
      </c>
      <c r="U12441">
        <v>320</v>
      </c>
      <c r="Y12441" t="s">
        <v>15879</v>
      </c>
      <c r="AA12441">
        <v>34.115400000000001</v>
      </c>
      <c r="AB12441">
        <v>-118.2794</v>
      </c>
    </row>
    <row r="12442" spans="1:28" x14ac:dyDescent="0.4">
      <c r="A12442">
        <v>200804878</v>
      </c>
      <c r="B12442" t="s">
        <v>802</v>
      </c>
      <c r="C12442" t="s">
        <v>802</v>
      </c>
      <c r="D12442">
        <v>350</v>
      </c>
      <c r="E12442">
        <v>8</v>
      </c>
      <c r="F12442" t="s">
        <v>125</v>
      </c>
      <c r="G12442">
        <v>811</v>
      </c>
      <c r="H12442">
        <v>1</v>
      </c>
      <c r="I12442">
        <v>310</v>
      </c>
      <c r="J12442" t="s">
        <v>76</v>
      </c>
      <c r="K12442" t="s">
        <v>15880</v>
      </c>
      <c r="L12442">
        <v>0</v>
      </c>
      <c r="M12442" t="s">
        <v>46</v>
      </c>
      <c r="N12442" t="s">
        <v>46</v>
      </c>
      <c r="O12442">
        <v>402</v>
      </c>
      <c r="P12442" t="s">
        <v>238</v>
      </c>
      <c r="S12442" t="s">
        <v>40</v>
      </c>
      <c r="T12442" t="s">
        <v>41</v>
      </c>
      <c r="U12442">
        <v>310</v>
      </c>
      <c r="Y12442" t="s">
        <v>15881</v>
      </c>
      <c r="AA12442">
        <v>34.048099999999998</v>
      </c>
      <c r="AB12442">
        <v>-118.5433</v>
      </c>
    </row>
    <row r="12443" spans="1:28" x14ac:dyDescent="0.4">
      <c r="A12443">
        <v>200413349</v>
      </c>
      <c r="B12443" s="1">
        <v>43840</v>
      </c>
      <c r="C12443" s="1">
        <v>43840</v>
      </c>
      <c r="D12443">
        <v>1000</v>
      </c>
      <c r="E12443">
        <v>4</v>
      </c>
      <c r="F12443" t="s">
        <v>54</v>
      </c>
      <c r="G12443">
        <v>415</v>
      </c>
      <c r="H12443">
        <v>2</v>
      </c>
      <c r="I12443">
        <v>940</v>
      </c>
      <c r="J12443" t="s">
        <v>1900</v>
      </c>
      <c r="K12443" t="s">
        <v>1413</v>
      </c>
      <c r="L12443">
        <v>83</v>
      </c>
      <c r="M12443" t="s">
        <v>30</v>
      </c>
      <c r="N12443" t="s">
        <v>105</v>
      </c>
      <c r="O12443">
        <v>602</v>
      </c>
      <c r="P12443" t="s">
        <v>5937</v>
      </c>
      <c r="S12443" t="s">
        <v>40</v>
      </c>
      <c r="T12443" t="s">
        <v>41</v>
      </c>
      <c r="U12443">
        <v>940</v>
      </c>
      <c r="Y12443" t="s">
        <v>1397</v>
      </c>
      <c r="AA12443">
        <v>34.0762</v>
      </c>
      <c r="AB12443">
        <v>-118.2119</v>
      </c>
    </row>
    <row r="12444" spans="1:28" x14ac:dyDescent="0.4">
      <c r="A12444">
        <v>200507252</v>
      </c>
      <c r="B12444" t="s">
        <v>310</v>
      </c>
      <c r="C12444" t="s">
        <v>310</v>
      </c>
      <c r="D12444">
        <v>1240</v>
      </c>
      <c r="E12444">
        <v>5</v>
      </c>
      <c r="F12444" t="s">
        <v>109</v>
      </c>
      <c r="G12444">
        <v>562</v>
      </c>
      <c r="H12444">
        <v>2</v>
      </c>
      <c r="I12444">
        <v>626</v>
      </c>
      <c r="J12444" t="s">
        <v>176</v>
      </c>
      <c r="K12444" t="s">
        <v>15882</v>
      </c>
      <c r="L12444">
        <v>38</v>
      </c>
      <c r="M12444" t="s">
        <v>104</v>
      </c>
      <c r="N12444" t="s">
        <v>105</v>
      </c>
      <c r="O12444">
        <v>502</v>
      </c>
      <c r="P12444" t="s">
        <v>47</v>
      </c>
      <c r="Q12444">
        <v>301</v>
      </c>
      <c r="R12444" t="s">
        <v>3699</v>
      </c>
      <c r="S12444" t="s">
        <v>33</v>
      </c>
      <c r="T12444" t="s">
        <v>34</v>
      </c>
      <c r="U12444">
        <v>626</v>
      </c>
      <c r="Y12444" t="s">
        <v>3035</v>
      </c>
      <c r="AA12444">
        <v>33.737900000000003</v>
      </c>
      <c r="AB12444">
        <v>-118.3034</v>
      </c>
    </row>
    <row r="12445" spans="1:28" x14ac:dyDescent="0.4">
      <c r="A12445">
        <v>200509153</v>
      </c>
      <c r="B12445" s="1">
        <v>44017</v>
      </c>
      <c r="C12445" s="1">
        <v>44017</v>
      </c>
      <c r="D12445">
        <v>1320</v>
      </c>
      <c r="E12445">
        <v>5</v>
      </c>
      <c r="F12445" t="s">
        <v>109</v>
      </c>
      <c r="G12445">
        <v>506</v>
      </c>
      <c r="H12445">
        <v>1</v>
      </c>
      <c r="I12445">
        <v>310</v>
      </c>
      <c r="J12445" t="s">
        <v>76</v>
      </c>
      <c r="K12445" t="s">
        <v>15883</v>
      </c>
      <c r="L12445">
        <v>72</v>
      </c>
      <c r="M12445" t="s">
        <v>104</v>
      </c>
      <c r="N12445" t="s">
        <v>31</v>
      </c>
      <c r="O12445">
        <v>501</v>
      </c>
      <c r="P12445" t="s">
        <v>200</v>
      </c>
      <c r="S12445" t="s">
        <v>40</v>
      </c>
      <c r="T12445" t="s">
        <v>41</v>
      </c>
      <c r="U12445">
        <v>310</v>
      </c>
      <c r="V12445">
        <v>998</v>
      </c>
      <c r="Y12445" t="s">
        <v>13509</v>
      </c>
      <c r="AA12445">
        <v>33.831000000000003</v>
      </c>
      <c r="AB12445">
        <v>-118.30419999999999</v>
      </c>
    </row>
    <row r="12446" spans="1:28" x14ac:dyDescent="0.4">
      <c r="A12446">
        <v>200108273</v>
      </c>
      <c r="B12446" s="1">
        <v>43864</v>
      </c>
      <c r="C12446" s="1">
        <v>43864</v>
      </c>
      <c r="D12446">
        <v>1230</v>
      </c>
      <c r="E12446">
        <v>1</v>
      </c>
      <c r="F12446" t="s">
        <v>36</v>
      </c>
      <c r="G12446">
        <v>138</v>
      </c>
      <c r="H12446">
        <v>1</v>
      </c>
      <c r="I12446">
        <v>761</v>
      </c>
      <c r="J12446" t="s">
        <v>503</v>
      </c>
      <c r="K12446" t="s">
        <v>15884</v>
      </c>
      <c r="L12446">
        <v>53</v>
      </c>
      <c r="M12446" t="s">
        <v>104</v>
      </c>
      <c r="N12446" t="s">
        <v>199</v>
      </c>
      <c r="O12446">
        <v>501</v>
      </c>
      <c r="P12446" t="s">
        <v>200</v>
      </c>
      <c r="Q12446">
        <v>205</v>
      </c>
      <c r="R12446" t="s">
        <v>712</v>
      </c>
      <c r="S12446" t="s">
        <v>40</v>
      </c>
      <c r="T12446" t="s">
        <v>41</v>
      </c>
      <c r="U12446">
        <v>761</v>
      </c>
      <c r="Y12446" t="s">
        <v>15885</v>
      </c>
      <c r="AA12446">
        <v>34.047800000000002</v>
      </c>
      <c r="AB12446">
        <v>-118.2454</v>
      </c>
    </row>
    <row r="12447" spans="1:28" x14ac:dyDescent="0.4">
      <c r="A12447">
        <v>200304328</v>
      </c>
      <c r="B12447" s="1">
        <v>43983</v>
      </c>
      <c r="C12447" s="1">
        <v>43922</v>
      </c>
      <c r="D12447">
        <v>2345</v>
      </c>
      <c r="E12447">
        <v>3</v>
      </c>
      <c r="F12447" t="s">
        <v>43</v>
      </c>
      <c r="G12447">
        <v>334</v>
      </c>
      <c r="H12447">
        <v>1</v>
      </c>
      <c r="I12447">
        <v>420</v>
      </c>
      <c r="J12447" t="s">
        <v>440</v>
      </c>
      <c r="K12447" t="s">
        <v>15701</v>
      </c>
      <c r="L12447">
        <v>34</v>
      </c>
      <c r="M12447" t="s">
        <v>30</v>
      </c>
      <c r="N12447" t="s">
        <v>105</v>
      </c>
      <c r="O12447">
        <v>101</v>
      </c>
      <c r="P12447" t="s">
        <v>32</v>
      </c>
      <c r="S12447" t="s">
        <v>40</v>
      </c>
      <c r="T12447" t="s">
        <v>41</v>
      </c>
      <c r="U12447">
        <v>420</v>
      </c>
      <c r="Y12447" t="s">
        <v>15886</v>
      </c>
      <c r="AA12447">
        <v>34.032600000000002</v>
      </c>
      <c r="AB12447">
        <v>-118.3338</v>
      </c>
    </row>
    <row r="12448" spans="1:28" x14ac:dyDescent="0.4">
      <c r="A12448">
        <v>200713414</v>
      </c>
      <c r="B12448" t="s">
        <v>586</v>
      </c>
      <c r="C12448" t="s">
        <v>586</v>
      </c>
      <c r="D12448">
        <v>2155</v>
      </c>
      <c r="E12448">
        <v>7</v>
      </c>
      <c r="F12448" t="s">
        <v>28</v>
      </c>
      <c r="G12448">
        <v>742</v>
      </c>
      <c r="H12448">
        <v>2</v>
      </c>
      <c r="I12448">
        <v>740</v>
      </c>
      <c r="J12448" t="s">
        <v>277</v>
      </c>
      <c r="K12448" t="s">
        <v>2365</v>
      </c>
      <c r="L12448">
        <v>45</v>
      </c>
      <c r="M12448" t="s">
        <v>30</v>
      </c>
      <c r="N12448" t="s">
        <v>31</v>
      </c>
      <c r="O12448">
        <v>101</v>
      </c>
      <c r="P12448" t="s">
        <v>32</v>
      </c>
      <c r="S12448" t="s">
        <v>40</v>
      </c>
      <c r="T12448" t="s">
        <v>41</v>
      </c>
      <c r="U12448">
        <v>740</v>
      </c>
      <c r="Y12448" t="s">
        <v>15887</v>
      </c>
      <c r="AA12448">
        <v>34.061100000000003</v>
      </c>
      <c r="AB12448">
        <v>-118.3681</v>
      </c>
    </row>
    <row r="12449" spans="1:28" x14ac:dyDescent="0.4">
      <c r="A12449">
        <v>200214958</v>
      </c>
      <c r="B12449" t="s">
        <v>1149</v>
      </c>
      <c r="C12449" t="s">
        <v>1149</v>
      </c>
      <c r="D12449">
        <v>650</v>
      </c>
      <c r="E12449">
        <v>2</v>
      </c>
      <c r="F12449" t="s">
        <v>56</v>
      </c>
      <c r="G12449">
        <v>218</v>
      </c>
      <c r="H12449">
        <v>2</v>
      </c>
      <c r="I12449">
        <v>624</v>
      </c>
      <c r="J12449" t="s">
        <v>208</v>
      </c>
      <c r="K12449" t="s">
        <v>15888</v>
      </c>
      <c r="L12449">
        <v>36</v>
      </c>
      <c r="M12449" t="s">
        <v>30</v>
      </c>
      <c r="N12449" t="s">
        <v>78</v>
      </c>
      <c r="O12449">
        <v>502</v>
      </c>
      <c r="P12449" t="s">
        <v>47</v>
      </c>
      <c r="Q12449">
        <v>400</v>
      </c>
      <c r="R12449" t="s">
        <v>178</v>
      </c>
      <c r="S12449" t="s">
        <v>40</v>
      </c>
      <c r="T12449" t="s">
        <v>41</v>
      </c>
      <c r="U12449">
        <v>624</v>
      </c>
      <c r="Y12449" t="s">
        <v>14055</v>
      </c>
      <c r="AA12449">
        <v>34.0777</v>
      </c>
      <c r="AB12449">
        <v>-118.2594</v>
      </c>
    </row>
    <row r="12450" spans="1:28" x14ac:dyDescent="0.4">
      <c r="A12450">
        <v>200514899</v>
      </c>
      <c r="B12450" s="1">
        <v>43961</v>
      </c>
      <c r="C12450" s="1">
        <v>43931</v>
      </c>
      <c r="D12450">
        <v>1</v>
      </c>
      <c r="E12450">
        <v>5</v>
      </c>
      <c r="F12450" t="s">
        <v>109</v>
      </c>
      <c r="G12450">
        <v>526</v>
      </c>
      <c r="H12450">
        <v>2</v>
      </c>
      <c r="I12450">
        <v>740</v>
      </c>
      <c r="J12450" t="s">
        <v>277</v>
      </c>
      <c r="K12450">
        <v>329</v>
      </c>
      <c r="L12450">
        <v>0</v>
      </c>
      <c r="M12450" t="s">
        <v>46</v>
      </c>
      <c r="N12450" t="s">
        <v>46</v>
      </c>
      <c r="O12450">
        <v>602</v>
      </c>
      <c r="P12450" t="s">
        <v>5937</v>
      </c>
      <c r="S12450" t="s">
        <v>40</v>
      </c>
      <c r="T12450" t="s">
        <v>41</v>
      </c>
      <c r="U12450">
        <v>740</v>
      </c>
      <c r="Y12450" t="s">
        <v>1194</v>
      </c>
      <c r="AA12450">
        <v>33.779800000000002</v>
      </c>
      <c r="AB12450">
        <v>-118.26560000000001</v>
      </c>
    </row>
    <row r="12451" spans="1:28" x14ac:dyDescent="0.4">
      <c r="A12451">
        <v>200507936</v>
      </c>
      <c r="B12451" s="1">
        <v>43925</v>
      </c>
      <c r="C12451" s="1">
        <v>43894</v>
      </c>
      <c r="D12451">
        <v>1400</v>
      </c>
      <c r="E12451">
        <v>5</v>
      </c>
      <c r="F12451" t="s">
        <v>109</v>
      </c>
      <c r="G12451">
        <v>563</v>
      </c>
      <c r="H12451">
        <v>1</v>
      </c>
      <c r="I12451">
        <v>230</v>
      </c>
      <c r="J12451" t="s">
        <v>197</v>
      </c>
      <c r="K12451" t="s">
        <v>15889</v>
      </c>
      <c r="L12451">
        <v>30</v>
      </c>
      <c r="M12451" t="s">
        <v>30</v>
      </c>
      <c r="N12451" t="s">
        <v>105</v>
      </c>
      <c r="O12451">
        <v>501</v>
      </c>
      <c r="P12451" t="s">
        <v>200</v>
      </c>
      <c r="Q12451">
        <v>207</v>
      </c>
      <c r="R12451" t="s">
        <v>1306</v>
      </c>
      <c r="S12451" t="s">
        <v>40</v>
      </c>
      <c r="T12451" t="s">
        <v>41</v>
      </c>
      <c r="U12451">
        <v>230</v>
      </c>
      <c r="Y12451" t="s">
        <v>1147</v>
      </c>
      <c r="Z12451" t="s">
        <v>4851</v>
      </c>
      <c r="AA12451">
        <v>33.734299999999998</v>
      </c>
      <c r="AB12451">
        <v>-118.2924</v>
      </c>
    </row>
    <row r="12452" spans="1:28" x14ac:dyDescent="0.4">
      <c r="A12452">
        <v>200615008</v>
      </c>
      <c r="B12452" s="1">
        <v>43991</v>
      </c>
      <c r="C12452" s="1">
        <v>43960</v>
      </c>
      <c r="D12452">
        <v>1440</v>
      </c>
      <c r="E12452">
        <v>6</v>
      </c>
      <c r="F12452" t="s">
        <v>101</v>
      </c>
      <c r="G12452">
        <v>679</v>
      </c>
      <c r="H12452">
        <v>1</v>
      </c>
      <c r="I12452">
        <v>341</v>
      </c>
      <c r="J12452" t="s">
        <v>193</v>
      </c>
      <c r="K12452" t="s">
        <v>15890</v>
      </c>
      <c r="L12452">
        <v>16</v>
      </c>
      <c r="M12452" t="s">
        <v>104</v>
      </c>
      <c r="N12452" t="s">
        <v>199</v>
      </c>
      <c r="O12452">
        <v>101</v>
      </c>
      <c r="P12452" t="s">
        <v>32</v>
      </c>
      <c r="S12452" t="s">
        <v>40</v>
      </c>
      <c r="T12452" t="s">
        <v>41</v>
      </c>
      <c r="U12452">
        <v>341</v>
      </c>
      <c r="Y12452" t="s">
        <v>15891</v>
      </c>
      <c r="AA12452">
        <v>34.088500000000003</v>
      </c>
      <c r="AB12452">
        <v>-118.304</v>
      </c>
    </row>
    <row r="12453" spans="1:28" x14ac:dyDescent="0.4">
      <c r="A12453">
        <v>200407052</v>
      </c>
      <c r="B12453" t="s">
        <v>404</v>
      </c>
      <c r="C12453" t="s">
        <v>625</v>
      </c>
      <c r="D12453">
        <v>2100</v>
      </c>
      <c r="E12453">
        <v>4</v>
      </c>
      <c r="F12453" t="s">
        <v>54</v>
      </c>
      <c r="G12453">
        <v>421</v>
      </c>
      <c r="H12453">
        <v>1</v>
      </c>
      <c r="I12453">
        <v>510</v>
      </c>
      <c r="J12453" t="s">
        <v>29</v>
      </c>
      <c r="L12453">
        <v>0</v>
      </c>
      <c r="O12453">
        <v>101</v>
      </c>
      <c r="P12453" t="s">
        <v>32</v>
      </c>
      <c r="S12453" t="s">
        <v>40</v>
      </c>
      <c r="T12453" t="s">
        <v>41</v>
      </c>
      <c r="U12453">
        <v>510</v>
      </c>
      <c r="Y12453" t="s">
        <v>15892</v>
      </c>
      <c r="Z12453" t="s">
        <v>2941</v>
      </c>
      <c r="AA12453">
        <v>34.067500000000003</v>
      </c>
      <c r="AB12453">
        <v>-118.2195</v>
      </c>
    </row>
    <row r="12454" spans="1:28" x14ac:dyDescent="0.4">
      <c r="A12454">
        <v>200619704</v>
      </c>
      <c r="B12454" t="s">
        <v>776</v>
      </c>
      <c r="C12454" t="s">
        <v>776</v>
      </c>
      <c r="D12454">
        <v>100</v>
      </c>
      <c r="E12454">
        <v>6</v>
      </c>
      <c r="F12454" t="s">
        <v>101</v>
      </c>
      <c r="G12454">
        <v>669</v>
      </c>
      <c r="H12454">
        <v>1</v>
      </c>
      <c r="I12454">
        <v>236</v>
      </c>
      <c r="J12454" t="s">
        <v>846</v>
      </c>
      <c r="K12454" t="s">
        <v>15893</v>
      </c>
      <c r="L12454">
        <v>23</v>
      </c>
      <c r="M12454" t="s">
        <v>104</v>
      </c>
      <c r="N12454" t="s">
        <v>199</v>
      </c>
      <c r="O12454">
        <v>502</v>
      </c>
      <c r="P12454" t="s">
        <v>47</v>
      </c>
      <c r="Q12454">
        <v>500</v>
      </c>
      <c r="R12454" t="s">
        <v>224</v>
      </c>
      <c r="S12454" t="s">
        <v>33</v>
      </c>
      <c r="T12454" t="s">
        <v>34</v>
      </c>
      <c r="U12454">
        <v>236</v>
      </c>
      <c r="V12454">
        <v>341</v>
      </c>
      <c r="Y12454" t="s">
        <v>15894</v>
      </c>
      <c r="AA12454">
        <v>34.090800000000002</v>
      </c>
      <c r="AB12454">
        <v>-118.30249999999999</v>
      </c>
    </row>
    <row r="12455" spans="1:28" x14ac:dyDescent="0.4">
      <c r="A12455">
        <v>200107537</v>
      </c>
      <c r="B12455" t="s">
        <v>393</v>
      </c>
      <c r="C12455" t="s">
        <v>393</v>
      </c>
      <c r="D12455">
        <v>1854</v>
      </c>
      <c r="E12455">
        <v>1</v>
      </c>
      <c r="F12455" t="s">
        <v>36</v>
      </c>
      <c r="G12455">
        <v>182</v>
      </c>
      <c r="H12455">
        <v>1</v>
      </c>
      <c r="I12455">
        <v>330</v>
      </c>
      <c r="J12455" t="s">
        <v>37</v>
      </c>
      <c r="K12455" t="s">
        <v>15895</v>
      </c>
      <c r="L12455">
        <v>47</v>
      </c>
      <c r="M12455" t="s">
        <v>104</v>
      </c>
      <c r="N12455" t="s">
        <v>78</v>
      </c>
      <c r="O12455">
        <v>108</v>
      </c>
      <c r="P12455" t="s">
        <v>119</v>
      </c>
      <c r="S12455" t="s">
        <v>40</v>
      </c>
      <c r="T12455" t="s">
        <v>41</v>
      </c>
      <c r="U12455">
        <v>330</v>
      </c>
      <c r="Y12455" t="s">
        <v>849</v>
      </c>
      <c r="Z12455" t="s">
        <v>4258</v>
      </c>
      <c r="AA12455">
        <v>34.039499999999997</v>
      </c>
      <c r="AB12455">
        <v>-118.2617</v>
      </c>
    </row>
    <row r="12456" spans="1:28" x14ac:dyDescent="0.4">
      <c r="A12456">
        <v>201223006</v>
      </c>
      <c r="B12456" t="s">
        <v>627</v>
      </c>
      <c r="C12456" t="s">
        <v>627</v>
      </c>
      <c r="D12456">
        <v>340</v>
      </c>
      <c r="E12456">
        <v>12</v>
      </c>
      <c r="F12456" t="s">
        <v>73</v>
      </c>
      <c r="G12456">
        <v>1267</v>
      </c>
      <c r="H12456">
        <v>2</v>
      </c>
      <c r="I12456">
        <v>745</v>
      </c>
      <c r="J12456" t="s">
        <v>174</v>
      </c>
      <c r="K12456">
        <v>329</v>
      </c>
      <c r="L12456">
        <v>40</v>
      </c>
      <c r="M12456" t="s">
        <v>30</v>
      </c>
      <c r="N12456" t="s">
        <v>199</v>
      </c>
      <c r="O12456">
        <v>501</v>
      </c>
      <c r="P12456" t="s">
        <v>200</v>
      </c>
      <c r="S12456" t="s">
        <v>40</v>
      </c>
      <c r="T12456" t="s">
        <v>41</v>
      </c>
      <c r="U12456">
        <v>745</v>
      </c>
      <c r="Y12456" t="s">
        <v>15896</v>
      </c>
      <c r="AA12456">
        <v>33.962400000000002</v>
      </c>
      <c r="AB12456">
        <v>-118.2907</v>
      </c>
    </row>
    <row r="12457" spans="1:28" x14ac:dyDescent="0.4">
      <c r="A12457">
        <v>201200798</v>
      </c>
      <c r="B12457" t="s">
        <v>65</v>
      </c>
      <c r="C12457" t="s">
        <v>65</v>
      </c>
      <c r="D12457">
        <v>2040</v>
      </c>
      <c r="E12457">
        <v>12</v>
      </c>
      <c r="F12457" t="s">
        <v>73</v>
      </c>
      <c r="G12457">
        <v>1265</v>
      </c>
      <c r="H12457">
        <v>2</v>
      </c>
      <c r="I12457">
        <v>745</v>
      </c>
      <c r="J12457" t="s">
        <v>174</v>
      </c>
      <c r="K12457" t="s">
        <v>15897</v>
      </c>
      <c r="L12457">
        <v>37</v>
      </c>
      <c r="M12457" t="s">
        <v>104</v>
      </c>
      <c r="N12457" t="s">
        <v>199</v>
      </c>
      <c r="O12457">
        <v>122</v>
      </c>
      <c r="P12457" t="s">
        <v>340</v>
      </c>
      <c r="S12457" t="s">
        <v>40</v>
      </c>
      <c r="T12457" t="s">
        <v>41</v>
      </c>
      <c r="U12457">
        <v>745</v>
      </c>
      <c r="Y12457" t="s">
        <v>15898</v>
      </c>
      <c r="AA12457">
        <v>33.9651</v>
      </c>
      <c r="AB12457">
        <v>-118.2959</v>
      </c>
    </row>
    <row r="12458" spans="1:28" x14ac:dyDescent="0.4">
      <c r="A12458">
        <v>200817928</v>
      </c>
      <c r="B12458" t="s">
        <v>160</v>
      </c>
      <c r="C12458" t="s">
        <v>160</v>
      </c>
      <c r="D12458">
        <v>215</v>
      </c>
      <c r="E12458">
        <v>8</v>
      </c>
      <c r="F12458" t="s">
        <v>125</v>
      </c>
      <c r="G12458">
        <v>817</v>
      </c>
      <c r="H12458">
        <v>1</v>
      </c>
      <c r="I12458">
        <v>310</v>
      </c>
      <c r="J12458" t="s">
        <v>76</v>
      </c>
      <c r="K12458" t="s">
        <v>15899</v>
      </c>
      <c r="L12458">
        <v>0</v>
      </c>
      <c r="M12458" t="s">
        <v>46</v>
      </c>
      <c r="N12458" t="s">
        <v>46</v>
      </c>
      <c r="O12458">
        <v>203</v>
      </c>
      <c r="P12458" t="s">
        <v>113</v>
      </c>
      <c r="S12458" t="s">
        <v>40</v>
      </c>
      <c r="T12458" t="s">
        <v>41</v>
      </c>
      <c r="U12458">
        <v>310</v>
      </c>
      <c r="Y12458" t="s">
        <v>15900</v>
      </c>
      <c r="AA12458">
        <v>34.062600000000003</v>
      </c>
      <c r="AB12458">
        <v>-118.44540000000001</v>
      </c>
    </row>
    <row r="12459" spans="1:28" x14ac:dyDescent="0.4">
      <c r="A12459">
        <v>200812672</v>
      </c>
      <c r="B12459" s="1">
        <v>43959</v>
      </c>
      <c r="C12459" s="1">
        <v>43959</v>
      </c>
      <c r="D12459">
        <v>1630</v>
      </c>
      <c r="E12459">
        <v>8</v>
      </c>
      <c r="F12459" t="s">
        <v>125</v>
      </c>
      <c r="G12459">
        <v>839</v>
      </c>
      <c r="H12459">
        <v>1</v>
      </c>
      <c r="I12459">
        <v>442</v>
      </c>
      <c r="J12459" t="s">
        <v>218</v>
      </c>
      <c r="K12459" t="s">
        <v>15901</v>
      </c>
      <c r="L12459">
        <v>0</v>
      </c>
      <c r="M12459" t="s">
        <v>46</v>
      </c>
      <c r="N12459" t="s">
        <v>46</v>
      </c>
      <c r="O12459">
        <v>203</v>
      </c>
      <c r="P12459" t="s">
        <v>113</v>
      </c>
      <c r="S12459" t="s">
        <v>33</v>
      </c>
      <c r="T12459" t="s">
        <v>34</v>
      </c>
      <c r="U12459">
        <v>442</v>
      </c>
      <c r="Y12459" t="s">
        <v>4670</v>
      </c>
      <c r="AA12459">
        <v>34.06</v>
      </c>
      <c r="AB12459">
        <v>-118.42</v>
      </c>
    </row>
    <row r="12460" spans="1:28" x14ac:dyDescent="0.4">
      <c r="A12460">
        <v>200218931</v>
      </c>
      <c r="B12460" t="s">
        <v>760</v>
      </c>
      <c r="C12460" t="s">
        <v>760</v>
      </c>
      <c r="D12460">
        <v>1830</v>
      </c>
      <c r="E12460">
        <v>2</v>
      </c>
      <c r="F12460" t="s">
        <v>56</v>
      </c>
      <c r="G12460">
        <v>261</v>
      </c>
      <c r="H12460">
        <v>1</v>
      </c>
      <c r="I12460">
        <v>230</v>
      </c>
      <c r="J12460" t="s">
        <v>197</v>
      </c>
      <c r="K12460" t="s">
        <v>15902</v>
      </c>
      <c r="L12460">
        <v>32</v>
      </c>
      <c r="M12460" t="s">
        <v>30</v>
      </c>
      <c r="N12460" t="s">
        <v>105</v>
      </c>
      <c r="O12460">
        <v>108</v>
      </c>
      <c r="P12460" t="s">
        <v>119</v>
      </c>
      <c r="Q12460">
        <v>102</v>
      </c>
      <c r="R12460" t="s">
        <v>271</v>
      </c>
      <c r="S12460" t="s">
        <v>33</v>
      </c>
      <c r="T12460" t="s">
        <v>34</v>
      </c>
      <c r="U12460">
        <v>230</v>
      </c>
      <c r="Y12460" t="s">
        <v>15903</v>
      </c>
      <c r="AA12460">
        <v>34.058</v>
      </c>
      <c r="AB12460">
        <v>-118.2803</v>
      </c>
    </row>
    <row r="12461" spans="1:28" x14ac:dyDescent="0.4">
      <c r="A12461">
        <v>200711165</v>
      </c>
      <c r="B12461" s="1">
        <v>43837</v>
      </c>
      <c r="C12461" s="1">
        <v>43837</v>
      </c>
      <c r="D12461">
        <v>2240</v>
      </c>
      <c r="E12461">
        <v>7</v>
      </c>
      <c r="F12461" t="s">
        <v>28</v>
      </c>
      <c r="G12461">
        <v>706</v>
      </c>
      <c r="H12461">
        <v>1</v>
      </c>
      <c r="I12461">
        <v>230</v>
      </c>
      <c r="J12461" t="s">
        <v>197</v>
      </c>
      <c r="K12461" t="s">
        <v>15904</v>
      </c>
      <c r="L12461">
        <v>21</v>
      </c>
      <c r="M12461" t="s">
        <v>104</v>
      </c>
      <c r="N12461" t="s">
        <v>31</v>
      </c>
      <c r="O12461">
        <v>101</v>
      </c>
      <c r="P12461" t="s">
        <v>32</v>
      </c>
      <c r="Q12461">
        <v>307</v>
      </c>
      <c r="R12461" t="s">
        <v>2496</v>
      </c>
      <c r="S12461" t="s">
        <v>40</v>
      </c>
      <c r="T12461" t="s">
        <v>41</v>
      </c>
      <c r="U12461">
        <v>230</v>
      </c>
      <c r="Y12461" t="s">
        <v>4042</v>
      </c>
      <c r="Z12461" t="s">
        <v>1178</v>
      </c>
      <c r="AA12461">
        <v>34.083500000000001</v>
      </c>
      <c r="AB12461">
        <v>-118.33969999999999</v>
      </c>
    </row>
    <row r="12462" spans="1:28" x14ac:dyDescent="0.4">
      <c r="A12462">
        <v>200700738</v>
      </c>
      <c r="B12462" s="1">
        <v>44142</v>
      </c>
      <c r="C12462" s="1">
        <v>44142</v>
      </c>
      <c r="D12462">
        <v>2122</v>
      </c>
      <c r="E12462">
        <v>7</v>
      </c>
      <c r="F12462" t="s">
        <v>28</v>
      </c>
      <c r="G12462">
        <v>782</v>
      </c>
      <c r="H12462">
        <v>1</v>
      </c>
      <c r="I12462">
        <v>210</v>
      </c>
      <c r="J12462" t="s">
        <v>185</v>
      </c>
      <c r="K12462" t="s">
        <v>15905</v>
      </c>
      <c r="L12462">
        <v>27</v>
      </c>
      <c r="M12462" t="s">
        <v>30</v>
      </c>
      <c r="N12462" t="s">
        <v>105</v>
      </c>
      <c r="O12462">
        <v>101</v>
      </c>
      <c r="P12462" t="s">
        <v>32</v>
      </c>
      <c r="Q12462">
        <v>312</v>
      </c>
      <c r="R12462" t="s">
        <v>874</v>
      </c>
      <c r="S12462" t="s">
        <v>40</v>
      </c>
      <c r="T12462" t="s">
        <v>41</v>
      </c>
      <c r="U12462">
        <v>210</v>
      </c>
      <c r="V12462">
        <v>998</v>
      </c>
      <c r="Y12462" t="s">
        <v>1188</v>
      </c>
      <c r="Z12462" t="s">
        <v>15906</v>
      </c>
      <c r="AA12462">
        <v>34.035299999999999</v>
      </c>
      <c r="AB12462">
        <v>-118.3678</v>
      </c>
    </row>
    <row r="12463" spans="1:28" x14ac:dyDescent="0.4">
      <c r="A12463">
        <v>200513792</v>
      </c>
      <c r="B12463" s="1">
        <v>43991</v>
      </c>
      <c r="C12463" s="1">
        <v>43960</v>
      </c>
      <c r="D12463">
        <v>2100</v>
      </c>
      <c r="E12463">
        <v>5</v>
      </c>
      <c r="F12463" t="s">
        <v>109</v>
      </c>
      <c r="G12463">
        <v>562</v>
      </c>
      <c r="H12463">
        <v>1</v>
      </c>
      <c r="I12463">
        <v>510</v>
      </c>
      <c r="J12463" t="s">
        <v>29</v>
      </c>
      <c r="L12463">
        <v>0</v>
      </c>
      <c r="O12463">
        <v>101</v>
      </c>
      <c r="P12463" t="s">
        <v>32</v>
      </c>
      <c r="S12463" t="s">
        <v>40</v>
      </c>
      <c r="T12463" t="s">
        <v>41</v>
      </c>
      <c r="U12463">
        <v>510</v>
      </c>
      <c r="Y12463" t="s">
        <v>15907</v>
      </c>
      <c r="AA12463">
        <v>33.730600000000003</v>
      </c>
      <c r="AB12463">
        <v>-118.3017</v>
      </c>
    </row>
    <row r="12464" spans="1:28" x14ac:dyDescent="0.4">
      <c r="A12464">
        <v>200800513</v>
      </c>
      <c r="B12464" s="1">
        <v>44044</v>
      </c>
      <c r="C12464" s="1">
        <v>44044</v>
      </c>
      <c r="D12464">
        <v>630</v>
      </c>
      <c r="E12464">
        <v>8</v>
      </c>
      <c r="F12464" t="s">
        <v>125</v>
      </c>
      <c r="G12464">
        <v>842</v>
      </c>
      <c r="H12464">
        <v>2</v>
      </c>
      <c r="I12464">
        <v>901</v>
      </c>
      <c r="J12464" t="s">
        <v>259</v>
      </c>
      <c r="K12464">
        <v>1402</v>
      </c>
      <c r="L12464">
        <v>29</v>
      </c>
      <c r="M12464" t="s">
        <v>104</v>
      </c>
      <c r="N12464" t="s">
        <v>199</v>
      </c>
      <c r="O12464">
        <v>502</v>
      </c>
      <c r="P12464" t="s">
        <v>47</v>
      </c>
      <c r="S12464" t="s">
        <v>40</v>
      </c>
      <c r="T12464" t="s">
        <v>41</v>
      </c>
      <c r="U12464">
        <v>901</v>
      </c>
      <c r="Y12464" t="s">
        <v>15908</v>
      </c>
      <c r="AA12464">
        <v>34.048299999999998</v>
      </c>
      <c r="AB12464">
        <v>-118.4571</v>
      </c>
    </row>
    <row r="12465" spans="1:28" x14ac:dyDescent="0.4">
      <c r="A12465">
        <v>200616263</v>
      </c>
      <c r="B12465" s="1">
        <v>43931</v>
      </c>
      <c r="C12465" s="1">
        <v>43931</v>
      </c>
      <c r="D12465">
        <v>1520</v>
      </c>
      <c r="E12465">
        <v>6</v>
      </c>
      <c r="F12465" t="s">
        <v>101</v>
      </c>
      <c r="G12465">
        <v>668</v>
      </c>
      <c r="H12465">
        <v>2</v>
      </c>
      <c r="I12465">
        <v>740</v>
      </c>
      <c r="J12465" t="s">
        <v>277</v>
      </c>
      <c r="K12465" t="s">
        <v>15909</v>
      </c>
      <c r="L12465">
        <v>0</v>
      </c>
      <c r="M12465" t="s">
        <v>46</v>
      </c>
      <c r="N12465" t="s">
        <v>46</v>
      </c>
      <c r="O12465">
        <v>203</v>
      </c>
      <c r="P12465" t="s">
        <v>113</v>
      </c>
      <c r="Q12465">
        <v>114</v>
      </c>
      <c r="R12465" t="s">
        <v>938</v>
      </c>
      <c r="S12465" t="s">
        <v>40</v>
      </c>
      <c r="T12465" t="s">
        <v>41</v>
      </c>
      <c r="U12465">
        <v>740</v>
      </c>
      <c r="V12465">
        <v>998</v>
      </c>
      <c r="Y12465" t="s">
        <v>15910</v>
      </c>
      <c r="AA12465">
        <v>34.0944</v>
      </c>
      <c r="AB12465">
        <v>-118.3125</v>
      </c>
    </row>
    <row r="12466" spans="1:28" x14ac:dyDescent="0.4">
      <c r="A12466">
        <v>201012911</v>
      </c>
      <c r="B12466" s="1">
        <v>44083</v>
      </c>
      <c r="C12466" s="1">
        <v>44083</v>
      </c>
      <c r="D12466">
        <v>930</v>
      </c>
      <c r="E12466">
        <v>10</v>
      </c>
      <c r="F12466" t="s">
        <v>117</v>
      </c>
      <c r="G12466">
        <v>1045</v>
      </c>
      <c r="H12466">
        <v>2</v>
      </c>
      <c r="I12466">
        <v>354</v>
      </c>
      <c r="J12466" t="s">
        <v>203</v>
      </c>
      <c r="K12466" t="s">
        <v>3017</v>
      </c>
      <c r="L12466">
        <v>38</v>
      </c>
      <c r="M12466" t="s">
        <v>30</v>
      </c>
      <c r="N12466" t="s">
        <v>78</v>
      </c>
      <c r="O12466">
        <v>501</v>
      </c>
      <c r="P12466" t="s">
        <v>200</v>
      </c>
      <c r="S12466" t="s">
        <v>40</v>
      </c>
      <c r="T12466" t="s">
        <v>41</v>
      </c>
      <c r="U12466">
        <v>354</v>
      </c>
      <c r="Y12466" t="s">
        <v>15911</v>
      </c>
      <c r="AA12466">
        <v>34.1738</v>
      </c>
      <c r="AB12466">
        <v>-118.5262</v>
      </c>
    </row>
    <row r="12467" spans="1:28" x14ac:dyDescent="0.4">
      <c r="A12467">
        <v>200509795</v>
      </c>
      <c r="B12467" t="s">
        <v>1950</v>
      </c>
      <c r="C12467" t="s">
        <v>1950</v>
      </c>
      <c r="D12467">
        <v>1225</v>
      </c>
      <c r="E12467">
        <v>5</v>
      </c>
      <c r="F12467" t="s">
        <v>109</v>
      </c>
      <c r="G12467">
        <v>528</v>
      </c>
      <c r="H12467">
        <v>2</v>
      </c>
      <c r="I12467">
        <v>624</v>
      </c>
      <c r="J12467" t="s">
        <v>208</v>
      </c>
      <c r="K12467" t="s">
        <v>15912</v>
      </c>
      <c r="L12467">
        <v>53</v>
      </c>
      <c r="M12467" t="s">
        <v>30</v>
      </c>
      <c r="N12467" t="s">
        <v>105</v>
      </c>
      <c r="O12467">
        <v>203</v>
      </c>
      <c r="P12467" t="s">
        <v>113</v>
      </c>
      <c r="Q12467">
        <v>400</v>
      </c>
      <c r="R12467" t="s">
        <v>178</v>
      </c>
      <c r="S12467" t="s">
        <v>40</v>
      </c>
      <c r="T12467" t="s">
        <v>41</v>
      </c>
      <c r="U12467">
        <v>624</v>
      </c>
      <c r="Y12467" t="s">
        <v>1482</v>
      </c>
      <c r="AA12467">
        <v>33.787599999999998</v>
      </c>
      <c r="AB12467">
        <v>-118.2452</v>
      </c>
    </row>
    <row r="12468" spans="1:28" x14ac:dyDescent="0.4">
      <c r="A12468">
        <v>201107479</v>
      </c>
      <c r="B12468" t="s">
        <v>404</v>
      </c>
      <c r="C12468" s="1">
        <v>44138</v>
      </c>
      <c r="D12468">
        <v>1835</v>
      </c>
      <c r="E12468">
        <v>11</v>
      </c>
      <c r="F12468" t="s">
        <v>67</v>
      </c>
      <c r="G12468">
        <v>1125</v>
      </c>
      <c r="H12468">
        <v>2</v>
      </c>
      <c r="I12468">
        <v>354</v>
      </c>
      <c r="J12468" t="s">
        <v>203</v>
      </c>
      <c r="K12468" t="s">
        <v>216</v>
      </c>
      <c r="L12468">
        <v>0</v>
      </c>
      <c r="M12468" t="s">
        <v>46</v>
      </c>
      <c r="N12468" t="s">
        <v>46</v>
      </c>
      <c r="O12468">
        <v>203</v>
      </c>
      <c r="P12468" t="s">
        <v>113</v>
      </c>
      <c r="S12468" t="s">
        <v>40</v>
      </c>
      <c r="T12468" t="s">
        <v>41</v>
      </c>
      <c r="U12468">
        <v>354</v>
      </c>
      <c r="Y12468" t="s">
        <v>15913</v>
      </c>
      <c r="AA12468">
        <v>34.121499999999997</v>
      </c>
      <c r="AB12468">
        <v>-118.2069</v>
      </c>
    </row>
    <row r="12469" spans="1:28" x14ac:dyDescent="0.4">
      <c r="A12469">
        <v>200215931</v>
      </c>
      <c r="B12469" s="1">
        <v>44053</v>
      </c>
      <c r="C12469" s="1">
        <v>44053</v>
      </c>
      <c r="D12469">
        <v>1500</v>
      </c>
      <c r="E12469">
        <v>2</v>
      </c>
      <c r="F12469" t="s">
        <v>56</v>
      </c>
      <c r="G12469">
        <v>211</v>
      </c>
      <c r="H12469">
        <v>2</v>
      </c>
      <c r="I12469">
        <v>745</v>
      </c>
      <c r="J12469" t="s">
        <v>174</v>
      </c>
      <c r="K12469" t="s">
        <v>15914</v>
      </c>
      <c r="L12469">
        <v>45</v>
      </c>
      <c r="M12469" t="s">
        <v>30</v>
      </c>
      <c r="N12469" t="s">
        <v>78</v>
      </c>
      <c r="O12469">
        <v>501</v>
      </c>
      <c r="P12469" t="s">
        <v>200</v>
      </c>
      <c r="S12469" t="s">
        <v>33</v>
      </c>
      <c r="T12469" t="s">
        <v>34</v>
      </c>
      <c r="U12469">
        <v>745</v>
      </c>
      <c r="Y12469" t="s">
        <v>2178</v>
      </c>
      <c r="AA12469">
        <v>34.081200000000003</v>
      </c>
      <c r="AB12469">
        <v>-118.2992</v>
      </c>
    </row>
    <row r="12470" spans="1:28" x14ac:dyDescent="0.4">
      <c r="A12470">
        <v>201301009</v>
      </c>
      <c r="B12470" t="s">
        <v>773</v>
      </c>
      <c r="C12470" t="s">
        <v>773</v>
      </c>
      <c r="D12470">
        <v>1730</v>
      </c>
      <c r="E12470">
        <v>13</v>
      </c>
      <c r="F12470" t="s">
        <v>63</v>
      </c>
      <c r="G12470">
        <v>1365</v>
      </c>
      <c r="H12470">
        <v>2</v>
      </c>
      <c r="I12470">
        <v>624</v>
      </c>
      <c r="J12470" t="s">
        <v>208</v>
      </c>
      <c r="K12470" t="s">
        <v>209</v>
      </c>
      <c r="L12470">
        <v>28</v>
      </c>
      <c r="M12470" t="s">
        <v>30</v>
      </c>
      <c r="N12470" t="s">
        <v>105</v>
      </c>
      <c r="O12470">
        <v>502</v>
      </c>
      <c r="P12470" t="s">
        <v>47</v>
      </c>
      <c r="Q12470">
        <v>400</v>
      </c>
      <c r="R12470" t="s">
        <v>178</v>
      </c>
      <c r="S12470" t="s">
        <v>92</v>
      </c>
      <c r="T12470" t="s">
        <v>93</v>
      </c>
      <c r="U12470">
        <v>624</v>
      </c>
      <c r="Y12470" t="s">
        <v>15915</v>
      </c>
      <c r="AA12470">
        <v>34.001100000000001</v>
      </c>
      <c r="AB12470">
        <v>-118.25</v>
      </c>
    </row>
    <row r="12471" spans="1:28" x14ac:dyDescent="0.4">
      <c r="A12471">
        <v>200211039</v>
      </c>
      <c r="B12471" s="1">
        <v>44018</v>
      </c>
      <c r="C12471" s="1">
        <v>44018</v>
      </c>
      <c r="D12471">
        <v>230</v>
      </c>
      <c r="E12471">
        <v>2</v>
      </c>
      <c r="F12471" t="s">
        <v>56</v>
      </c>
      <c r="G12471">
        <v>212</v>
      </c>
      <c r="H12471">
        <v>1</v>
      </c>
      <c r="I12471">
        <v>230</v>
      </c>
      <c r="J12471" t="s">
        <v>197</v>
      </c>
      <c r="K12471" t="s">
        <v>15916</v>
      </c>
      <c r="L12471">
        <v>0</v>
      </c>
      <c r="O12471">
        <v>401</v>
      </c>
      <c r="P12471" t="s">
        <v>285</v>
      </c>
      <c r="Q12471">
        <v>308</v>
      </c>
      <c r="R12471" t="s">
        <v>723</v>
      </c>
      <c r="S12471" t="s">
        <v>40</v>
      </c>
      <c r="T12471" t="s">
        <v>41</v>
      </c>
      <c r="U12471">
        <v>230</v>
      </c>
      <c r="V12471">
        <v>998</v>
      </c>
      <c r="Y12471" t="s">
        <v>15917</v>
      </c>
      <c r="AA12471">
        <v>34.08</v>
      </c>
      <c r="AB12471">
        <v>-118.2881</v>
      </c>
    </row>
    <row r="12472" spans="1:28" x14ac:dyDescent="0.4">
      <c r="A12472">
        <v>201111006</v>
      </c>
      <c r="B12472" s="1">
        <v>43837</v>
      </c>
      <c r="C12472" t="s">
        <v>997</v>
      </c>
      <c r="D12472">
        <v>2100</v>
      </c>
      <c r="E12472">
        <v>11</v>
      </c>
      <c r="F12472" t="s">
        <v>67</v>
      </c>
      <c r="G12472">
        <v>1143</v>
      </c>
      <c r="H12472">
        <v>1</v>
      </c>
      <c r="I12472">
        <v>510</v>
      </c>
      <c r="J12472" t="s">
        <v>29</v>
      </c>
      <c r="L12472">
        <v>0</v>
      </c>
      <c r="O12472">
        <v>101</v>
      </c>
      <c r="P12472" t="s">
        <v>32</v>
      </c>
      <c r="S12472" t="s">
        <v>40</v>
      </c>
      <c r="T12472" t="s">
        <v>41</v>
      </c>
      <c r="U12472">
        <v>510</v>
      </c>
      <c r="Y12472" t="s">
        <v>15918</v>
      </c>
      <c r="AA12472">
        <v>34.106999999999999</v>
      </c>
      <c r="AB12472">
        <v>-118.2744</v>
      </c>
    </row>
    <row r="12473" spans="1:28" x14ac:dyDescent="0.4">
      <c r="A12473">
        <v>200609032</v>
      </c>
      <c r="B12473" s="1">
        <v>44108</v>
      </c>
      <c r="C12473" s="1">
        <v>44078</v>
      </c>
      <c r="D12473">
        <v>2200</v>
      </c>
      <c r="E12473">
        <v>6</v>
      </c>
      <c r="F12473" t="s">
        <v>101</v>
      </c>
      <c r="G12473">
        <v>622</v>
      </c>
      <c r="H12473">
        <v>1</v>
      </c>
      <c r="I12473">
        <v>331</v>
      </c>
      <c r="J12473" t="s">
        <v>288</v>
      </c>
      <c r="K12473" t="s">
        <v>15919</v>
      </c>
      <c r="L12473">
        <v>34</v>
      </c>
      <c r="M12473" t="s">
        <v>30</v>
      </c>
      <c r="N12473" t="s">
        <v>78</v>
      </c>
      <c r="O12473">
        <v>101</v>
      </c>
      <c r="P12473" t="s">
        <v>32</v>
      </c>
      <c r="S12473" t="s">
        <v>40</v>
      </c>
      <c r="T12473" t="s">
        <v>41</v>
      </c>
      <c r="U12473">
        <v>331</v>
      </c>
      <c r="Y12473" t="s">
        <v>15920</v>
      </c>
      <c r="Z12473" t="s">
        <v>8469</v>
      </c>
      <c r="AA12473">
        <v>34.123600000000003</v>
      </c>
      <c r="AB12473">
        <v>-118.37520000000001</v>
      </c>
    </row>
    <row r="12474" spans="1:28" x14ac:dyDescent="0.4">
      <c r="A12474">
        <v>200116571</v>
      </c>
      <c r="B12474" t="s">
        <v>534</v>
      </c>
      <c r="C12474" s="1">
        <v>44143</v>
      </c>
      <c r="D12474">
        <v>2215</v>
      </c>
      <c r="E12474">
        <v>1</v>
      </c>
      <c r="F12474" t="s">
        <v>36</v>
      </c>
      <c r="G12474">
        <v>192</v>
      </c>
      <c r="H12474">
        <v>1</v>
      </c>
      <c r="I12474">
        <v>310</v>
      </c>
      <c r="J12474" t="s">
        <v>76</v>
      </c>
      <c r="K12474" t="s">
        <v>15921</v>
      </c>
      <c r="L12474">
        <v>0</v>
      </c>
      <c r="M12474" t="s">
        <v>30</v>
      </c>
      <c r="N12474" t="s">
        <v>78</v>
      </c>
      <c r="O12474">
        <v>151</v>
      </c>
      <c r="P12474" t="s">
        <v>10338</v>
      </c>
      <c r="S12474" t="s">
        <v>92</v>
      </c>
      <c r="T12474" t="s">
        <v>93</v>
      </c>
      <c r="U12474">
        <v>310</v>
      </c>
      <c r="Y12474" t="s">
        <v>6143</v>
      </c>
      <c r="AA12474">
        <v>34.0334</v>
      </c>
      <c r="AB12474">
        <v>-118.2697</v>
      </c>
    </row>
    <row r="12475" spans="1:28" x14ac:dyDescent="0.4">
      <c r="A12475">
        <v>201218806</v>
      </c>
      <c r="B12475" t="s">
        <v>534</v>
      </c>
      <c r="C12475" t="s">
        <v>534</v>
      </c>
      <c r="D12475">
        <v>2230</v>
      </c>
      <c r="E12475">
        <v>12</v>
      </c>
      <c r="F12475" t="s">
        <v>73</v>
      </c>
      <c r="G12475">
        <v>1268</v>
      </c>
      <c r="H12475">
        <v>1</v>
      </c>
      <c r="I12475">
        <v>251</v>
      </c>
      <c r="J12475" t="s">
        <v>1458</v>
      </c>
      <c r="K12475" t="s">
        <v>15922</v>
      </c>
      <c r="L12475">
        <v>53</v>
      </c>
      <c r="M12475" t="s">
        <v>104</v>
      </c>
      <c r="N12475" t="s">
        <v>199</v>
      </c>
      <c r="O12475">
        <v>502</v>
      </c>
      <c r="P12475" t="s">
        <v>47</v>
      </c>
      <c r="Q12475">
        <v>106</v>
      </c>
      <c r="R12475" t="s">
        <v>726</v>
      </c>
      <c r="S12475" t="s">
        <v>40</v>
      </c>
      <c r="T12475" t="s">
        <v>41</v>
      </c>
      <c r="U12475">
        <v>251</v>
      </c>
      <c r="V12475">
        <v>998</v>
      </c>
      <c r="Y12475" t="s">
        <v>8667</v>
      </c>
      <c r="AA12475">
        <v>33.9679</v>
      </c>
      <c r="AB12475">
        <v>-118.2739</v>
      </c>
    </row>
    <row r="12476" spans="1:28" x14ac:dyDescent="0.4">
      <c r="A12476">
        <v>200411331</v>
      </c>
      <c r="B12476" t="s">
        <v>66</v>
      </c>
      <c r="C12476" t="s">
        <v>754</v>
      </c>
      <c r="D12476">
        <v>2100</v>
      </c>
      <c r="E12476">
        <v>4</v>
      </c>
      <c r="F12476" t="s">
        <v>54</v>
      </c>
      <c r="G12476">
        <v>453</v>
      </c>
      <c r="H12476">
        <v>1</v>
      </c>
      <c r="I12476">
        <v>331</v>
      </c>
      <c r="J12476" t="s">
        <v>288</v>
      </c>
      <c r="K12476">
        <v>344</v>
      </c>
      <c r="L12476">
        <v>48</v>
      </c>
      <c r="M12476" t="s">
        <v>30</v>
      </c>
      <c r="N12476" t="s">
        <v>105</v>
      </c>
      <c r="O12476">
        <v>502</v>
      </c>
      <c r="P12476" t="s">
        <v>47</v>
      </c>
      <c r="S12476" t="s">
        <v>40</v>
      </c>
      <c r="T12476" t="s">
        <v>41</v>
      </c>
      <c r="U12476">
        <v>331</v>
      </c>
      <c r="Y12476" t="s">
        <v>2159</v>
      </c>
      <c r="Z12476" t="s">
        <v>15923</v>
      </c>
      <c r="AA12476">
        <v>34.051600000000001</v>
      </c>
      <c r="AB12476">
        <v>-118.2159</v>
      </c>
    </row>
    <row r="12477" spans="1:28" x14ac:dyDescent="0.4">
      <c r="A12477">
        <v>200317161</v>
      </c>
      <c r="B12477" s="1">
        <v>44144</v>
      </c>
      <c r="C12477" s="1">
        <v>44113</v>
      </c>
      <c r="D12477">
        <v>2100</v>
      </c>
      <c r="E12477">
        <v>3</v>
      </c>
      <c r="F12477" t="s">
        <v>43</v>
      </c>
      <c r="G12477">
        <v>308</v>
      </c>
      <c r="H12477">
        <v>1</v>
      </c>
      <c r="I12477">
        <v>480</v>
      </c>
      <c r="J12477" t="s">
        <v>44</v>
      </c>
      <c r="K12477" t="s">
        <v>15924</v>
      </c>
      <c r="L12477">
        <v>30</v>
      </c>
      <c r="M12477" t="s">
        <v>30</v>
      </c>
      <c r="N12477" t="s">
        <v>1437</v>
      </c>
      <c r="O12477">
        <v>501</v>
      </c>
      <c r="P12477" t="s">
        <v>200</v>
      </c>
      <c r="S12477" t="s">
        <v>40</v>
      </c>
      <c r="T12477" t="s">
        <v>41</v>
      </c>
      <c r="U12477">
        <v>480</v>
      </c>
      <c r="Y12477" t="s">
        <v>15925</v>
      </c>
      <c r="AA12477">
        <v>34.0334</v>
      </c>
      <c r="AB12477">
        <v>-118.2821</v>
      </c>
    </row>
    <row r="12478" spans="1:28" x14ac:dyDescent="0.4">
      <c r="A12478">
        <v>200700705</v>
      </c>
      <c r="B12478" t="s">
        <v>609</v>
      </c>
      <c r="C12478" t="s">
        <v>609</v>
      </c>
      <c r="D12478">
        <v>1350</v>
      </c>
      <c r="E12478">
        <v>7</v>
      </c>
      <c r="F12478" t="s">
        <v>28</v>
      </c>
      <c r="G12478">
        <v>723</v>
      </c>
      <c r="H12478">
        <v>1</v>
      </c>
      <c r="I12478">
        <v>310</v>
      </c>
      <c r="J12478" t="s">
        <v>76</v>
      </c>
      <c r="K12478" t="s">
        <v>15926</v>
      </c>
      <c r="L12478">
        <v>34</v>
      </c>
      <c r="M12478" t="s">
        <v>104</v>
      </c>
      <c r="N12478" t="s">
        <v>78</v>
      </c>
      <c r="O12478">
        <v>501</v>
      </c>
      <c r="P12478" t="s">
        <v>200</v>
      </c>
      <c r="S12478" t="s">
        <v>33</v>
      </c>
      <c r="T12478" t="s">
        <v>34</v>
      </c>
      <c r="U12478">
        <v>310</v>
      </c>
      <c r="V12478">
        <v>998</v>
      </c>
      <c r="Y12478" t="s">
        <v>15927</v>
      </c>
      <c r="AA12478">
        <v>34.074300000000001</v>
      </c>
      <c r="AB12478">
        <v>-118.369</v>
      </c>
    </row>
    <row r="12479" spans="1:28" x14ac:dyDescent="0.4">
      <c r="A12479">
        <v>200413651</v>
      </c>
      <c r="B12479" s="1">
        <v>44114</v>
      </c>
      <c r="C12479" s="1">
        <v>44114</v>
      </c>
      <c r="D12479">
        <v>100</v>
      </c>
      <c r="E12479">
        <v>4</v>
      </c>
      <c r="F12479" t="s">
        <v>54</v>
      </c>
      <c r="G12479">
        <v>491</v>
      </c>
      <c r="H12479">
        <v>2</v>
      </c>
      <c r="I12479">
        <v>740</v>
      </c>
      <c r="J12479" t="s">
        <v>277</v>
      </c>
      <c r="K12479">
        <v>329</v>
      </c>
      <c r="L12479">
        <v>0</v>
      </c>
      <c r="M12479" t="s">
        <v>46</v>
      </c>
      <c r="N12479" t="s">
        <v>46</v>
      </c>
      <c r="O12479">
        <v>210</v>
      </c>
      <c r="P12479" t="s">
        <v>223</v>
      </c>
      <c r="S12479" t="s">
        <v>40</v>
      </c>
      <c r="T12479" t="s">
        <v>41</v>
      </c>
      <c r="U12479">
        <v>740</v>
      </c>
      <c r="Y12479" t="s">
        <v>2015</v>
      </c>
      <c r="AA12479">
        <v>34.023299999999999</v>
      </c>
      <c r="AB12479">
        <v>-118.2222</v>
      </c>
    </row>
    <row r="12480" spans="1:28" x14ac:dyDescent="0.4">
      <c r="A12480">
        <v>200605812</v>
      </c>
      <c r="B12480" s="1">
        <v>44014</v>
      </c>
      <c r="C12480" t="s">
        <v>791</v>
      </c>
      <c r="D12480">
        <v>1200</v>
      </c>
      <c r="E12480">
        <v>6</v>
      </c>
      <c r="F12480" t="s">
        <v>101</v>
      </c>
      <c r="G12480">
        <v>615</v>
      </c>
      <c r="H12480">
        <v>2</v>
      </c>
      <c r="I12480">
        <v>354</v>
      </c>
      <c r="J12480" t="s">
        <v>203</v>
      </c>
      <c r="K12480">
        <v>100</v>
      </c>
      <c r="L12480">
        <v>67</v>
      </c>
      <c r="M12480" t="s">
        <v>104</v>
      </c>
      <c r="N12480" t="s">
        <v>31</v>
      </c>
      <c r="O12480">
        <v>501</v>
      </c>
      <c r="P12480" t="s">
        <v>200</v>
      </c>
      <c r="S12480" t="s">
        <v>40</v>
      </c>
      <c r="T12480" t="s">
        <v>41</v>
      </c>
      <c r="U12480">
        <v>354</v>
      </c>
      <c r="Y12480" t="s">
        <v>15928</v>
      </c>
      <c r="AA12480">
        <v>34.121200000000002</v>
      </c>
      <c r="AB12480">
        <v>-118.3242</v>
      </c>
    </row>
    <row r="12481" spans="1:28" x14ac:dyDescent="0.4">
      <c r="A12481">
        <v>200512920</v>
      </c>
      <c r="B12481" s="1">
        <v>44173</v>
      </c>
      <c r="C12481" s="1">
        <v>44173</v>
      </c>
      <c r="D12481">
        <v>1800</v>
      </c>
      <c r="E12481">
        <v>5</v>
      </c>
      <c r="F12481" t="s">
        <v>109</v>
      </c>
      <c r="G12481">
        <v>524</v>
      </c>
      <c r="H12481">
        <v>1</v>
      </c>
      <c r="I12481">
        <v>310</v>
      </c>
      <c r="J12481" t="s">
        <v>76</v>
      </c>
      <c r="K12481" t="s">
        <v>2365</v>
      </c>
      <c r="L12481">
        <v>0</v>
      </c>
      <c r="M12481" t="s">
        <v>46</v>
      </c>
      <c r="N12481" t="s">
        <v>46</v>
      </c>
      <c r="O12481">
        <v>203</v>
      </c>
      <c r="P12481" t="s">
        <v>113</v>
      </c>
      <c r="S12481" t="s">
        <v>40</v>
      </c>
      <c r="T12481" t="s">
        <v>41</v>
      </c>
      <c r="U12481">
        <v>310</v>
      </c>
      <c r="Y12481" t="s">
        <v>4356</v>
      </c>
      <c r="AA12481">
        <v>33.779299999999999</v>
      </c>
      <c r="AB12481">
        <v>-118.2745</v>
      </c>
    </row>
    <row r="12482" spans="1:28" x14ac:dyDescent="0.4">
      <c r="A12482">
        <v>201214145</v>
      </c>
      <c r="B12482" s="1">
        <v>43957</v>
      </c>
      <c r="C12482" s="1">
        <v>43957</v>
      </c>
      <c r="D12482">
        <v>700</v>
      </c>
      <c r="E12482">
        <v>12</v>
      </c>
      <c r="F12482" t="s">
        <v>73</v>
      </c>
      <c r="G12482">
        <v>1253</v>
      </c>
      <c r="H12482">
        <v>2</v>
      </c>
      <c r="I12482">
        <v>745</v>
      </c>
      <c r="J12482" t="s">
        <v>174</v>
      </c>
      <c r="K12482" t="s">
        <v>15929</v>
      </c>
      <c r="L12482">
        <v>29</v>
      </c>
      <c r="M12482" t="s">
        <v>104</v>
      </c>
      <c r="N12482" t="s">
        <v>199</v>
      </c>
      <c r="O12482">
        <v>122</v>
      </c>
      <c r="P12482" t="s">
        <v>340</v>
      </c>
      <c r="S12482" t="s">
        <v>40</v>
      </c>
      <c r="T12482" t="s">
        <v>41</v>
      </c>
      <c r="U12482">
        <v>745</v>
      </c>
      <c r="Y12482" t="s">
        <v>15930</v>
      </c>
      <c r="AA12482">
        <v>33.97</v>
      </c>
      <c r="AB12482">
        <v>-118.309</v>
      </c>
    </row>
    <row r="12483" spans="1:28" x14ac:dyDescent="0.4">
      <c r="A12483">
        <v>200413201</v>
      </c>
      <c r="B12483" t="s">
        <v>96</v>
      </c>
      <c r="C12483" t="s">
        <v>97</v>
      </c>
      <c r="D12483">
        <v>1800</v>
      </c>
      <c r="E12483">
        <v>4</v>
      </c>
      <c r="F12483" t="s">
        <v>54</v>
      </c>
      <c r="G12483">
        <v>491</v>
      </c>
      <c r="H12483">
        <v>2</v>
      </c>
      <c r="I12483">
        <v>740</v>
      </c>
      <c r="J12483" t="s">
        <v>277</v>
      </c>
      <c r="K12483">
        <v>329</v>
      </c>
      <c r="L12483">
        <v>0</v>
      </c>
      <c r="M12483" t="s">
        <v>30</v>
      </c>
      <c r="N12483" t="s">
        <v>78</v>
      </c>
      <c r="O12483">
        <v>102</v>
      </c>
      <c r="P12483" t="s">
        <v>227</v>
      </c>
      <c r="S12483" t="s">
        <v>40</v>
      </c>
      <c r="T12483" t="s">
        <v>41</v>
      </c>
      <c r="U12483">
        <v>740</v>
      </c>
      <c r="Y12483" t="s">
        <v>1405</v>
      </c>
      <c r="AA12483">
        <v>34.025300000000001</v>
      </c>
      <c r="AB12483">
        <v>-118.22239999999999</v>
      </c>
    </row>
    <row r="12484" spans="1:28" x14ac:dyDescent="0.4">
      <c r="A12484">
        <v>200121376</v>
      </c>
      <c r="B12484" t="s">
        <v>888</v>
      </c>
      <c r="C12484" t="s">
        <v>1063</v>
      </c>
      <c r="D12484">
        <v>2330</v>
      </c>
      <c r="E12484">
        <v>1</v>
      </c>
      <c r="F12484" t="s">
        <v>36</v>
      </c>
      <c r="G12484">
        <v>195</v>
      </c>
      <c r="H12484">
        <v>1</v>
      </c>
      <c r="I12484">
        <v>320</v>
      </c>
      <c r="J12484" t="s">
        <v>539</v>
      </c>
      <c r="K12484" t="s">
        <v>15931</v>
      </c>
      <c r="L12484">
        <v>29</v>
      </c>
      <c r="M12484" t="s">
        <v>30</v>
      </c>
      <c r="N12484" t="s">
        <v>78</v>
      </c>
      <c r="O12484">
        <v>502</v>
      </c>
      <c r="P12484" t="s">
        <v>47</v>
      </c>
      <c r="Q12484">
        <v>500</v>
      </c>
      <c r="R12484" t="s">
        <v>224</v>
      </c>
      <c r="S12484" t="s">
        <v>40</v>
      </c>
      <c r="T12484" t="s">
        <v>41</v>
      </c>
      <c r="U12484">
        <v>320</v>
      </c>
      <c r="Y12484" t="s">
        <v>5195</v>
      </c>
      <c r="AA12484">
        <v>34.032200000000003</v>
      </c>
      <c r="AB12484">
        <v>-118.2637</v>
      </c>
    </row>
    <row r="12485" spans="1:28" x14ac:dyDescent="0.4">
      <c r="A12485">
        <v>201226481</v>
      </c>
      <c r="B12485" t="s">
        <v>1476</v>
      </c>
      <c r="C12485" t="s">
        <v>1476</v>
      </c>
      <c r="D12485">
        <v>2015</v>
      </c>
      <c r="E12485">
        <v>12</v>
      </c>
      <c r="F12485" t="s">
        <v>73</v>
      </c>
      <c r="G12485">
        <v>1283</v>
      </c>
      <c r="H12485">
        <v>1</v>
      </c>
      <c r="I12485">
        <v>230</v>
      </c>
      <c r="J12485" t="s">
        <v>197</v>
      </c>
      <c r="K12485" t="s">
        <v>1159</v>
      </c>
      <c r="L12485">
        <v>29</v>
      </c>
      <c r="M12485" t="s">
        <v>46</v>
      </c>
      <c r="N12485" t="s">
        <v>46</v>
      </c>
      <c r="O12485">
        <v>217</v>
      </c>
      <c r="P12485" t="s">
        <v>2250</v>
      </c>
      <c r="Q12485">
        <v>102</v>
      </c>
      <c r="R12485" t="s">
        <v>271</v>
      </c>
      <c r="S12485" t="s">
        <v>40</v>
      </c>
      <c r="T12485" t="s">
        <v>41</v>
      </c>
      <c r="U12485">
        <v>230</v>
      </c>
      <c r="Y12485" t="s">
        <v>15932</v>
      </c>
      <c r="AA12485">
        <v>33.941800000000001</v>
      </c>
      <c r="AB12485">
        <v>-118.309</v>
      </c>
    </row>
    <row r="12486" spans="1:28" x14ac:dyDescent="0.4">
      <c r="A12486">
        <v>200315015</v>
      </c>
      <c r="B12486" t="s">
        <v>66</v>
      </c>
      <c r="C12486" s="1">
        <v>44171</v>
      </c>
      <c r="D12486">
        <v>1200</v>
      </c>
      <c r="E12486">
        <v>3</v>
      </c>
      <c r="F12486" t="s">
        <v>43</v>
      </c>
      <c r="G12486">
        <v>373</v>
      </c>
      <c r="H12486">
        <v>2</v>
      </c>
      <c r="I12486">
        <v>354</v>
      </c>
      <c r="J12486" t="s">
        <v>203</v>
      </c>
      <c r="K12486">
        <v>100</v>
      </c>
      <c r="L12486">
        <v>52</v>
      </c>
      <c r="M12486" t="s">
        <v>104</v>
      </c>
      <c r="N12486" t="s">
        <v>199</v>
      </c>
      <c r="O12486">
        <v>501</v>
      </c>
      <c r="P12486" t="s">
        <v>200</v>
      </c>
      <c r="S12486" t="s">
        <v>40</v>
      </c>
      <c r="T12486" t="s">
        <v>41</v>
      </c>
      <c r="U12486">
        <v>354</v>
      </c>
      <c r="Y12486" t="s">
        <v>15933</v>
      </c>
      <c r="AA12486">
        <v>34.0182</v>
      </c>
      <c r="AB12486">
        <v>-118.331</v>
      </c>
    </row>
    <row r="12487" spans="1:28" x14ac:dyDescent="0.4">
      <c r="A12487">
        <v>200322158</v>
      </c>
      <c r="B12487" t="s">
        <v>760</v>
      </c>
      <c r="C12487" t="s">
        <v>381</v>
      </c>
      <c r="D12487">
        <v>1315</v>
      </c>
      <c r="E12487">
        <v>3</v>
      </c>
      <c r="F12487" t="s">
        <v>43</v>
      </c>
      <c r="G12487">
        <v>362</v>
      </c>
      <c r="H12487">
        <v>1</v>
      </c>
      <c r="I12487">
        <v>440</v>
      </c>
      <c r="J12487" t="s">
        <v>262</v>
      </c>
      <c r="K12487" t="s">
        <v>675</v>
      </c>
      <c r="L12487">
        <v>30</v>
      </c>
      <c r="M12487" t="s">
        <v>30</v>
      </c>
      <c r="N12487" t="s">
        <v>199</v>
      </c>
      <c r="O12487">
        <v>502</v>
      </c>
      <c r="P12487" t="s">
        <v>47</v>
      </c>
      <c r="S12487" t="s">
        <v>40</v>
      </c>
      <c r="T12487" t="s">
        <v>41</v>
      </c>
      <c r="U12487">
        <v>440</v>
      </c>
      <c r="Y12487" t="s">
        <v>11669</v>
      </c>
      <c r="AA12487">
        <v>34.016100000000002</v>
      </c>
      <c r="AB12487">
        <v>-118.34950000000001</v>
      </c>
    </row>
    <row r="12488" spans="1:28" x14ac:dyDescent="0.4">
      <c r="A12488">
        <v>201221966</v>
      </c>
      <c r="B12488" s="1">
        <v>43900</v>
      </c>
      <c r="C12488" s="1">
        <v>43900</v>
      </c>
      <c r="D12488">
        <v>1000</v>
      </c>
      <c r="E12488">
        <v>12</v>
      </c>
      <c r="F12488" t="s">
        <v>73</v>
      </c>
      <c r="G12488">
        <v>1241</v>
      </c>
      <c r="H12488">
        <v>2</v>
      </c>
      <c r="I12488">
        <v>740</v>
      </c>
      <c r="J12488" t="s">
        <v>277</v>
      </c>
      <c r="K12488" t="s">
        <v>566</v>
      </c>
      <c r="L12488">
        <v>50</v>
      </c>
      <c r="M12488" t="s">
        <v>30</v>
      </c>
      <c r="N12488" t="s">
        <v>105</v>
      </c>
      <c r="O12488">
        <v>122</v>
      </c>
      <c r="P12488" t="s">
        <v>340</v>
      </c>
      <c r="S12488" t="s">
        <v>40</v>
      </c>
      <c r="T12488" t="s">
        <v>41</v>
      </c>
      <c r="U12488">
        <v>740</v>
      </c>
      <c r="Y12488" t="s">
        <v>11482</v>
      </c>
      <c r="AA12488">
        <v>33.982900000000001</v>
      </c>
      <c r="AB12488">
        <v>-118.3309</v>
      </c>
    </row>
    <row r="12489" spans="1:28" x14ac:dyDescent="0.4">
      <c r="A12489">
        <v>201109795</v>
      </c>
      <c r="B12489" t="s">
        <v>3371</v>
      </c>
      <c r="C12489" t="s">
        <v>3371</v>
      </c>
      <c r="D12489">
        <v>820</v>
      </c>
      <c r="E12489">
        <v>11</v>
      </c>
      <c r="F12489" t="s">
        <v>67</v>
      </c>
      <c r="G12489">
        <v>1128</v>
      </c>
      <c r="H12489">
        <v>2</v>
      </c>
      <c r="I12489">
        <v>740</v>
      </c>
      <c r="J12489" t="s">
        <v>277</v>
      </c>
      <c r="K12489" t="s">
        <v>11146</v>
      </c>
      <c r="L12489">
        <v>0</v>
      </c>
      <c r="M12489" t="s">
        <v>46</v>
      </c>
      <c r="N12489" t="s">
        <v>46</v>
      </c>
      <c r="O12489">
        <v>203</v>
      </c>
      <c r="P12489" t="s">
        <v>113</v>
      </c>
      <c r="Q12489">
        <v>306</v>
      </c>
      <c r="R12489" t="s">
        <v>1304</v>
      </c>
      <c r="S12489" t="s">
        <v>40</v>
      </c>
      <c r="T12489" t="s">
        <v>41</v>
      </c>
      <c r="U12489">
        <v>740</v>
      </c>
      <c r="Y12489" t="s">
        <v>15934</v>
      </c>
      <c r="AA12489">
        <v>34.122100000000003</v>
      </c>
      <c r="AB12489">
        <v>-118.1846</v>
      </c>
    </row>
    <row r="12490" spans="1:28" x14ac:dyDescent="0.4">
      <c r="A12490">
        <v>200811539</v>
      </c>
      <c r="B12490" s="1">
        <v>44019</v>
      </c>
      <c r="C12490" s="1">
        <v>43989</v>
      </c>
      <c r="D12490">
        <v>1700</v>
      </c>
      <c r="E12490">
        <v>8</v>
      </c>
      <c r="F12490" t="s">
        <v>125</v>
      </c>
      <c r="G12490">
        <v>851</v>
      </c>
      <c r="H12490">
        <v>1</v>
      </c>
      <c r="I12490">
        <v>510</v>
      </c>
      <c r="J12490" t="s">
        <v>29</v>
      </c>
      <c r="L12490">
        <v>0</v>
      </c>
      <c r="O12490">
        <v>108</v>
      </c>
      <c r="P12490" t="s">
        <v>119</v>
      </c>
      <c r="S12490" t="s">
        <v>40</v>
      </c>
      <c r="T12490" t="s">
        <v>41</v>
      </c>
      <c r="U12490">
        <v>510</v>
      </c>
      <c r="Y12490" t="s">
        <v>10722</v>
      </c>
      <c r="AA12490">
        <v>34.037199999999999</v>
      </c>
      <c r="AB12490">
        <v>-118.4593</v>
      </c>
    </row>
    <row r="12491" spans="1:28" x14ac:dyDescent="0.4">
      <c r="A12491">
        <v>200504343</v>
      </c>
      <c r="B12491" s="1">
        <v>44044</v>
      </c>
      <c r="C12491" s="1">
        <v>44013</v>
      </c>
      <c r="D12491">
        <v>1700</v>
      </c>
      <c r="E12491">
        <v>5</v>
      </c>
      <c r="F12491" t="s">
        <v>109</v>
      </c>
      <c r="G12491">
        <v>513</v>
      </c>
      <c r="H12491">
        <v>2</v>
      </c>
      <c r="I12491">
        <v>755</v>
      </c>
      <c r="J12491" t="s">
        <v>984</v>
      </c>
      <c r="K12491">
        <v>403</v>
      </c>
      <c r="L12491">
        <v>0</v>
      </c>
      <c r="M12491" t="s">
        <v>46</v>
      </c>
      <c r="N12491" t="s">
        <v>46</v>
      </c>
      <c r="O12491">
        <v>701</v>
      </c>
      <c r="P12491" t="s">
        <v>1824</v>
      </c>
      <c r="Q12491">
        <v>511</v>
      </c>
      <c r="R12491" t="s">
        <v>187</v>
      </c>
      <c r="S12491" t="s">
        <v>92</v>
      </c>
      <c r="T12491" t="s">
        <v>93</v>
      </c>
      <c r="U12491">
        <v>755</v>
      </c>
      <c r="Y12491" t="s">
        <v>15935</v>
      </c>
      <c r="AA12491">
        <v>33.789400000000001</v>
      </c>
      <c r="AB12491">
        <v>-118.2936</v>
      </c>
    </row>
    <row r="12492" spans="1:28" x14ac:dyDescent="0.4">
      <c r="A12492">
        <v>201222806</v>
      </c>
      <c r="B12492" t="s">
        <v>833</v>
      </c>
      <c r="C12492" t="s">
        <v>833</v>
      </c>
      <c r="D12492">
        <v>515</v>
      </c>
      <c r="E12492">
        <v>12</v>
      </c>
      <c r="F12492" t="s">
        <v>73</v>
      </c>
      <c r="G12492">
        <v>1248</v>
      </c>
      <c r="H12492">
        <v>1</v>
      </c>
      <c r="I12492">
        <v>420</v>
      </c>
      <c r="J12492" t="s">
        <v>440</v>
      </c>
      <c r="K12492" t="s">
        <v>302</v>
      </c>
      <c r="L12492">
        <v>43</v>
      </c>
      <c r="M12492" t="s">
        <v>104</v>
      </c>
      <c r="N12492" t="s">
        <v>199</v>
      </c>
      <c r="O12492">
        <v>108</v>
      </c>
      <c r="P12492" t="s">
        <v>119</v>
      </c>
      <c r="S12492" t="s">
        <v>40</v>
      </c>
      <c r="T12492" t="s">
        <v>41</v>
      </c>
      <c r="U12492">
        <v>420</v>
      </c>
      <c r="Y12492" t="s">
        <v>6126</v>
      </c>
      <c r="AA12492">
        <v>33.982799999999997</v>
      </c>
      <c r="AB12492">
        <v>-118.29089999999999</v>
      </c>
    </row>
    <row r="12493" spans="1:28" x14ac:dyDescent="0.4">
      <c r="A12493">
        <v>200122270</v>
      </c>
      <c r="B12493" s="1">
        <v>44147</v>
      </c>
      <c r="C12493" s="1">
        <v>44147</v>
      </c>
      <c r="D12493">
        <v>1646</v>
      </c>
      <c r="E12493">
        <v>1</v>
      </c>
      <c r="F12493" t="s">
        <v>36</v>
      </c>
      <c r="G12493">
        <v>111</v>
      </c>
      <c r="H12493">
        <v>2</v>
      </c>
      <c r="I12493">
        <v>946</v>
      </c>
      <c r="J12493" t="s">
        <v>150</v>
      </c>
      <c r="K12493" t="s">
        <v>15936</v>
      </c>
      <c r="L12493">
        <v>34</v>
      </c>
      <c r="M12493" t="s">
        <v>104</v>
      </c>
      <c r="N12493" t="s">
        <v>105</v>
      </c>
      <c r="O12493">
        <v>108</v>
      </c>
      <c r="P12493" t="s">
        <v>119</v>
      </c>
      <c r="Q12493">
        <v>511</v>
      </c>
      <c r="R12493" t="s">
        <v>187</v>
      </c>
      <c r="S12493" t="s">
        <v>40</v>
      </c>
      <c r="T12493" t="s">
        <v>41</v>
      </c>
      <c r="U12493">
        <v>946</v>
      </c>
      <c r="Y12493" t="s">
        <v>15937</v>
      </c>
      <c r="AA12493">
        <v>34.060699999999997</v>
      </c>
      <c r="AB12493">
        <v>-118.2405</v>
      </c>
    </row>
    <row r="12494" spans="1:28" x14ac:dyDescent="0.4">
      <c r="A12494">
        <v>200609357</v>
      </c>
      <c r="B12494" t="s">
        <v>498</v>
      </c>
      <c r="C12494" t="s">
        <v>555</v>
      </c>
      <c r="D12494">
        <v>2000</v>
      </c>
      <c r="E12494">
        <v>6</v>
      </c>
      <c r="F12494" t="s">
        <v>101</v>
      </c>
      <c r="G12494">
        <v>666</v>
      </c>
      <c r="H12494">
        <v>1</v>
      </c>
      <c r="I12494">
        <v>330</v>
      </c>
      <c r="J12494" t="s">
        <v>37</v>
      </c>
      <c r="K12494" t="s">
        <v>15938</v>
      </c>
      <c r="L12494">
        <v>74</v>
      </c>
      <c r="M12494" t="s">
        <v>104</v>
      </c>
      <c r="N12494" t="s">
        <v>199</v>
      </c>
      <c r="O12494">
        <v>101</v>
      </c>
      <c r="P12494" t="s">
        <v>32</v>
      </c>
      <c r="S12494" t="s">
        <v>40</v>
      </c>
      <c r="T12494" t="s">
        <v>41</v>
      </c>
      <c r="U12494">
        <v>330</v>
      </c>
      <c r="Y12494" t="s">
        <v>2295</v>
      </c>
      <c r="AA12494">
        <v>34.096200000000003</v>
      </c>
      <c r="AB12494">
        <v>-118.3237</v>
      </c>
    </row>
    <row r="12495" spans="1:28" x14ac:dyDescent="0.4">
      <c r="A12495">
        <v>201219395</v>
      </c>
      <c r="B12495" t="s">
        <v>226</v>
      </c>
      <c r="C12495" t="s">
        <v>226</v>
      </c>
      <c r="D12495">
        <v>30</v>
      </c>
      <c r="E12495">
        <v>12</v>
      </c>
      <c r="F12495" t="s">
        <v>73</v>
      </c>
      <c r="G12495">
        <v>1273</v>
      </c>
      <c r="H12495">
        <v>2</v>
      </c>
      <c r="I12495">
        <v>626</v>
      </c>
      <c r="J12495" t="s">
        <v>176</v>
      </c>
      <c r="K12495" t="s">
        <v>15939</v>
      </c>
      <c r="L12495">
        <v>44</v>
      </c>
      <c r="M12495" t="s">
        <v>104</v>
      </c>
      <c r="N12495" t="s">
        <v>199</v>
      </c>
      <c r="O12495">
        <v>501</v>
      </c>
      <c r="P12495" t="s">
        <v>200</v>
      </c>
      <c r="Q12495">
        <v>400</v>
      </c>
      <c r="R12495" t="s">
        <v>178</v>
      </c>
      <c r="S12495" t="s">
        <v>92</v>
      </c>
      <c r="T12495" t="s">
        <v>93</v>
      </c>
      <c r="U12495">
        <v>626</v>
      </c>
      <c r="Y12495" t="s">
        <v>4794</v>
      </c>
      <c r="AA12495">
        <v>33.954500000000003</v>
      </c>
      <c r="AB12495">
        <v>-118.3134</v>
      </c>
    </row>
    <row r="12496" spans="1:28" x14ac:dyDescent="0.4">
      <c r="A12496">
        <v>200610566</v>
      </c>
      <c r="B12496" t="s">
        <v>1192</v>
      </c>
      <c r="C12496" t="s">
        <v>530</v>
      </c>
      <c r="D12496">
        <v>1455</v>
      </c>
      <c r="E12496">
        <v>6</v>
      </c>
      <c r="F12496" t="s">
        <v>101</v>
      </c>
      <c r="G12496">
        <v>643</v>
      </c>
      <c r="H12496">
        <v>1</v>
      </c>
      <c r="I12496">
        <v>480</v>
      </c>
      <c r="J12496" t="s">
        <v>44</v>
      </c>
      <c r="K12496">
        <v>344</v>
      </c>
      <c r="L12496">
        <v>37</v>
      </c>
      <c r="M12496" t="s">
        <v>30</v>
      </c>
      <c r="N12496" t="s">
        <v>78</v>
      </c>
      <c r="O12496">
        <v>123</v>
      </c>
      <c r="P12496" t="s">
        <v>360</v>
      </c>
      <c r="S12496" t="s">
        <v>40</v>
      </c>
      <c r="T12496" t="s">
        <v>41</v>
      </c>
      <c r="U12496">
        <v>480</v>
      </c>
      <c r="Y12496" t="s">
        <v>3994</v>
      </c>
      <c r="AA12496">
        <v>34.101599999999998</v>
      </c>
      <c r="AB12496">
        <v>-118.3489</v>
      </c>
    </row>
    <row r="12497" spans="1:28" x14ac:dyDescent="0.4">
      <c r="A12497">
        <v>200216680</v>
      </c>
      <c r="B12497" t="s">
        <v>679</v>
      </c>
      <c r="C12497" t="s">
        <v>679</v>
      </c>
      <c r="D12497">
        <v>600</v>
      </c>
      <c r="E12497">
        <v>2</v>
      </c>
      <c r="F12497" t="s">
        <v>56</v>
      </c>
      <c r="G12497">
        <v>269</v>
      </c>
      <c r="H12497">
        <v>2</v>
      </c>
      <c r="I12497">
        <v>626</v>
      </c>
      <c r="J12497" t="s">
        <v>176</v>
      </c>
      <c r="K12497" t="s">
        <v>15940</v>
      </c>
      <c r="L12497">
        <v>28</v>
      </c>
      <c r="M12497" t="s">
        <v>104</v>
      </c>
      <c r="N12497" t="s">
        <v>78</v>
      </c>
      <c r="O12497">
        <v>502</v>
      </c>
      <c r="P12497" t="s">
        <v>47</v>
      </c>
      <c r="Q12497">
        <v>400</v>
      </c>
      <c r="R12497" t="s">
        <v>178</v>
      </c>
      <c r="S12497" t="s">
        <v>40</v>
      </c>
      <c r="T12497" t="s">
        <v>41</v>
      </c>
      <c r="U12497">
        <v>626</v>
      </c>
      <c r="Y12497" t="s">
        <v>585</v>
      </c>
      <c r="AA12497">
        <v>34.049599999999998</v>
      </c>
      <c r="AB12497">
        <v>-118.2677</v>
      </c>
    </row>
    <row r="12498" spans="1:28" x14ac:dyDescent="0.4">
      <c r="A12498">
        <v>200705621</v>
      </c>
      <c r="B12498" s="1">
        <v>43892</v>
      </c>
      <c r="C12498" t="s">
        <v>651</v>
      </c>
      <c r="D12498">
        <v>2130</v>
      </c>
      <c r="E12498">
        <v>7</v>
      </c>
      <c r="F12498" t="s">
        <v>28</v>
      </c>
      <c r="G12498">
        <v>775</v>
      </c>
      <c r="H12498">
        <v>1</v>
      </c>
      <c r="I12498">
        <v>341</v>
      </c>
      <c r="J12498" t="s">
        <v>193</v>
      </c>
      <c r="K12498">
        <v>344</v>
      </c>
      <c r="L12498">
        <v>0</v>
      </c>
      <c r="M12498" t="s">
        <v>30</v>
      </c>
      <c r="N12498" t="s">
        <v>31</v>
      </c>
      <c r="O12498">
        <v>704</v>
      </c>
      <c r="P12498" t="s">
        <v>1407</v>
      </c>
      <c r="S12498" t="s">
        <v>40</v>
      </c>
      <c r="T12498" t="s">
        <v>41</v>
      </c>
      <c r="U12498">
        <v>341</v>
      </c>
      <c r="Y12498" t="s">
        <v>15237</v>
      </c>
      <c r="AA12498">
        <v>34.042700000000004</v>
      </c>
      <c r="AB12498">
        <v>-118.34229999999999</v>
      </c>
    </row>
    <row r="12499" spans="1:28" x14ac:dyDescent="0.4">
      <c r="A12499">
        <v>200210934</v>
      </c>
      <c r="B12499" s="1">
        <v>43927</v>
      </c>
      <c r="C12499" s="1">
        <v>43927</v>
      </c>
      <c r="D12499">
        <v>100</v>
      </c>
      <c r="E12499">
        <v>2</v>
      </c>
      <c r="F12499" t="s">
        <v>56</v>
      </c>
      <c r="G12499">
        <v>251</v>
      </c>
      <c r="H12499">
        <v>1</v>
      </c>
      <c r="I12499">
        <v>310</v>
      </c>
      <c r="J12499" t="s">
        <v>76</v>
      </c>
      <c r="K12499" t="s">
        <v>15941</v>
      </c>
      <c r="L12499">
        <v>0</v>
      </c>
      <c r="M12499" t="s">
        <v>46</v>
      </c>
      <c r="N12499" t="s">
        <v>46</v>
      </c>
      <c r="O12499">
        <v>203</v>
      </c>
      <c r="P12499" t="s">
        <v>113</v>
      </c>
      <c r="S12499" t="s">
        <v>40</v>
      </c>
      <c r="T12499" t="s">
        <v>41</v>
      </c>
      <c r="U12499">
        <v>310</v>
      </c>
      <c r="Y12499" t="s">
        <v>15942</v>
      </c>
      <c r="AA12499">
        <v>34.063600000000001</v>
      </c>
      <c r="AB12499">
        <v>-118.2805</v>
      </c>
    </row>
    <row r="12500" spans="1:28" x14ac:dyDescent="0.4">
      <c r="A12500">
        <v>200914189</v>
      </c>
      <c r="B12500" t="s">
        <v>586</v>
      </c>
      <c r="C12500" t="s">
        <v>146</v>
      </c>
      <c r="D12500">
        <v>2100</v>
      </c>
      <c r="E12500">
        <v>9</v>
      </c>
      <c r="F12500" t="s">
        <v>49</v>
      </c>
      <c r="G12500">
        <v>901</v>
      </c>
      <c r="H12500">
        <v>1</v>
      </c>
      <c r="I12500">
        <v>330</v>
      </c>
      <c r="J12500" t="s">
        <v>37</v>
      </c>
      <c r="K12500" t="s">
        <v>15943</v>
      </c>
      <c r="L12500">
        <v>34</v>
      </c>
      <c r="M12500" t="s">
        <v>104</v>
      </c>
      <c r="N12500" t="s">
        <v>105</v>
      </c>
      <c r="O12500">
        <v>108</v>
      </c>
      <c r="P12500" t="s">
        <v>119</v>
      </c>
      <c r="S12500" t="s">
        <v>40</v>
      </c>
      <c r="T12500" t="s">
        <v>41</v>
      </c>
      <c r="U12500">
        <v>330</v>
      </c>
      <c r="Y12500" t="s">
        <v>9781</v>
      </c>
      <c r="AA12500">
        <v>34.208500000000001</v>
      </c>
      <c r="AB12500">
        <v>-118.46980000000001</v>
      </c>
    </row>
    <row r="12501" spans="1:28" x14ac:dyDescent="0.4">
      <c r="A12501">
        <v>200316124</v>
      </c>
      <c r="B12501" t="s">
        <v>913</v>
      </c>
      <c r="C12501" t="s">
        <v>913</v>
      </c>
      <c r="D12501">
        <v>300</v>
      </c>
      <c r="E12501">
        <v>3</v>
      </c>
      <c r="F12501" t="s">
        <v>43</v>
      </c>
      <c r="G12501">
        <v>301</v>
      </c>
      <c r="H12501">
        <v>2</v>
      </c>
      <c r="I12501">
        <v>624</v>
      </c>
      <c r="J12501" t="s">
        <v>208</v>
      </c>
      <c r="K12501" t="s">
        <v>15944</v>
      </c>
      <c r="L12501">
        <v>33</v>
      </c>
      <c r="M12501" t="s">
        <v>30</v>
      </c>
      <c r="N12501" t="s">
        <v>105</v>
      </c>
      <c r="O12501">
        <v>102</v>
      </c>
      <c r="P12501" t="s">
        <v>227</v>
      </c>
      <c r="Q12501">
        <v>308</v>
      </c>
      <c r="R12501" t="s">
        <v>723</v>
      </c>
      <c r="S12501" t="s">
        <v>40</v>
      </c>
      <c r="T12501" t="s">
        <v>41</v>
      </c>
      <c r="U12501">
        <v>624</v>
      </c>
      <c r="Y12501" t="s">
        <v>5023</v>
      </c>
      <c r="Z12501" t="s">
        <v>15945</v>
      </c>
      <c r="AA12501">
        <v>34.032499999999999</v>
      </c>
      <c r="AB12501">
        <v>-118.3605</v>
      </c>
    </row>
    <row r="12502" spans="1:28" x14ac:dyDescent="0.4">
      <c r="A12502">
        <v>200605677</v>
      </c>
      <c r="B12502" s="1">
        <v>43923</v>
      </c>
      <c r="C12502" s="1">
        <v>43923</v>
      </c>
      <c r="D12502">
        <v>2300</v>
      </c>
      <c r="E12502">
        <v>6</v>
      </c>
      <c r="F12502" t="s">
        <v>101</v>
      </c>
      <c r="G12502">
        <v>647</v>
      </c>
      <c r="H12502">
        <v>2</v>
      </c>
      <c r="I12502">
        <v>626</v>
      </c>
      <c r="J12502" t="s">
        <v>176</v>
      </c>
      <c r="K12502" t="s">
        <v>15946</v>
      </c>
      <c r="L12502">
        <v>48</v>
      </c>
      <c r="M12502" t="s">
        <v>30</v>
      </c>
      <c r="N12502" t="s">
        <v>105</v>
      </c>
      <c r="O12502">
        <v>502</v>
      </c>
      <c r="P12502" t="s">
        <v>47</v>
      </c>
      <c r="Q12502">
        <v>400</v>
      </c>
      <c r="R12502" t="s">
        <v>178</v>
      </c>
      <c r="S12502" t="s">
        <v>33</v>
      </c>
      <c r="T12502" t="s">
        <v>34</v>
      </c>
      <c r="U12502">
        <v>626</v>
      </c>
      <c r="Y12502" t="s">
        <v>11318</v>
      </c>
      <c r="AA12502">
        <v>34.100499999999997</v>
      </c>
      <c r="AB12502">
        <v>-118.3205</v>
      </c>
    </row>
    <row r="12503" spans="1:28" x14ac:dyDescent="0.4">
      <c r="A12503">
        <v>200106331</v>
      </c>
      <c r="B12503" s="1">
        <v>43892</v>
      </c>
      <c r="C12503" s="1">
        <v>43892</v>
      </c>
      <c r="D12503">
        <v>615</v>
      </c>
      <c r="E12503">
        <v>1</v>
      </c>
      <c r="F12503" t="s">
        <v>36</v>
      </c>
      <c r="G12503">
        <v>129</v>
      </c>
      <c r="H12503">
        <v>1</v>
      </c>
      <c r="I12503">
        <v>330</v>
      </c>
      <c r="J12503" t="s">
        <v>37</v>
      </c>
      <c r="K12503" t="s">
        <v>15947</v>
      </c>
      <c r="L12503">
        <v>29</v>
      </c>
      <c r="M12503" t="s">
        <v>104</v>
      </c>
      <c r="N12503" t="s">
        <v>78</v>
      </c>
      <c r="O12503">
        <v>101</v>
      </c>
      <c r="P12503" t="s">
        <v>32</v>
      </c>
      <c r="S12503" t="s">
        <v>40</v>
      </c>
      <c r="T12503" t="s">
        <v>41</v>
      </c>
      <c r="U12503">
        <v>330</v>
      </c>
      <c r="Y12503" t="s">
        <v>15948</v>
      </c>
      <c r="AA12503">
        <v>34.051099999999998</v>
      </c>
      <c r="AB12503">
        <v>-118.2334</v>
      </c>
    </row>
    <row r="12504" spans="1:28" x14ac:dyDescent="0.4">
      <c r="A12504">
        <v>200206758</v>
      </c>
      <c r="B12504" t="s">
        <v>408</v>
      </c>
      <c r="C12504" t="s">
        <v>408</v>
      </c>
      <c r="D12504">
        <v>1210</v>
      </c>
      <c r="E12504">
        <v>2</v>
      </c>
      <c r="F12504" t="s">
        <v>56</v>
      </c>
      <c r="G12504">
        <v>261</v>
      </c>
      <c r="H12504">
        <v>1</v>
      </c>
      <c r="I12504">
        <v>442</v>
      </c>
      <c r="J12504" t="s">
        <v>218</v>
      </c>
      <c r="K12504" t="s">
        <v>1810</v>
      </c>
      <c r="L12504">
        <v>19</v>
      </c>
      <c r="M12504" t="s">
        <v>46</v>
      </c>
      <c r="N12504" t="s">
        <v>46</v>
      </c>
      <c r="O12504">
        <v>405</v>
      </c>
      <c r="P12504" t="s">
        <v>52</v>
      </c>
      <c r="S12504" t="s">
        <v>40</v>
      </c>
      <c r="T12504" t="s">
        <v>41</v>
      </c>
      <c r="U12504">
        <v>442</v>
      </c>
      <c r="Y12504" t="s">
        <v>15949</v>
      </c>
      <c r="AA12504">
        <v>34.057299999999998</v>
      </c>
      <c r="AB12504">
        <v>-118.2831</v>
      </c>
    </row>
    <row r="12505" spans="1:28" x14ac:dyDescent="0.4">
      <c r="A12505">
        <v>201204560</v>
      </c>
      <c r="B12505" s="1">
        <v>44044</v>
      </c>
      <c r="C12505" s="1">
        <v>44044</v>
      </c>
      <c r="D12505">
        <v>1600</v>
      </c>
      <c r="E12505">
        <v>12</v>
      </c>
      <c r="F12505" t="s">
        <v>73</v>
      </c>
      <c r="G12505">
        <v>1233</v>
      </c>
      <c r="H12505">
        <v>1</v>
      </c>
      <c r="I12505">
        <v>343</v>
      </c>
      <c r="J12505" t="s">
        <v>50</v>
      </c>
      <c r="K12505">
        <v>352</v>
      </c>
      <c r="L12505">
        <v>0</v>
      </c>
      <c r="M12505" t="s">
        <v>46</v>
      </c>
      <c r="N12505" t="s">
        <v>46</v>
      </c>
      <c r="O12505">
        <v>201</v>
      </c>
      <c r="P12505" t="s">
        <v>90</v>
      </c>
      <c r="S12505" t="s">
        <v>33</v>
      </c>
      <c r="T12505" t="s">
        <v>34</v>
      </c>
      <c r="U12505">
        <v>343</v>
      </c>
      <c r="Y12505" t="s">
        <v>3929</v>
      </c>
      <c r="AA12505">
        <v>33.989199999999997</v>
      </c>
      <c r="AB12505">
        <v>-118.3045</v>
      </c>
    </row>
    <row r="12506" spans="1:28" x14ac:dyDescent="0.4">
      <c r="A12506">
        <v>201205307</v>
      </c>
      <c r="B12506" t="s">
        <v>244</v>
      </c>
      <c r="C12506" t="s">
        <v>244</v>
      </c>
      <c r="D12506">
        <v>1100</v>
      </c>
      <c r="E12506">
        <v>12</v>
      </c>
      <c r="F12506" t="s">
        <v>73</v>
      </c>
      <c r="G12506">
        <v>1253</v>
      </c>
      <c r="H12506">
        <v>2</v>
      </c>
      <c r="I12506">
        <v>624</v>
      </c>
      <c r="J12506" t="s">
        <v>208</v>
      </c>
      <c r="K12506" t="s">
        <v>15950</v>
      </c>
      <c r="L12506">
        <v>34</v>
      </c>
      <c r="M12506" t="s">
        <v>30</v>
      </c>
      <c r="N12506" t="s">
        <v>199</v>
      </c>
      <c r="O12506">
        <v>501</v>
      </c>
      <c r="P12506" t="s">
        <v>200</v>
      </c>
      <c r="Q12506">
        <v>500</v>
      </c>
      <c r="R12506" t="s">
        <v>224</v>
      </c>
      <c r="S12506" t="s">
        <v>40</v>
      </c>
      <c r="T12506" t="s">
        <v>41</v>
      </c>
      <c r="U12506">
        <v>624</v>
      </c>
      <c r="Y12506" t="s">
        <v>15951</v>
      </c>
      <c r="AA12506">
        <v>33.9709</v>
      </c>
      <c r="AB12506">
        <v>-118.3112</v>
      </c>
    </row>
    <row r="12507" spans="1:28" x14ac:dyDescent="0.4">
      <c r="A12507">
        <v>200511093</v>
      </c>
      <c r="B12507" t="s">
        <v>72</v>
      </c>
      <c r="C12507" t="s">
        <v>72</v>
      </c>
      <c r="D12507">
        <v>2230</v>
      </c>
      <c r="E12507">
        <v>5</v>
      </c>
      <c r="F12507" t="s">
        <v>109</v>
      </c>
      <c r="G12507">
        <v>522</v>
      </c>
      <c r="H12507">
        <v>2</v>
      </c>
      <c r="I12507">
        <v>624</v>
      </c>
      <c r="J12507" t="s">
        <v>208</v>
      </c>
      <c r="K12507" t="s">
        <v>15952</v>
      </c>
      <c r="L12507">
        <v>28</v>
      </c>
      <c r="M12507" t="s">
        <v>30</v>
      </c>
      <c r="N12507" t="s">
        <v>105</v>
      </c>
      <c r="O12507">
        <v>101</v>
      </c>
      <c r="P12507" t="s">
        <v>32</v>
      </c>
      <c r="Q12507">
        <v>400</v>
      </c>
      <c r="R12507" t="s">
        <v>178</v>
      </c>
      <c r="S12507" t="s">
        <v>40</v>
      </c>
      <c r="T12507" t="s">
        <v>41</v>
      </c>
      <c r="U12507">
        <v>624</v>
      </c>
      <c r="Y12507" t="s">
        <v>10918</v>
      </c>
      <c r="AA12507">
        <v>33.777999999999999</v>
      </c>
      <c r="AB12507">
        <v>-118.27209999999999</v>
      </c>
    </row>
    <row r="12508" spans="1:28" x14ac:dyDescent="0.4">
      <c r="A12508">
        <v>200305600</v>
      </c>
      <c r="B12508" t="s">
        <v>468</v>
      </c>
      <c r="C12508" t="s">
        <v>468</v>
      </c>
      <c r="D12508">
        <v>2100</v>
      </c>
      <c r="E12508">
        <v>3</v>
      </c>
      <c r="F12508" t="s">
        <v>43</v>
      </c>
      <c r="G12508">
        <v>375</v>
      </c>
      <c r="H12508">
        <v>1</v>
      </c>
      <c r="I12508">
        <v>761</v>
      </c>
      <c r="J12508" t="s">
        <v>503</v>
      </c>
      <c r="K12508" t="s">
        <v>15953</v>
      </c>
      <c r="L12508">
        <v>45</v>
      </c>
      <c r="M12508" t="s">
        <v>30</v>
      </c>
      <c r="N12508" t="s">
        <v>105</v>
      </c>
      <c r="O12508">
        <v>104</v>
      </c>
      <c r="P12508" t="s">
        <v>246</v>
      </c>
      <c r="Q12508">
        <v>204</v>
      </c>
      <c r="R12508" t="s">
        <v>2358</v>
      </c>
      <c r="S12508" t="s">
        <v>40</v>
      </c>
      <c r="T12508" t="s">
        <v>41</v>
      </c>
      <c r="U12508">
        <v>761</v>
      </c>
      <c r="Y12508" t="s">
        <v>10071</v>
      </c>
      <c r="AA12508">
        <v>34.0167</v>
      </c>
      <c r="AB12508">
        <v>-118.31610000000001</v>
      </c>
    </row>
    <row r="12509" spans="1:28" x14ac:dyDescent="0.4">
      <c r="A12509">
        <v>200408979</v>
      </c>
      <c r="B12509" t="s">
        <v>335</v>
      </c>
      <c r="C12509" t="s">
        <v>1273</v>
      </c>
      <c r="D12509">
        <v>530</v>
      </c>
      <c r="E12509">
        <v>4</v>
      </c>
      <c r="F12509" t="s">
        <v>54</v>
      </c>
      <c r="G12509">
        <v>415</v>
      </c>
      <c r="H12509">
        <v>1</v>
      </c>
      <c r="I12509">
        <v>510</v>
      </c>
      <c r="J12509" t="s">
        <v>29</v>
      </c>
      <c r="L12509">
        <v>0</v>
      </c>
      <c r="O12509">
        <v>101</v>
      </c>
      <c r="P12509" t="s">
        <v>32</v>
      </c>
      <c r="S12509" t="s">
        <v>40</v>
      </c>
      <c r="T12509" t="s">
        <v>41</v>
      </c>
      <c r="U12509">
        <v>510</v>
      </c>
      <c r="Y12509" t="s">
        <v>15954</v>
      </c>
      <c r="AA12509">
        <v>34.073700000000002</v>
      </c>
      <c r="AB12509">
        <v>-118.21169999999999</v>
      </c>
    </row>
    <row r="12510" spans="1:28" x14ac:dyDescent="0.4">
      <c r="A12510">
        <v>200619083</v>
      </c>
      <c r="B12510" s="1">
        <v>44055</v>
      </c>
      <c r="C12510" s="1">
        <v>44055</v>
      </c>
      <c r="D12510">
        <v>1810</v>
      </c>
      <c r="E12510">
        <v>6</v>
      </c>
      <c r="F12510" t="s">
        <v>101</v>
      </c>
      <c r="G12510">
        <v>648</v>
      </c>
      <c r="H12510">
        <v>2</v>
      </c>
      <c r="I12510">
        <v>890</v>
      </c>
      <c r="J12510" t="s">
        <v>1013</v>
      </c>
      <c r="K12510" t="s">
        <v>15955</v>
      </c>
      <c r="L12510">
        <v>0</v>
      </c>
      <c r="M12510" t="s">
        <v>46</v>
      </c>
      <c r="N12510" t="s">
        <v>46</v>
      </c>
      <c r="O12510">
        <v>101</v>
      </c>
      <c r="P12510" t="s">
        <v>32</v>
      </c>
      <c r="S12510" t="s">
        <v>33</v>
      </c>
      <c r="T12510" t="s">
        <v>34</v>
      </c>
      <c r="U12510">
        <v>890</v>
      </c>
      <c r="Y12510" t="s">
        <v>1742</v>
      </c>
      <c r="Z12510" t="s">
        <v>467</v>
      </c>
      <c r="AA12510">
        <v>34.1</v>
      </c>
      <c r="AB12510">
        <v>-118.3113</v>
      </c>
    </row>
    <row r="12511" spans="1:28" x14ac:dyDescent="0.4">
      <c r="A12511">
        <v>200410363</v>
      </c>
      <c r="B12511" t="s">
        <v>997</v>
      </c>
      <c r="C12511" t="s">
        <v>274</v>
      </c>
      <c r="D12511">
        <v>2300</v>
      </c>
      <c r="E12511">
        <v>4</v>
      </c>
      <c r="F12511" t="s">
        <v>54</v>
      </c>
      <c r="G12511">
        <v>429</v>
      </c>
      <c r="H12511">
        <v>1</v>
      </c>
      <c r="I12511">
        <v>236</v>
      </c>
      <c r="J12511" t="s">
        <v>846</v>
      </c>
      <c r="K12511" t="s">
        <v>15956</v>
      </c>
      <c r="L12511">
        <v>24</v>
      </c>
      <c r="M12511" t="s">
        <v>104</v>
      </c>
      <c r="N12511" t="s">
        <v>105</v>
      </c>
      <c r="O12511">
        <v>502</v>
      </c>
      <c r="P12511" t="s">
        <v>47</v>
      </c>
      <c r="Q12511">
        <v>204</v>
      </c>
      <c r="R12511" t="s">
        <v>2358</v>
      </c>
      <c r="S12511" t="s">
        <v>92</v>
      </c>
      <c r="T12511" t="s">
        <v>93</v>
      </c>
      <c r="U12511">
        <v>236</v>
      </c>
      <c r="Y12511" t="s">
        <v>15957</v>
      </c>
      <c r="AA12511">
        <v>34.082000000000001</v>
      </c>
      <c r="AB12511">
        <v>-118.1671</v>
      </c>
    </row>
    <row r="12512" spans="1:28" x14ac:dyDescent="0.4">
      <c r="A12512">
        <v>200607115</v>
      </c>
      <c r="B12512" t="s">
        <v>311</v>
      </c>
      <c r="C12512" t="s">
        <v>311</v>
      </c>
      <c r="D12512">
        <v>1640</v>
      </c>
      <c r="E12512">
        <v>6</v>
      </c>
      <c r="F12512" t="s">
        <v>101</v>
      </c>
      <c r="G12512">
        <v>644</v>
      </c>
      <c r="H12512">
        <v>1</v>
      </c>
      <c r="I12512">
        <v>310</v>
      </c>
      <c r="J12512" t="s">
        <v>76</v>
      </c>
      <c r="K12512" t="s">
        <v>15958</v>
      </c>
      <c r="L12512">
        <v>37</v>
      </c>
      <c r="M12512" t="s">
        <v>104</v>
      </c>
      <c r="N12512" t="s">
        <v>78</v>
      </c>
      <c r="O12512">
        <v>501</v>
      </c>
      <c r="P12512" t="s">
        <v>200</v>
      </c>
      <c r="S12512" t="s">
        <v>33</v>
      </c>
      <c r="T12512" t="s">
        <v>34</v>
      </c>
      <c r="U12512">
        <v>310</v>
      </c>
      <c r="Y12512" t="s">
        <v>2911</v>
      </c>
      <c r="AA12512">
        <v>34.0944</v>
      </c>
      <c r="AB12512">
        <v>-118.3506</v>
      </c>
    </row>
    <row r="12513" spans="1:28" x14ac:dyDescent="0.4">
      <c r="A12513">
        <v>200909566</v>
      </c>
      <c r="B12513" s="1">
        <v>44140</v>
      </c>
      <c r="C12513" s="1">
        <v>44108</v>
      </c>
      <c r="D12513">
        <v>1200</v>
      </c>
      <c r="E12513">
        <v>9</v>
      </c>
      <c r="F12513" t="s">
        <v>49</v>
      </c>
      <c r="G12513">
        <v>994</v>
      </c>
      <c r="H12513">
        <v>1</v>
      </c>
      <c r="I12513">
        <v>510</v>
      </c>
      <c r="J12513" t="s">
        <v>29</v>
      </c>
      <c r="L12513">
        <v>0</v>
      </c>
      <c r="O12513">
        <v>104</v>
      </c>
      <c r="P12513" t="s">
        <v>246</v>
      </c>
      <c r="S12513" t="s">
        <v>40</v>
      </c>
      <c r="T12513" t="s">
        <v>41</v>
      </c>
      <c r="U12513">
        <v>510</v>
      </c>
      <c r="Y12513" t="s">
        <v>15959</v>
      </c>
      <c r="AA12513">
        <v>34.137999999999998</v>
      </c>
      <c r="AB12513">
        <v>-118.4376</v>
      </c>
    </row>
    <row r="12514" spans="1:28" x14ac:dyDescent="0.4">
      <c r="A12514">
        <v>200215631</v>
      </c>
      <c r="B12514" t="s">
        <v>735</v>
      </c>
      <c r="C12514" s="1">
        <v>44144</v>
      </c>
      <c r="D12514">
        <v>1553</v>
      </c>
      <c r="E12514">
        <v>2</v>
      </c>
      <c r="F12514" t="s">
        <v>56</v>
      </c>
      <c r="G12514">
        <v>217</v>
      </c>
      <c r="H12514">
        <v>1</v>
      </c>
      <c r="I12514">
        <v>440</v>
      </c>
      <c r="J12514" t="s">
        <v>262</v>
      </c>
      <c r="K12514" t="s">
        <v>947</v>
      </c>
      <c r="L12514">
        <v>24</v>
      </c>
      <c r="M12514" t="s">
        <v>104</v>
      </c>
      <c r="N12514" t="s">
        <v>105</v>
      </c>
      <c r="O12514">
        <v>145</v>
      </c>
      <c r="P12514" t="s">
        <v>2177</v>
      </c>
      <c r="S12514" t="s">
        <v>40</v>
      </c>
      <c r="T12514" t="s">
        <v>41</v>
      </c>
      <c r="U12514">
        <v>440</v>
      </c>
      <c r="Y12514" t="s">
        <v>15960</v>
      </c>
      <c r="AA12514">
        <v>34.069800000000001</v>
      </c>
      <c r="AB12514">
        <v>-118.26649999999999</v>
      </c>
    </row>
    <row r="12515" spans="1:28" x14ac:dyDescent="0.4">
      <c r="A12515">
        <v>200321086</v>
      </c>
      <c r="B12515" t="s">
        <v>464</v>
      </c>
      <c r="C12515" t="s">
        <v>464</v>
      </c>
      <c r="D12515">
        <v>1000</v>
      </c>
      <c r="E12515">
        <v>3</v>
      </c>
      <c r="F12515" t="s">
        <v>43</v>
      </c>
      <c r="G12515">
        <v>376</v>
      </c>
      <c r="H12515">
        <v>2</v>
      </c>
      <c r="I12515">
        <v>745</v>
      </c>
      <c r="J12515" t="s">
        <v>174</v>
      </c>
      <c r="K12515" t="s">
        <v>15961</v>
      </c>
      <c r="L12515">
        <v>63</v>
      </c>
      <c r="M12515" t="s">
        <v>30</v>
      </c>
      <c r="N12515" t="s">
        <v>105</v>
      </c>
      <c r="O12515">
        <v>501</v>
      </c>
      <c r="P12515" t="s">
        <v>200</v>
      </c>
      <c r="S12515" t="s">
        <v>33</v>
      </c>
      <c r="T12515" t="s">
        <v>34</v>
      </c>
      <c r="U12515">
        <v>745</v>
      </c>
      <c r="Y12515" t="s">
        <v>15962</v>
      </c>
      <c r="AA12515">
        <v>34.015500000000003</v>
      </c>
      <c r="AB12515">
        <v>-118.30070000000001</v>
      </c>
    </row>
    <row r="12516" spans="1:28" x14ac:dyDescent="0.4">
      <c r="A12516">
        <v>201015878</v>
      </c>
      <c r="B12516" s="1">
        <v>44086</v>
      </c>
      <c r="C12516" s="1">
        <v>44055</v>
      </c>
      <c r="D12516">
        <v>2030</v>
      </c>
      <c r="E12516">
        <v>10</v>
      </c>
      <c r="F12516" t="s">
        <v>117</v>
      </c>
      <c r="G12516">
        <v>1035</v>
      </c>
      <c r="H12516">
        <v>1</v>
      </c>
      <c r="I12516">
        <v>510</v>
      </c>
      <c r="J12516" t="s">
        <v>29</v>
      </c>
      <c r="L12516">
        <v>0</v>
      </c>
      <c r="O12516">
        <v>108</v>
      </c>
      <c r="P12516" t="s">
        <v>119</v>
      </c>
      <c r="S12516" t="s">
        <v>40</v>
      </c>
      <c r="T12516" t="s">
        <v>41</v>
      </c>
      <c r="U12516">
        <v>510</v>
      </c>
      <c r="Y12516" t="s">
        <v>4203</v>
      </c>
      <c r="AA12516">
        <v>34.190199999999997</v>
      </c>
      <c r="AB12516">
        <v>-118.5335</v>
      </c>
    </row>
    <row r="12517" spans="1:28" x14ac:dyDescent="0.4">
      <c r="A12517">
        <v>201306464</v>
      </c>
      <c r="B12517" t="s">
        <v>137</v>
      </c>
      <c r="C12517" t="s">
        <v>137</v>
      </c>
      <c r="D12517">
        <v>1320</v>
      </c>
      <c r="E12517">
        <v>13</v>
      </c>
      <c r="F12517" t="s">
        <v>63</v>
      </c>
      <c r="G12517">
        <v>1342</v>
      </c>
      <c r="H12517">
        <v>2</v>
      </c>
      <c r="I12517">
        <v>626</v>
      </c>
      <c r="J12517" t="s">
        <v>176</v>
      </c>
      <c r="K12517" t="s">
        <v>15963</v>
      </c>
      <c r="L12517">
        <v>42</v>
      </c>
      <c r="M12517" t="s">
        <v>30</v>
      </c>
      <c r="N12517" t="s">
        <v>105</v>
      </c>
      <c r="O12517">
        <v>501</v>
      </c>
      <c r="P12517" t="s">
        <v>200</v>
      </c>
      <c r="Q12517">
        <v>400</v>
      </c>
      <c r="R12517" t="s">
        <v>178</v>
      </c>
      <c r="S12517" t="s">
        <v>92</v>
      </c>
      <c r="T12517" t="s">
        <v>93</v>
      </c>
      <c r="U12517">
        <v>626</v>
      </c>
      <c r="Y12517" t="s">
        <v>15964</v>
      </c>
      <c r="AA12517">
        <v>34.017899999999997</v>
      </c>
      <c r="AB12517">
        <v>-118.2731</v>
      </c>
    </row>
    <row r="12518" spans="1:28" x14ac:dyDescent="0.4">
      <c r="A12518">
        <v>200619181</v>
      </c>
      <c r="B12518" s="1">
        <v>44177</v>
      </c>
      <c r="C12518" s="1">
        <v>44177</v>
      </c>
      <c r="D12518">
        <v>1800</v>
      </c>
      <c r="E12518">
        <v>6</v>
      </c>
      <c r="F12518" t="s">
        <v>101</v>
      </c>
      <c r="G12518">
        <v>639</v>
      </c>
      <c r="H12518">
        <v>1</v>
      </c>
      <c r="I12518">
        <v>442</v>
      </c>
      <c r="J12518" t="s">
        <v>218</v>
      </c>
      <c r="K12518" t="s">
        <v>15965</v>
      </c>
      <c r="L12518">
        <v>0</v>
      </c>
      <c r="M12518" t="s">
        <v>46</v>
      </c>
      <c r="N12518" t="s">
        <v>46</v>
      </c>
      <c r="O12518">
        <v>405</v>
      </c>
      <c r="P12518" t="s">
        <v>52</v>
      </c>
      <c r="S12518" t="s">
        <v>92</v>
      </c>
      <c r="T12518" t="s">
        <v>93</v>
      </c>
      <c r="U12518">
        <v>442</v>
      </c>
      <c r="V12518">
        <v>998</v>
      </c>
      <c r="Y12518" t="s">
        <v>1424</v>
      </c>
      <c r="AA12518">
        <v>34.1036</v>
      </c>
      <c r="AB12518">
        <v>-118.3049</v>
      </c>
    </row>
    <row r="12519" spans="1:28" x14ac:dyDescent="0.4">
      <c r="A12519">
        <v>200315823</v>
      </c>
      <c r="B12519" t="s">
        <v>458</v>
      </c>
      <c r="C12519" t="s">
        <v>458</v>
      </c>
      <c r="D12519">
        <v>2130</v>
      </c>
      <c r="E12519">
        <v>3</v>
      </c>
      <c r="F12519" t="s">
        <v>43</v>
      </c>
      <c r="G12519">
        <v>361</v>
      </c>
      <c r="H12519">
        <v>1</v>
      </c>
      <c r="I12519">
        <v>210</v>
      </c>
      <c r="J12519" t="s">
        <v>185</v>
      </c>
      <c r="K12519" t="s">
        <v>15966</v>
      </c>
      <c r="L12519">
        <v>32</v>
      </c>
      <c r="M12519" t="s">
        <v>30</v>
      </c>
      <c r="N12519" t="s">
        <v>105</v>
      </c>
      <c r="O12519">
        <v>101</v>
      </c>
      <c r="P12519" t="s">
        <v>32</v>
      </c>
      <c r="Q12519">
        <v>511</v>
      </c>
      <c r="R12519" t="s">
        <v>187</v>
      </c>
      <c r="S12519" t="s">
        <v>40</v>
      </c>
      <c r="T12519" t="s">
        <v>41</v>
      </c>
      <c r="U12519">
        <v>210</v>
      </c>
      <c r="Y12519" t="s">
        <v>524</v>
      </c>
      <c r="AA12519">
        <v>34.015799999999999</v>
      </c>
      <c r="AB12519">
        <v>-118.3524</v>
      </c>
    </row>
    <row r="12520" spans="1:28" x14ac:dyDescent="0.4">
      <c r="A12520">
        <v>200807427</v>
      </c>
      <c r="B12520" t="s">
        <v>1345</v>
      </c>
      <c r="C12520" t="s">
        <v>310</v>
      </c>
      <c r="D12520">
        <v>900</v>
      </c>
      <c r="E12520">
        <v>8</v>
      </c>
      <c r="F12520" t="s">
        <v>125</v>
      </c>
      <c r="G12520">
        <v>884</v>
      </c>
      <c r="H12520">
        <v>1</v>
      </c>
      <c r="I12520">
        <v>420</v>
      </c>
      <c r="J12520" t="s">
        <v>440</v>
      </c>
      <c r="L12520">
        <v>0</v>
      </c>
      <c r="O12520">
        <v>108</v>
      </c>
      <c r="P12520" t="s">
        <v>119</v>
      </c>
      <c r="S12520" t="s">
        <v>40</v>
      </c>
      <c r="T12520" t="s">
        <v>41</v>
      </c>
      <c r="U12520">
        <v>420</v>
      </c>
      <c r="Y12520" t="s">
        <v>3118</v>
      </c>
      <c r="Z12520" t="s">
        <v>384</v>
      </c>
      <c r="AA12520">
        <v>34.040100000000002</v>
      </c>
      <c r="AB12520">
        <v>-118.4285</v>
      </c>
    </row>
    <row r="12521" spans="1:28" x14ac:dyDescent="0.4">
      <c r="A12521">
        <v>200504527</v>
      </c>
      <c r="B12521" s="1">
        <v>44166</v>
      </c>
      <c r="C12521" s="1">
        <v>44166</v>
      </c>
      <c r="D12521">
        <v>1500</v>
      </c>
      <c r="E12521">
        <v>5</v>
      </c>
      <c r="F12521" t="s">
        <v>109</v>
      </c>
      <c r="G12521">
        <v>564</v>
      </c>
      <c r="H12521">
        <v>1</v>
      </c>
      <c r="I12521">
        <v>330</v>
      </c>
      <c r="J12521" t="s">
        <v>37</v>
      </c>
      <c r="K12521" t="s">
        <v>15967</v>
      </c>
      <c r="L12521">
        <v>25</v>
      </c>
      <c r="M12521" t="s">
        <v>30</v>
      </c>
      <c r="N12521" t="s">
        <v>199</v>
      </c>
      <c r="O12521">
        <v>101</v>
      </c>
      <c r="P12521" t="s">
        <v>32</v>
      </c>
      <c r="S12521" t="s">
        <v>40</v>
      </c>
      <c r="T12521" t="s">
        <v>41</v>
      </c>
      <c r="U12521">
        <v>330</v>
      </c>
      <c r="Y12521" t="s">
        <v>1786</v>
      </c>
      <c r="AA12521">
        <v>33.740299999999998</v>
      </c>
      <c r="AB12521">
        <v>-118.2814</v>
      </c>
    </row>
    <row r="12522" spans="1:28" x14ac:dyDescent="0.4">
      <c r="A12522">
        <v>200813486</v>
      </c>
      <c r="B12522" t="s">
        <v>147</v>
      </c>
      <c r="C12522" t="s">
        <v>147</v>
      </c>
      <c r="D12522">
        <v>1055</v>
      </c>
      <c r="E12522">
        <v>8</v>
      </c>
      <c r="F12522" t="s">
        <v>125</v>
      </c>
      <c r="G12522">
        <v>804</v>
      </c>
      <c r="H12522">
        <v>1</v>
      </c>
      <c r="I12522">
        <v>330</v>
      </c>
      <c r="J12522" t="s">
        <v>37</v>
      </c>
      <c r="K12522" t="s">
        <v>15968</v>
      </c>
      <c r="L12522">
        <v>29</v>
      </c>
      <c r="M12522" t="s">
        <v>30</v>
      </c>
      <c r="N12522" t="s">
        <v>78</v>
      </c>
      <c r="O12522">
        <v>101</v>
      </c>
      <c r="P12522" t="s">
        <v>32</v>
      </c>
      <c r="S12522" t="s">
        <v>40</v>
      </c>
      <c r="T12522" t="s">
        <v>41</v>
      </c>
      <c r="U12522">
        <v>330</v>
      </c>
      <c r="Y12522" t="s">
        <v>15969</v>
      </c>
      <c r="AA12522">
        <v>34.081899999999997</v>
      </c>
      <c r="AB12522">
        <v>-118.49469999999999</v>
      </c>
    </row>
    <row r="12523" spans="1:28" x14ac:dyDescent="0.4">
      <c r="A12523">
        <v>201014928</v>
      </c>
      <c r="B12523" s="1">
        <v>43993</v>
      </c>
      <c r="C12523" t="s">
        <v>442</v>
      </c>
      <c r="D12523">
        <v>1200</v>
      </c>
      <c r="E12523">
        <v>10</v>
      </c>
      <c r="F12523" t="s">
        <v>117</v>
      </c>
      <c r="G12523">
        <v>1008</v>
      </c>
      <c r="H12523">
        <v>2</v>
      </c>
      <c r="I12523">
        <v>763</v>
      </c>
      <c r="J12523" t="s">
        <v>3976</v>
      </c>
      <c r="K12523" t="s">
        <v>15970</v>
      </c>
      <c r="L12523">
        <v>99</v>
      </c>
      <c r="M12523" t="s">
        <v>104</v>
      </c>
      <c r="N12523" t="s">
        <v>105</v>
      </c>
      <c r="O12523">
        <v>204</v>
      </c>
      <c r="P12523" t="s">
        <v>15971</v>
      </c>
      <c r="Q12523">
        <v>511</v>
      </c>
      <c r="R12523" t="s">
        <v>187</v>
      </c>
      <c r="S12523" t="s">
        <v>40</v>
      </c>
      <c r="T12523" t="s">
        <v>41</v>
      </c>
      <c r="U12523">
        <v>763</v>
      </c>
      <c r="Y12523" t="s">
        <v>15972</v>
      </c>
      <c r="AA12523">
        <v>34.207700000000003</v>
      </c>
      <c r="AB12523">
        <v>-118.49120000000001</v>
      </c>
    </row>
    <row r="12524" spans="1:28" x14ac:dyDescent="0.4">
      <c r="A12524">
        <v>200707563</v>
      </c>
      <c r="B12524" t="s">
        <v>404</v>
      </c>
      <c r="C12524" s="1">
        <v>44138</v>
      </c>
      <c r="D12524">
        <v>1200</v>
      </c>
      <c r="E12524">
        <v>7</v>
      </c>
      <c r="F12524" t="s">
        <v>28</v>
      </c>
      <c r="G12524">
        <v>765</v>
      </c>
      <c r="H12524">
        <v>2</v>
      </c>
      <c r="I12524">
        <v>845</v>
      </c>
      <c r="J12524" t="s">
        <v>432</v>
      </c>
      <c r="K12524" t="s">
        <v>15973</v>
      </c>
      <c r="L12524">
        <v>0</v>
      </c>
      <c r="M12524" t="s">
        <v>30</v>
      </c>
      <c r="N12524" t="s">
        <v>31</v>
      </c>
      <c r="O12524">
        <v>726</v>
      </c>
      <c r="P12524" t="s">
        <v>577</v>
      </c>
      <c r="S12524" t="s">
        <v>33</v>
      </c>
      <c r="T12524" t="s">
        <v>34</v>
      </c>
      <c r="U12524">
        <v>845</v>
      </c>
      <c r="Y12524" t="s">
        <v>5851</v>
      </c>
      <c r="AA12524">
        <v>34.046500000000002</v>
      </c>
      <c r="AB12524">
        <v>-118.3419</v>
      </c>
    </row>
    <row r="12525" spans="1:28" x14ac:dyDescent="0.4">
      <c r="A12525">
        <v>201107353</v>
      </c>
      <c r="B12525" t="s">
        <v>2146</v>
      </c>
      <c r="C12525" s="1">
        <v>44168</v>
      </c>
      <c r="D12525">
        <v>1100</v>
      </c>
      <c r="E12525">
        <v>11</v>
      </c>
      <c r="F12525" t="s">
        <v>67</v>
      </c>
      <c r="G12525">
        <v>1135</v>
      </c>
      <c r="H12525">
        <v>1</v>
      </c>
      <c r="I12525">
        <v>440</v>
      </c>
      <c r="J12525" t="s">
        <v>262</v>
      </c>
      <c r="K12525" t="s">
        <v>4367</v>
      </c>
      <c r="L12525">
        <v>50</v>
      </c>
      <c r="M12525" t="s">
        <v>104</v>
      </c>
      <c r="N12525" t="s">
        <v>105</v>
      </c>
      <c r="O12525">
        <v>119</v>
      </c>
      <c r="P12525" t="s">
        <v>419</v>
      </c>
      <c r="S12525" t="s">
        <v>40</v>
      </c>
      <c r="T12525" t="s">
        <v>41</v>
      </c>
      <c r="U12525">
        <v>440</v>
      </c>
      <c r="Y12525" t="s">
        <v>15974</v>
      </c>
      <c r="AA12525">
        <v>34.114699999999999</v>
      </c>
      <c r="AB12525">
        <v>-118.2349</v>
      </c>
    </row>
    <row r="12526" spans="1:28" x14ac:dyDescent="0.4">
      <c r="A12526">
        <v>200617918</v>
      </c>
      <c r="B12526" s="1">
        <v>44176</v>
      </c>
      <c r="C12526" s="1">
        <v>44146</v>
      </c>
      <c r="D12526">
        <v>2100</v>
      </c>
      <c r="E12526">
        <v>6</v>
      </c>
      <c r="F12526" t="s">
        <v>101</v>
      </c>
      <c r="G12526">
        <v>659</v>
      </c>
      <c r="H12526">
        <v>1</v>
      </c>
      <c r="I12526">
        <v>510</v>
      </c>
      <c r="J12526" t="s">
        <v>29</v>
      </c>
      <c r="L12526">
        <v>0</v>
      </c>
      <c r="O12526">
        <v>707</v>
      </c>
      <c r="P12526" t="s">
        <v>346</v>
      </c>
      <c r="S12526" t="s">
        <v>40</v>
      </c>
      <c r="T12526" t="s">
        <v>41</v>
      </c>
      <c r="U12526">
        <v>510</v>
      </c>
      <c r="Y12526" t="s">
        <v>15975</v>
      </c>
      <c r="AA12526">
        <v>34.095100000000002</v>
      </c>
      <c r="AB12526">
        <v>-118.3031</v>
      </c>
    </row>
    <row r="12527" spans="1:28" x14ac:dyDescent="0.4">
      <c r="A12527">
        <v>201110089</v>
      </c>
      <c r="B12527" s="1">
        <v>43927</v>
      </c>
      <c r="C12527" s="1">
        <v>43927</v>
      </c>
      <c r="D12527">
        <v>1150</v>
      </c>
      <c r="E12527">
        <v>11</v>
      </c>
      <c r="F12527" t="s">
        <v>67</v>
      </c>
      <c r="G12527">
        <v>1118</v>
      </c>
      <c r="H12527">
        <v>1</v>
      </c>
      <c r="I12527">
        <v>320</v>
      </c>
      <c r="J12527" t="s">
        <v>539</v>
      </c>
      <c r="K12527" t="s">
        <v>15976</v>
      </c>
      <c r="L12527">
        <v>50</v>
      </c>
      <c r="M12527" t="s">
        <v>30</v>
      </c>
      <c r="N12527" t="s">
        <v>105</v>
      </c>
      <c r="O12527">
        <v>707</v>
      </c>
      <c r="P12527" t="s">
        <v>346</v>
      </c>
      <c r="S12527" t="s">
        <v>40</v>
      </c>
      <c r="T12527" t="s">
        <v>41</v>
      </c>
      <c r="U12527">
        <v>320</v>
      </c>
      <c r="Y12527" t="s">
        <v>15977</v>
      </c>
      <c r="AA12527">
        <v>34.116500000000002</v>
      </c>
      <c r="AB12527">
        <v>-118.1974</v>
      </c>
    </row>
    <row r="12528" spans="1:28" x14ac:dyDescent="0.4">
      <c r="A12528">
        <v>201010760</v>
      </c>
      <c r="B12528" s="1">
        <v>44050</v>
      </c>
      <c r="C12528" s="1">
        <v>44019</v>
      </c>
      <c r="D12528">
        <v>2330</v>
      </c>
      <c r="E12528">
        <v>10</v>
      </c>
      <c r="F12528" t="s">
        <v>117</v>
      </c>
      <c r="G12528">
        <v>1063</v>
      </c>
      <c r="H12528">
        <v>1</v>
      </c>
      <c r="I12528">
        <v>230</v>
      </c>
      <c r="J12528" t="s">
        <v>197</v>
      </c>
      <c r="K12528" t="s">
        <v>15978</v>
      </c>
      <c r="L12528">
        <v>40</v>
      </c>
      <c r="M12528" t="s">
        <v>30</v>
      </c>
      <c r="N12528" t="s">
        <v>105</v>
      </c>
      <c r="O12528">
        <v>108</v>
      </c>
      <c r="P12528" t="s">
        <v>119</v>
      </c>
      <c r="Q12528">
        <v>102</v>
      </c>
      <c r="R12528" t="s">
        <v>271</v>
      </c>
      <c r="S12528" t="s">
        <v>40</v>
      </c>
      <c r="T12528" t="s">
        <v>41</v>
      </c>
      <c r="U12528">
        <v>230</v>
      </c>
      <c r="Y12528" t="s">
        <v>15687</v>
      </c>
      <c r="AA12528">
        <v>34.167900000000003</v>
      </c>
      <c r="AB12528">
        <v>-118.5338</v>
      </c>
    </row>
    <row r="12529" spans="1:28" x14ac:dyDescent="0.4">
      <c r="A12529">
        <v>200808303</v>
      </c>
      <c r="B12529" t="s">
        <v>249</v>
      </c>
      <c r="C12529" t="s">
        <v>249</v>
      </c>
      <c r="D12529">
        <v>40</v>
      </c>
      <c r="E12529">
        <v>8</v>
      </c>
      <c r="F12529" t="s">
        <v>125</v>
      </c>
      <c r="G12529">
        <v>842</v>
      </c>
      <c r="H12529">
        <v>1</v>
      </c>
      <c r="I12529">
        <v>440</v>
      </c>
      <c r="J12529" t="s">
        <v>262</v>
      </c>
      <c r="K12529" t="s">
        <v>15979</v>
      </c>
      <c r="L12529">
        <v>0</v>
      </c>
      <c r="M12529" t="s">
        <v>46</v>
      </c>
      <c r="N12529" t="s">
        <v>46</v>
      </c>
      <c r="O12529">
        <v>721</v>
      </c>
      <c r="P12529" t="s">
        <v>1002</v>
      </c>
      <c r="S12529" t="s">
        <v>40</v>
      </c>
      <c r="T12529" t="s">
        <v>41</v>
      </c>
      <c r="U12529">
        <v>440</v>
      </c>
      <c r="Y12529" t="s">
        <v>15980</v>
      </c>
      <c r="AA12529">
        <v>34.046100000000003</v>
      </c>
      <c r="AB12529">
        <v>-118.4609</v>
      </c>
    </row>
    <row r="12530" spans="1:28" x14ac:dyDescent="0.4">
      <c r="A12530">
        <v>200909762</v>
      </c>
      <c r="B12530" t="s">
        <v>1273</v>
      </c>
      <c r="C12530" t="s">
        <v>328</v>
      </c>
      <c r="D12530">
        <v>1030</v>
      </c>
      <c r="E12530">
        <v>9</v>
      </c>
      <c r="F12530" t="s">
        <v>49</v>
      </c>
      <c r="G12530">
        <v>943</v>
      </c>
      <c r="H12530">
        <v>2</v>
      </c>
      <c r="I12530">
        <v>740</v>
      </c>
      <c r="J12530" t="s">
        <v>277</v>
      </c>
      <c r="K12530" t="s">
        <v>566</v>
      </c>
      <c r="L12530">
        <v>20</v>
      </c>
      <c r="M12530" t="s">
        <v>104</v>
      </c>
      <c r="N12530" t="s">
        <v>105</v>
      </c>
      <c r="O12530">
        <v>108</v>
      </c>
      <c r="P12530" t="s">
        <v>119</v>
      </c>
      <c r="S12530" t="s">
        <v>40</v>
      </c>
      <c r="T12530" t="s">
        <v>41</v>
      </c>
      <c r="U12530">
        <v>740</v>
      </c>
      <c r="Y12530" t="s">
        <v>15981</v>
      </c>
      <c r="AA12530">
        <v>34.1785</v>
      </c>
      <c r="AB12530">
        <v>-118.4465</v>
      </c>
    </row>
    <row r="12531" spans="1:28" x14ac:dyDescent="0.4">
      <c r="A12531">
        <v>201006230</v>
      </c>
      <c r="B12531" s="1">
        <v>44137</v>
      </c>
      <c r="C12531" s="1">
        <v>44137</v>
      </c>
      <c r="D12531">
        <v>2225</v>
      </c>
      <c r="E12531">
        <v>10</v>
      </c>
      <c r="F12531" t="s">
        <v>117</v>
      </c>
      <c r="G12531">
        <v>1043</v>
      </c>
      <c r="H12531">
        <v>2</v>
      </c>
      <c r="I12531">
        <v>946</v>
      </c>
      <c r="J12531" t="s">
        <v>150</v>
      </c>
      <c r="K12531" t="s">
        <v>15982</v>
      </c>
      <c r="L12531">
        <v>0</v>
      </c>
      <c r="M12531" t="s">
        <v>104</v>
      </c>
      <c r="N12531" t="s">
        <v>105</v>
      </c>
      <c r="O12531">
        <v>102</v>
      </c>
      <c r="P12531" t="s">
        <v>227</v>
      </c>
      <c r="Q12531">
        <v>400</v>
      </c>
      <c r="R12531" t="s">
        <v>178</v>
      </c>
      <c r="S12531" t="s">
        <v>40</v>
      </c>
      <c r="T12531" t="s">
        <v>41</v>
      </c>
      <c r="U12531">
        <v>946</v>
      </c>
      <c r="Y12531" t="s">
        <v>7474</v>
      </c>
      <c r="Z12531" t="s">
        <v>3473</v>
      </c>
      <c r="AA12531">
        <v>34.18</v>
      </c>
      <c r="AB12531">
        <v>-118.536</v>
      </c>
    </row>
    <row r="12532" spans="1:28" x14ac:dyDescent="0.4">
      <c r="A12532">
        <v>201108115</v>
      </c>
      <c r="B12532" s="1">
        <v>44016</v>
      </c>
      <c r="C12532" s="1">
        <v>44016</v>
      </c>
      <c r="D12532">
        <v>1310</v>
      </c>
      <c r="E12532">
        <v>11</v>
      </c>
      <c r="F12532" t="s">
        <v>67</v>
      </c>
      <c r="G12532">
        <v>1128</v>
      </c>
      <c r="H12532">
        <v>1</v>
      </c>
      <c r="I12532">
        <v>210</v>
      </c>
      <c r="J12532" t="s">
        <v>185</v>
      </c>
      <c r="K12532" t="s">
        <v>15983</v>
      </c>
      <c r="L12532">
        <v>0</v>
      </c>
      <c r="M12532" t="s">
        <v>30</v>
      </c>
      <c r="N12532" t="s">
        <v>31</v>
      </c>
      <c r="O12532">
        <v>203</v>
      </c>
      <c r="P12532" t="s">
        <v>113</v>
      </c>
      <c r="Q12532">
        <v>400</v>
      </c>
      <c r="R12532" t="s">
        <v>178</v>
      </c>
      <c r="S12532" t="s">
        <v>92</v>
      </c>
      <c r="T12532" t="s">
        <v>93</v>
      </c>
      <c r="U12532">
        <v>210</v>
      </c>
      <c r="Y12532" t="s">
        <v>1021</v>
      </c>
      <c r="Z12532" t="s">
        <v>1183</v>
      </c>
      <c r="AA12532">
        <v>34.115499999999997</v>
      </c>
      <c r="AB12532">
        <v>-118.18429999999999</v>
      </c>
    </row>
    <row r="12533" spans="1:28" x14ac:dyDescent="0.4">
      <c r="A12533">
        <v>200809979</v>
      </c>
      <c r="B12533" t="s">
        <v>975</v>
      </c>
      <c r="C12533" t="s">
        <v>975</v>
      </c>
      <c r="D12533">
        <v>900</v>
      </c>
      <c r="E12533">
        <v>8</v>
      </c>
      <c r="F12533" t="s">
        <v>125</v>
      </c>
      <c r="G12533">
        <v>829</v>
      </c>
      <c r="H12533">
        <v>2</v>
      </c>
      <c r="I12533">
        <v>940</v>
      </c>
      <c r="J12533" t="s">
        <v>1900</v>
      </c>
      <c r="K12533">
        <v>337</v>
      </c>
      <c r="L12533">
        <v>59</v>
      </c>
      <c r="M12533" t="s">
        <v>30</v>
      </c>
      <c r="N12533" t="s">
        <v>78</v>
      </c>
      <c r="O12533">
        <v>501</v>
      </c>
      <c r="P12533" t="s">
        <v>200</v>
      </c>
      <c r="S12533" t="s">
        <v>40</v>
      </c>
      <c r="T12533" t="s">
        <v>41</v>
      </c>
      <c r="U12533">
        <v>940</v>
      </c>
      <c r="Y12533" t="s">
        <v>15984</v>
      </c>
      <c r="AA12533">
        <v>34.059699999999999</v>
      </c>
      <c r="AB12533">
        <v>-118.425</v>
      </c>
    </row>
    <row r="12534" spans="1:28" x14ac:dyDescent="0.4">
      <c r="A12534">
        <v>201110801</v>
      </c>
      <c r="B12534" t="s">
        <v>122</v>
      </c>
      <c r="C12534" t="s">
        <v>122</v>
      </c>
      <c r="D12534">
        <v>730</v>
      </c>
      <c r="E12534">
        <v>11</v>
      </c>
      <c r="F12534" t="s">
        <v>67</v>
      </c>
      <c r="G12534">
        <v>1132</v>
      </c>
      <c r="H12534">
        <v>2</v>
      </c>
      <c r="I12534">
        <v>624</v>
      </c>
      <c r="J12534" t="s">
        <v>208</v>
      </c>
      <c r="K12534">
        <v>416</v>
      </c>
      <c r="L12534">
        <v>42</v>
      </c>
      <c r="M12534" t="s">
        <v>30</v>
      </c>
      <c r="N12534" t="s">
        <v>105</v>
      </c>
      <c r="O12534">
        <v>203</v>
      </c>
      <c r="P12534" t="s">
        <v>113</v>
      </c>
      <c r="Q12534">
        <v>308</v>
      </c>
      <c r="R12534" t="s">
        <v>723</v>
      </c>
      <c r="S12534" t="s">
        <v>40</v>
      </c>
      <c r="T12534" t="s">
        <v>41</v>
      </c>
      <c r="U12534">
        <v>624</v>
      </c>
      <c r="Y12534" t="s">
        <v>15985</v>
      </c>
      <c r="AA12534">
        <v>34.114100000000001</v>
      </c>
      <c r="AB12534">
        <v>-118.2824</v>
      </c>
    </row>
    <row r="12535" spans="1:28" x14ac:dyDescent="0.4">
      <c r="A12535">
        <v>201309312</v>
      </c>
      <c r="B12535" s="1">
        <v>44169</v>
      </c>
      <c r="C12535" s="1">
        <v>44169</v>
      </c>
      <c r="D12535">
        <v>710</v>
      </c>
      <c r="E12535">
        <v>13</v>
      </c>
      <c r="F12535" t="s">
        <v>63</v>
      </c>
      <c r="G12535">
        <v>1313</v>
      </c>
      <c r="H12535">
        <v>1</v>
      </c>
      <c r="I12535">
        <v>420</v>
      </c>
      <c r="J12535" t="s">
        <v>440</v>
      </c>
      <c r="K12535" t="s">
        <v>15986</v>
      </c>
      <c r="L12535">
        <v>58</v>
      </c>
      <c r="M12535" t="s">
        <v>30</v>
      </c>
      <c r="N12535" t="s">
        <v>210</v>
      </c>
      <c r="O12535">
        <v>501</v>
      </c>
      <c r="P12535" t="s">
        <v>200</v>
      </c>
      <c r="S12535" t="s">
        <v>33</v>
      </c>
      <c r="T12535" t="s">
        <v>34</v>
      </c>
      <c r="U12535">
        <v>420</v>
      </c>
      <c r="Y12535" t="s">
        <v>15987</v>
      </c>
      <c r="AA12535">
        <v>34.024999999999999</v>
      </c>
      <c r="AB12535">
        <v>-118.2542</v>
      </c>
    </row>
    <row r="12536" spans="1:28" x14ac:dyDescent="0.4">
      <c r="A12536">
        <v>200517992</v>
      </c>
      <c r="B12536" t="s">
        <v>1008</v>
      </c>
      <c r="C12536" t="s">
        <v>1008</v>
      </c>
      <c r="D12536">
        <v>1800</v>
      </c>
      <c r="E12536">
        <v>5</v>
      </c>
      <c r="F12536" t="s">
        <v>109</v>
      </c>
      <c r="G12536">
        <v>585</v>
      </c>
      <c r="H12536">
        <v>1</v>
      </c>
      <c r="I12536">
        <v>510</v>
      </c>
      <c r="J12536" t="s">
        <v>29</v>
      </c>
      <c r="L12536">
        <v>0</v>
      </c>
      <c r="O12536">
        <v>101</v>
      </c>
      <c r="P12536" t="s">
        <v>32</v>
      </c>
      <c r="S12536" t="s">
        <v>40</v>
      </c>
      <c r="T12536" t="s">
        <v>41</v>
      </c>
      <c r="U12536">
        <v>510</v>
      </c>
      <c r="Y12536" t="s">
        <v>6755</v>
      </c>
      <c r="AA12536">
        <v>33.725200000000001</v>
      </c>
      <c r="AB12536">
        <v>-118.29900000000001</v>
      </c>
    </row>
    <row r="12537" spans="1:28" x14ac:dyDescent="0.4">
      <c r="A12537">
        <v>200904506</v>
      </c>
      <c r="B12537" t="s">
        <v>1375</v>
      </c>
      <c r="C12537" s="1">
        <v>44166</v>
      </c>
      <c r="D12537">
        <v>1300</v>
      </c>
      <c r="E12537">
        <v>9</v>
      </c>
      <c r="F12537" t="s">
        <v>49</v>
      </c>
      <c r="G12537">
        <v>941</v>
      </c>
      <c r="H12537">
        <v>1</v>
      </c>
      <c r="I12537">
        <v>350</v>
      </c>
      <c r="J12537" t="s">
        <v>1805</v>
      </c>
      <c r="K12537">
        <v>344</v>
      </c>
      <c r="L12537">
        <v>30</v>
      </c>
      <c r="M12537" t="s">
        <v>104</v>
      </c>
      <c r="N12537" t="s">
        <v>210</v>
      </c>
      <c r="O12537">
        <v>406</v>
      </c>
      <c r="P12537" t="s">
        <v>715</v>
      </c>
      <c r="S12537" t="s">
        <v>40</v>
      </c>
      <c r="T12537" t="s">
        <v>41</v>
      </c>
      <c r="U12537">
        <v>350</v>
      </c>
      <c r="Y12537" t="s">
        <v>7314</v>
      </c>
      <c r="AA12537">
        <v>34.173999999999999</v>
      </c>
      <c r="AB12537">
        <v>-118.4662</v>
      </c>
    </row>
    <row r="12538" spans="1:28" x14ac:dyDescent="0.4">
      <c r="A12538">
        <v>200611252</v>
      </c>
      <c r="B12538" s="1">
        <v>44080</v>
      </c>
      <c r="C12538" s="1">
        <v>43836</v>
      </c>
      <c r="D12538">
        <v>1930</v>
      </c>
      <c r="E12538">
        <v>6</v>
      </c>
      <c r="F12538" t="s">
        <v>101</v>
      </c>
      <c r="G12538">
        <v>637</v>
      </c>
      <c r="H12538">
        <v>1</v>
      </c>
      <c r="I12538">
        <v>230</v>
      </c>
      <c r="J12538" t="s">
        <v>197</v>
      </c>
      <c r="K12538" t="s">
        <v>15988</v>
      </c>
      <c r="L12538">
        <v>0</v>
      </c>
      <c r="M12538" t="s">
        <v>46</v>
      </c>
      <c r="N12538" t="s">
        <v>46</v>
      </c>
      <c r="O12538">
        <v>101</v>
      </c>
      <c r="P12538" t="s">
        <v>32</v>
      </c>
      <c r="Q12538">
        <v>306</v>
      </c>
      <c r="R12538" t="s">
        <v>1304</v>
      </c>
      <c r="S12538" t="s">
        <v>40</v>
      </c>
      <c r="T12538" t="s">
        <v>41</v>
      </c>
      <c r="U12538">
        <v>230</v>
      </c>
      <c r="V12538">
        <v>998</v>
      </c>
      <c r="Y12538" t="s">
        <v>7762</v>
      </c>
      <c r="Z12538" t="s">
        <v>1320</v>
      </c>
      <c r="AA12538">
        <v>34.103700000000003</v>
      </c>
      <c r="AB12538">
        <v>-118.3252</v>
      </c>
    </row>
    <row r="12539" spans="1:28" x14ac:dyDescent="0.4">
      <c r="A12539">
        <v>200716409</v>
      </c>
      <c r="B12539" t="s">
        <v>1392</v>
      </c>
      <c r="C12539" t="s">
        <v>1350</v>
      </c>
      <c r="D12539">
        <v>1800</v>
      </c>
      <c r="E12539">
        <v>7</v>
      </c>
      <c r="F12539" t="s">
        <v>28</v>
      </c>
      <c r="G12539">
        <v>759</v>
      </c>
      <c r="H12539">
        <v>1</v>
      </c>
      <c r="I12539">
        <v>310</v>
      </c>
      <c r="J12539" t="s">
        <v>76</v>
      </c>
      <c r="K12539" t="s">
        <v>5789</v>
      </c>
      <c r="L12539">
        <v>53</v>
      </c>
      <c r="M12539" t="s">
        <v>104</v>
      </c>
      <c r="N12539" t="s">
        <v>105</v>
      </c>
      <c r="O12539">
        <v>203</v>
      </c>
      <c r="P12539" t="s">
        <v>113</v>
      </c>
      <c r="S12539" t="s">
        <v>40</v>
      </c>
      <c r="T12539" t="s">
        <v>41</v>
      </c>
      <c r="U12539">
        <v>310</v>
      </c>
      <c r="Y12539" t="s">
        <v>15989</v>
      </c>
      <c r="AA12539">
        <v>34.049500000000002</v>
      </c>
      <c r="AB12539">
        <v>-118.3215</v>
      </c>
    </row>
    <row r="12540" spans="1:28" x14ac:dyDescent="0.4">
      <c r="A12540">
        <v>200805488</v>
      </c>
      <c r="B12540" s="1">
        <v>43892</v>
      </c>
      <c r="C12540" s="1">
        <v>43832</v>
      </c>
      <c r="D12540">
        <v>1200</v>
      </c>
      <c r="E12540">
        <v>8</v>
      </c>
      <c r="F12540" t="s">
        <v>125</v>
      </c>
      <c r="G12540">
        <v>889</v>
      </c>
      <c r="H12540">
        <v>1</v>
      </c>
      <c r="I12540">
        <v>341</v>
      </c>
      <c r="J12540" t="s">
        <v>193</v>
      </c>
      <c r="K12540" t="s">
        <v>15990</v>
      </c>
      <c r="L12540">
        <v>30</v>
      </c>
      <c r="M12540" t="s">
        <v>30</v>
      </c>
      <c r="N12540" t="s">
        <v>31</v>
      </c>
      <c r="O12540">
        <v>203</v>
      </c>
      <c r="P12540" t="s">
        <v>113</v>
      </c>
      <c r="S12540" t="s">
        <v>33</v>
      </c>
      <c r="T12540" t="s">
        <v>34</v>
      </c>
      <c r="U12540">
        <v>341</v>
      </c>
      <c r="Y12540" t="s">
        <v>2937</v>
      </c>
      <c r="AA12540">
        <v>34.042499999999997</v>
      </c>
      <c r="AB12540">
        <v>-118.3818</v>
      </c>
    </row>
    <row r="12541" spans="1:28" x14ac:dyDescent="0.4">
      <c r="A12541">
        <v>200511605</v>
      </c>
      <c r="B12541" s="1">
        <v>44081</v>
      </c>
      <c r="C12541" s="1">
        <v>44019</v>
      </c>
      <c r="D12541">
        <v>2020</v>
      </c>
      <c r="E12541">
        <v>5</v>
      </c>
      <c r="F12541" t="s">
        <v>109</v>
      </c>
      <c r="G12541">
        <v>521</v>
      </c>
      <c r="H12541">
        <v>2</v>
      </c>
      <c r="I12541">
        <v>624</v>
      </c>
      <c r="J12541" t="s">
        <v>208</v>
      </c>
      <c r="K12541" t="s">
        <v>15991</v>
      </c>
      <c r="L12541">
        <v>55</v>
      </c>
      <c r="M12541" t="s">
        <v>104</v>
      </c>
      <c r="N12541" t="s">
        <v>78</v>
      </c>
      <c r="O12541">
        <v>501</v>
      </c>
      <c r="P12541" t="s">
        <v>200</v>
      </c>
      <c r="Q12541">
        <v>500</v>
      </c>
      <c r="R12541" t="s">
        <v>224</v>
      </c>
      <c r="S12541" t="s">
        <v>33</v>
      </c>
      <c r="T12541" t="s">
        <v>34</v>
      </c>
      <c r="U12541">
        <v>624</v>
      </c>
      <c r="Y12541" t="s">
        <v>15992</v>
      </c>
      <c r="AA12541">
        <v>33.765700000000002</v>
      </c>
      <c r="AB12541">
        <v>-118.3004</v>
      </c>
    </row>
    <row r="12542" spans="1:28" x14ac:dyDescent="0.4">
      <c r="A12542">
        <v>200912769</v>
      </c>
      <c r="B12542" t="s">
        <v>1256</v>
      </c>
      <c r="C12542" t="s">
        <v>579</v>
      </c>
      <c r="D12542">
        <v>1700</v>
      </c>
      <c r="E12542">
        <v>9</v>
      </c>
      <c r="F12542" t="s">
        <v>49</v>
      </c>
      <c r="G12542">
        <v>998</v>
      </c>
      <c r="H12542">
        <v>2</v>
      </c>
      <c r="I12542">
        <v>745</v>
      </c>
      <c r="J12542" t="s">
        <v>174</v>
      </c>
      <c r="K12542" t="s">
        <v>566</v>
      </c>
      <c r="L12542">
        <v>53</v>
      </c>
      <c r="M12542" t="s">
        <v>30</v>
      </c>
      <c r="N12542" t="s">
        <v>105</v>
      </c>
      <c r="O12542">
        <v>101</v>
      </c>
      <c r="P12542" t="s">
        <v>32</v>
      </c>
      <c r="S12542" t="s">
        <v>40</v>
      </c>
      <c r="T12542" t="s">
        <v>41</v>
      </c>
      <c r="U12542">
        <v>745</v>
      </c>
      <c r="Y12542" t="s">
        <v>2952</v>
      </c>
      <c r="Z12542" t="s">
        <v>15387</v>
      </c>
      <c r="AA12542">
        <v>34.146599999999999</v>
      </c>
      <c r="AB12542">
        <v>-118.4225</v>
      </c>
    </row>
    <row r="12543" spans="1:28" x14ac:dyDescent="0.4">
      <c r="A12543">
        <v>200216873</v>
      </c>
      <c r="B12543" t="s">
        <v>851</v>
      </c>
      <c r="C12543" t="s">
        <v>851</v>
      </c>
      <c r="D12543">
        <v>1245</v>
      </c>
      <c r="E12543">
        <v>2</v>
      </c>
      <c r="F12543" t="s">
        <v>56</v>
      </c>
      <c r="G12543">
        <v>269</v>
      </c>
      <c r="H12543">
        <v>1</v>
      </c>
      <c r="I12543">
        <v>310</v>
      </c>
      <c r="J12543" t="s">
        <v>76</v>
      </c>
      <c r="K12543" t="s">
        <v>15993</v>
      </c>
      <c r="L12543">
        <v>30</v>
      </c>
      <c r="M12543" t="s">
        <v>104</v>
      </c>
      <c r="N12543" t="s">
        <v>199</v>
      </c>
      <c r="O12543">
        <v>101</v>
      </c>
      <c r="P12543" t="s">
        <v>32</v>
      </c>
      <c r="S12543" t="s">
        <v>40</v>
      </c>
      <c r="T12543" t="s">
        <v>41</v>
      </c>
      <c r="U12543">
        <v>310</v>
      </c>
      <c r="V12543">
        <v>998</v>
      </c>
      <c r="Y12543" t="s">
        <v>3006</v>
      </c>
      <c r="AA12543">
        <v>34.050699999999999</v>
      </c>
      <c r="AB12543">
        <v>-118.26430000000001</v>
      </c>
    </row>
    <row r="12544" spans="1:28" x14ac:dyDescent="0.4">
      <c r="A12544">
        <v>200906664</v>
      </c>
      <c r="B12544" t="s">
        <v>269</v>
      </c>
      <c r="C12544" t="s">
        <v>1767</v>
      </c>
      <c r="D12544">
        <v>1145</v>
      </c>
      <c r="E12544">
        <v>9</v>
      </c>
      <c r="F12544" t="s">
        <v>49</v>
      </c>
      <c r="G12544">
        <v>915</v>
      </c>
      <c r="H12544">
        <v>2</v>
      </c>
      <c r="I12544">
        <v>860</v>
      </c>
      <c r="J12544" t="s">
        <v>2440</v>
      </c>
      <c r="K12544" t="s">
        <v>15994</v>
      </c>
      <c r="L12544">
        <v>15</v>
      </c>
      <c r="M12544" t="s">
        <v>104</v>
      </c>
      <c r="N12544" t="s">
        <v>105</v>
      </c>
      <c r="O12544">
        <v>721</v>
      </c>
      <c r="P12544" t="s">
        <v>1002</v>
      </c>
      <c r="Q12544">
        <v>400</v>
      </c>
      <c r="R12544" t="s">
        <v>178</v>
      </c>
      <c r="S12544" t="s">
        <v>40</v>
      </c>
      <c r="T12544" t="s">
        <v>41</v>
      </c>
      <c r="U12544">
        <v>860</v>
      </c>
      <c r="Y12544" t="s">
        <v>3222</v>
      </c>
      <c r="AA12544">
        <v>34.193899999999999</v>
      </c>
      <c r="AB12544">
        <v>-118.4487</v>
      </c>
    </row>
    <row r="12545" spans="1:28" x14ac:dyDescent="0.4">
      <c r="A12545">
        <v>200208937</v>
      </c>
      <c r="B12545" t="s">
        <v>854</v>
      </c>
      <c r="C12545" t="s">
        <v>676</v>
      </c>
      <c r="D12545">
        <v>200</v>
      </c>
      <c r="E12545">
        <v>2</v>
      </c>
      <c r="F12545" t="s">
        <v>56</v>
      </c>
      <c r="G12545">
        <v>285</v>
      </c>
      <c r="H12545">
        <v>1</v>
      </c>
      <c r="I12545">
        <v>420</v>
      </c>
      <c r="J12545" t="s">
        <v>440</v>
      </c>
      <c r="K12545" t="s">
        <v>15995</v>
      </c>
      <c r="L12545">
        <v>52</v>
      </c>
      <c r="M12545" t="s">
        <v>30</v>
      </c>
      <c r="N12545" t="s">
        <v>105</v>
      </c>
      <c r="O12545">
        <v>101</v>
      </c>
      <c r="P12545" t="s">
        <v>32</v>
      </c>
      <c r="S12545" t="s">
        <v>40</v>
      </c>
      <c r="T12545" t="s">
        <v>41</v>
      </c>
      <c r="U12545">
        <v>420</v>
      </c>
      <c r="Y12545" t="s">
        <v>3700</v>
      </c>
      <c r="AA12545">
        <v>34.048200000000001</v>
      </c>
      <c r="AB12545">
        <v>-118.2804</v>
      </c>
    </row>
    <row r="12546" spans="1:28" x14ac:dyDescent="0.4">
      <c r="A12546">
        <v>200517664</v>
      </c>
      <c r="B12546" s="1">
        <v>44116</v>
      </c>
      <c r="C12546" t="s">
        <v>986</v>
      </c>
      <c r="D12546">
        <v>1509</v>
      </c>
      <c r="E12546">
        <v>5</v>
      </c>
      <c r="F12546" t="s">
        <v>109</v>
      </c>
      <c r="G12546">
        <v>519</v>
      </c>
      <c r="H12546">
        <v>1</v>
      </c>
      <c r="I12546">
        <v>510</v>
      </c>
      <c r="J12546" t="s">
        <v>29</v>
      </c>
      <c r="L12546">
        <v>0</v>
      </c>
      <c r="O12546">
        <v>108</v>
      </c>
      <c r="P12546" t="s">
        <v>119</v>
      </c>
      <c r="S12546" t="s">
        <v>40</v>
      </c>
      <c r="T12546" t="s">
        <v>41</v>
      </c>
      <c r="U12546">
        <v>510</v>
      </c>
      <c r="Y12546" t="s">
        <v>15996</v>
      </c>
      <c r="AA12546">
        <v>33.793399999999998</v>
      </c>
      <c r="AB12546">
        <v>-118.2401</v>
      </c>
    </row>
    <row r="12547" spans="1:28" x14ac:dyDescent="0.4">
      <c r="A12547">
        <v>200111356</v>
      </c>
      <c r="B12547" s="1">
        <v>43956</v>
      </c>
      <c r="C12547" t="s">
        <v>964</v>
      </c>
      <c r="D12547">
        <v>1330</v>
      </c>
      <c r="E12547">
        <v>1</v>
      </c>
      <c r="F12547" t="s">
        <v>36</v>
      </c>
      <c r="G12547">
        <v>157</v>
      </c>
      <c r="H12547">
        <v>2</v>
      </c>
      <c r="I12547">
        <v>930</v>
      </c>
      <c r="J12547" t="s">
        <v>425</v>
      </c>
      <c r="K12547" t="s">
        <v>15997</v>
      </c>
      <c r="L12547">
        <v>55</v>
      </c>
      <c r="M12547" t="s">
        <v>104</v>
      </c>
      <c r="N12547" t="s">
        <v>31</v>
      </c>
      <c r="O12547">
        <v>101</v>
      </c>
      <c r="P12547" t="s">
        <v>32</v>
      </c>
      <c r="Q12547">
        <v>511</v>
      </c>
      <c r="R12547" t="s">
        <v>187</v>
      </c>
      <c r="S12547" t="s">
        <v>40</v>
      </c>
      <c r="T12547" t="s">
        <v>41</v>
      </c>
      <c r="U12547">
        <v>930</v>
      </c>
      <c r="Y12547" t="s">
        <v>955</v>
      </c>
      <c r="Z12547" t="s">
        <v>188</v>
      </c>
      <c r="AA12547">
        <v>34.042299999999997</v>
      </c>
      <c r="AB12547">
        <v>-118.2452</v>
      </c>
    </row>
    <row r="12548" spans="1:28" x14ac:dyDescent="0.4">
      <c r="A12548">
        <v>200313311</v>
      </c>
      <c r="B12548" t="s">
        <v>170</v>
      </c>
      <c r="C12548" t="s">
        <v>72</v>
      </c>
      <c r="D12548">
        <v>1000</v>
      </c>
      <c r="E12548">
        <v>3</v>
      </c>
      <c r="F12548" t="s">
        <v>43</v>
      </c>
      <c r="G12548">
        <v>316</v>
      </c>
      <c r="H12548">
        <v>1</v>
      </c>
      <c r="I12548">
        <v>341</v>
      </c>
      <c r="J12548" t="s">
        <v>193</v>
      </c>
      <c r="K12548" t="s">
        <v>15006</v>
      </c>
      <c r="L12548">
        <v>60</v>
      </c>
      <c r="M12548" t="s">
        <v>104</v>
      </c>
      <c r="N12548" t="s">
        <v>105</v>
      </c>
      <c r="O12548">
        <v>501</v>
      </c>
      <c r="P12548" t="s">
        <v>200</v>
      </c>
      <c r="S12548" t="s">
        <v>40</v>
      </c>
      <c r="T12548" t="s">
        <v>41</v>
      </c>
      <c r="U12548">
        <v>341</v>
      </c>
      <c r="Y12548" t="s">
        <v>15998</v>
      </c>
      <c r="AA12548">
        <v>34.035400000000003</v>
      </c>
      <c r="AB12548">
        <v>-118.30029999999999</v>
      </c>
    </row>
    <row r="12549" spans="1:28" x14ac:dyDescent="0.4">
      <c r="A12549">
        <v>200209439</v>
      </c>
      <c r="B12549" t="s">
        <v>1520</v>
      </c>
      <c r="C12549" t="s">
        <v>1520</v>
      </c>
      <c r="D12549">
        <v>2100</v>
      </c>
      <c r="E12549">
        <v>2</v>
      </c>
      <c r="F12549" t="s">
        <v>56</v>
      </c>
      <c r="G12549">
        <v>249</v>
      </c>
      <c r="H12549">
        <v>1</v>
      </c>
      <c r="I12549">
        <v>230</v>
      </c>
      <c r="J12549" t="s">
        <v>197</v>
      </c>
      <c r="K12549" t="s">
        <v>15999</v>
      </c>
      <c r="L12549">
        <v>51</v>
      </c>
      <c r="M12549" t="s">
        <v>104</v>
      </c>
      <c r="N12549" t="s">
        <v>78</v>
      </c>
      <c r="O12549">
        <v>502</v>
      </c>
      <c r="P12549" t="s">
        <v>47</v>
      </c>
      <c r="Q12549">
        <v>101</v>
      </c>
      <c r="R12549" t="s">
        <v>1934</v>
      </c>
      <c r="S12549" t="s">
        <v>40</v>
      </c>
      <c r="T12549" t="s">
        <v>41</v>
      </c>
      <c r="U12549">
        <v>230</v>
      </c>
      <c r="Y12549" t="s">
        <v>2225</v>
      </c>
      <c r="AA12549">
        <v>34.052</v>
      </c>
      <c r="AB12549">
        <v>-118.2624</v>
      </c>
    </row>
    <row r="12550" spans="1:28" x14ac:dyDescent="0.4">
      <c r="A12550">
        <v>200106446</v>
      </c>
      <c r="B12550" s="1">
        <v>43923</v>
      </c>
      <c r="C12550" s="1">
        <v>43923</v>
      </c>
      <c r="D12550">
        <v>1100</v>
      </c>
      <c r="E12550">
        <v>1</v>
      </c>
      <c r="F12550" t="s">
        <v>36</v>
      </c>
      <c r="G12550">
        <v>138</v>
      </c>
      <c r="H12550">
        <v>1</v>
      </c>
      <c r="I12550">
        <v>420</v>
      </c>
      <c r="J12550" t="s">
        <v>440</v>
      </c>
      <c r="K12550" t="s">
        <v>11597</v>
      </c>
      <c r="L12550">
        <v>0</v>
      </c>
      <c r="M12550" t="s">
        <v>46</v>
      </c>
      <c r="N12550" t="s">
        <v>46</v>
      </c>
      <c r="O12550">
        <v>101</v>
      </c>
      <c r="P12550" t="s">
        <v>32</v>
      </c>
      <c r="S12550" t="s">
        <v>40</v>
      </c>
      <c r="T12550" t="s">
        <v>41</v>
      </c>
      <c r="U12550">
        <v>420</v>
      </c>
      <c r="Y12550" t="s">
        <v>1832</v>
      </c>
      <c r="Z12550" t="s">
        <v>188</v>
      </c>
      <c r="AA12550">
        <v>34.049100000000003</v>
      </c>
      <c r="AB12550">
        <v>-118.2414</v>
      </c>
    </row>
    <row r="12551" spans="1:28" x14ac:dyDescent="0.4">
      <c r="A12551">
        <v>201222292</v>
      </c>
      <c r="B12551" s="1">
        <v>44084</v>
      </c>
      <c r="C12551" s="1">
        <v>44084</v>
      </c>
      <c r="D12551">
        <v>1530</v>
      </c>
      <c r="E12551">
        <v>12</v>
      </c>
      <c r="F12551" t="s">
        <v>73</v>
      </c>
      <c r="G12551">
        <v>1241</v>
      </c>
      <c r="H12551">
        <v>2</v>
      </c>
      <c r="I12551">
        <v>624</v>
      </c>
      <c r="J12551" t="s">
        <v>208</v>
      </c>
      <c r="K12551" t="s">
        <v>16000</v>
      </c>
      <c r="L12551">
        <v>48</v>
      </c>
      <c r="M12551" t="s">
        <v>104</v>
      </c>
      <c r="N12551" t="s">
        <v>105</v>
      </c>
      <c r="O12551">
        <v>104</v>
      </c>
      <c r="P12551" t="s">
        <v>246</v>
      </c>
      <c r="Q12551">
        <v>400</v>
      </c>
      <c r="R12551" t="s">
        <v>178</v>
      </c>
      <c r="S12551" t="s">
        <v>40</v>
      </c>
      <c r="T12551" t="s">
        <v>41</v>
      </c>
      <c r="U12551">
        <v>624</v>
      </c>
      <c r="Y12551" t="s">
        <v>529</v>
      </c>
      <c r="AA12551">
        <v>33.9818</v>
      </c>
      <c r="AB12551">
        <v>-118.32940000000001</v>
      </c>
    </row>
    <row r="12552" spans="1:28" x14ac:dyDescent="0.4">
      <c r="A12552">
        <v>200308870</v>
      </c>
      <c r="B12552" t="s">
        <v>165</v>
      </c>
      <c r="C12552" t="s">
        <v>165</v>
      </c>
      <c r="D12552">
        <v>845</v>
      </c>
      <c r="E12552">
        <v>3</v>
      </c>
      <c r="F12552" t="s">
        <v>43</v>
      </c>
      <c r="G12552">
        <v>379</v>
      </c>
      <c r="H12552">
        <v>1</v>
      </c>
      <c r="I12552">
        <v>230</v>
      </c>
      <c r="J12552" t="s">
        <v>197</v>
      </c>
      <c r="K12552" t="s">
        <v>16001</v>
      </c>
      <c r="L12552">
        <v>50</v>
      </c>
      <c r="M12552" t="s">
        <v>30</v>
      </c>
      <c r="N12552" t="s">
        <v>199</v>
      </c>
      <c r="O12552">
        <v>101</v>
      </c>
      <c r="P12552" t="s">
        <v>32</v>
      </c>
      <c r="Q12552">
        <v>400</v>
      </c>
      <c r="R12552" t="s">
        <v>178</v>
      </c>
      <c r="S12552" t="s">
        <v>92</v>
      </c>
      <c r="T12552" t="s">
        <v>93</v>
      </c>
      <c r="U12552">
        <v>230</v>
      </c>
      <c r="V12552">
        <v>998</v>
      </c>
      <c r="Y12552" t="s">
        <v>1223</v>
      </c>
      <c r="Z12552" t="s">
        <v>16002</v>
      </c>
      <c r="AA12552">
        <v>34.0182</v>
      </c>
      <c r="AB12552">
        <v>-118.2931</v>
      </c>
    </row>
    <row r="12553" spans="1:28" x14ac:dyDescent="0.4">
      <c r="A12553">
        <v>200807112</v>
      </c>
      <c r="B12553" s="1">
        <v>44046</v>
      </c>
      <c r="C12553" s="1">
        <v>44046</v>
      </c>
      <c r="D12553">
        <v>1650</v>
      </c>
      <c r="E12553">
        <v>8</v>
      </c>
      <c r="F12553" t="s">
        <v>125</v>
      </c>
      <c r="G12553">
        <v>896</v>
      </c>
      <c r="H12553">
        <v>2</v>
      </c>
      <c r="I12553">
        <v>745</v>
      </c>
      <c r="J12553" t="s">
        <v>174</v>
      </c>
      <c r="K12553" t="s">
        <v>295</v>
      </c>
      <c r="L12553">
        <v>0</v>
      </c>
      <c r="M12553" t="s">
        <v>46</v>
      </c>
      <c r="N12553" t="s">
        <v>46</v>
      </c>
      <c r="O12553">
        <v>402</v>
      </c>
      <c r="P12553" t="s">
        <v>238</v>
      </c>
      <c r="S12553" t="s">
        <v>40</v>
      </c>
      <c r="T12553" t="s">
        <v>41</v>
      </c>
      <c r="U12553">
        <v>745</v>
      </c>
      <c r="Y12553" t="s">
        <v>8786</v>
      </c>
      <c r="AA12553">
        <v>34.031399999999998</v>
      </c>
      <c r="AB12553">
        <v>-118.3998</v>
      </c>
    </row>
    <row r="12554" spans="1:28" x14ac:dyDescent="0.4">
      <c r="A12554">
        <v>201013230</v>
      </c>
      <c r="B12554" t="s">
        <v>915</v>
      </c>
      <c r="C12554" t="s">
        <v>915</v>
      </c>
      <c r="D12554">
        <v>1545</v>
      </c>
      <c r="E12554">
        <v>10</v>
      </c>
      <c r="F12554" t="s">
        <v>117</v>
      </c>
      <c r="G12554">
        <v>1063</v>
      </c>
      <c r="H12554">
        <v>1</v>
      </c>
      <c r="I12554">
        <v>341</v>
      </c>
      <c r="J12554" t="s">
        <v>193</v>
      </c>
      <c r="K12554" t="s">
        <v>16003</v>
      </c>
      <c r="L12554">
        <v>0</v>
      </c>
      <c r="M12554" t="s">
        <v>30</v>
      </c>
      <c r="N12554" t="s">
        <v>78</v>
      </c>
      <c r="O12554">
        <v>248</v>
      </c>
      <c r="P12554" t="s">
        <v>4338</v>
      </c>
      <c r="S12554" t="s">
        <v>40</v>
      </c>
      <c r="T12554" t="s">
        <v>41</v>
      </c>
      <c r="U12554">
        <v>341</v>
      </c>
      <c r="Y12554" t="s">
        <v>3436</v>
      </c>
      <c r="AA12554">
        <v>34.172199999999997</v>
      </c>
      <c r="AB12554">
        <v>-118.54470000000001</v>
      </c>
    </row>
    <row r="12555" spans="1:28" x14ac:dyDescent="0.4">
      <c r="A12555">
        <v>200610898</v>
      </c>
      <c r="B12555" s="1">
        <v>43836</v>
      </c>
      <c r="C12555" s="1">
        <v>43836</v>
      </c>
      <c r="D12555">
        <v>1</v>
      </c>
      <c r="E12555">
        <v>6</v>
      </c>
      <c r="F12555" t="s">
        <v>101</v>
      </c>
      <c r="G12555">
        <v>646</v>
      </c>
      <c r="H12555">
        <v>1</v>
      </c>
      <c r="I12555">
        <v>310</v>
      </c>
      <c r="J12555" t="s">
        <v>76</v>
      </c>
      <c r="K12555" t="s">
        <v>3927</v>
      </c>
      <c r="L12555">
        <v>0</v>
      </c>
      <c r="M12555" t="s">
        <v>46</v>
      </c>
      <c r="N12555" t="s">
        <v>46</v>
      </c>
      <c r="O12555">
        <v>405</v>
      </c>
      <c r="P12555" t="s">
        <v>52</v>
      </c>
      <c r="S12555" t="s">
        <v>2763</v>
      </c>
      <c r="T12555" t="s">
        <v>2764</v>
      </c>
      <c r="U12555">
        <v>310</v>
      </c>
      <c r="Y12555" t="s">
        <v>2410</v>
      </c>
      <c r="AA12555">
        <v>34.097999999999999</v>
      </c>
      <c r="AB12555">
        <v>-118.3295</v>
      </c>
    </row>
    <row r="12556" spans="1:28" x14ac:dyDescent="0.4">
      <c r="A12556">
        <v>201218710</v>
      </c>
      <c r="B12556" t="s">
        <v>1310</v>
      </c>
      <c r="C12556" t="s">
        <v>1179</v>
      </c>
      <c r="D12556">
        <v>1630</v>
      </c>
      <c r="E12556">
        <v>12</v>
      </c>
      <c r="F12556" t="s">
        <v>73</v>
      </c>
      <c r="G12556">
        <v>1266</v>
      </c>
      <c r="H12556">
        <v>2</v>
      </c>
      <c r="I12556">
        <v>740</v>
      </c>
      <c r="J12556" t="s">
        <v>277</v>
      </c>
      <c r="K12556" t="s">
        <v>16004</v>
      </c>
      <c r="L12556">
        <v>31</v>
      </c>
      <c r="M12556" t="s">
        <v>30</v>
      </c>
      <c r="N12556" t="s">
        <v>105</v>
      </c>
      <c r="O12556">
        <v>122</v>
      </c>
      <c r="P12556" t="s">
        <v>340</v>
      </c>
      <c r="S12556" t="s">
        <v>40</v>
      </c>
      <c r="T12556" t="s">
        <v>41</v>
      </c>
      <c r="U12556">
        <v>740</v>
      </c>
      <c r="V12556">
        <v>998</v>
      </c>
      <c r="Y12556" t="s">
        <v>12098</v>
      </c>
      <c r="AA12556">
        <v>33.965499999999999</v>
      </c>
      <c r="AB12556">
        <v>-118.2877</v>
      </c>
    </row>
    <row r="12557" spans="1:28" x14ac:dyDescent="0.4">
      <c r="A12557">
        <v>200704417</v>
      </c>
      <c r="B12557" s="1">
        <v>44075</v>
      </c>
      <c r="C12557" s="1">
        <v>44075</v>
      </c>
      <c r="D12557">
        <v>652</v>
      </c>
      <c r="E12557">
        <v>7</v>
      </c>
      <c r="F12557" t="s">
        <v>28</v>
      </c>
      <c r="G12557">
        <v>726</v>
      </c>
      <c r="H12557">
        <v>1</v>
      </c>
      <c r="I12557">
        <v>310</v>
      </c>
      <c r="J12557" t="s">
        <v>76</v>
      </c>
      <c r="K12557">
        <v>947</v>
      </c>
      <c r="L12557">
        <v>26</v>
      </c>
      <c r="M12557" t="s">
        <v>30</v>
      </c>
      <c r="N12557" t="s">
        <v>78</v>
      </c>
      <c r="O12557">
        <v>406</v>
      </c>
      <c r="P12557" t="s">
        <v>715</v>
      </c>
      <c r="S12557" t="s">
        <v>40</v>
      </c>
      <c r="T12557" t="s">
        <v>41</v>
      </c>
      <c r="U12557">
        <v>310</v>
      </c>
      <c r="Y12557" t="s">
        <v>14884</v>
      </c>
      <c r="AA12557">
        <v>34.072600000000001</v>
      </c>
      <c r="AB12557">
        <v>-118.3463</v>
      </c>
    </row>
    <row r="12558" spans="1:28" x14ac:dyDescent="0.4">
      <c r="A12558">
        <v>200815921</v>
      </c>
      <c r="B12558" t="s">
        <v>1801</v>
      </c>
      <c r="C12558" t="s">
        <v>583</v>
      </c>
      <c r="D12558">
        <v>1530</v>
      </c>
      <c r="E12558">
        <v>8</v>
      </c>
      <c r="F12558" t="s">
        <v>125</v>
      </c>
      <c r="G12558">
        <v>836</v>
      </c>
      <c r="H12558">
        <v>1</v>
      </c>
      <c r="I12558">
        <v>420</v>
      </c>
      <c r="J12558" t="s">
        <v>440</v>
      </c>
      <c r="K12558" t="s">
        <v>16005</v>
      </c>
      <c r="L12558">
        <v>72</v>
      </c>
      <c r="M12558" t="s">
        <v>104</v>
      </c>
      <c r="N12558" t="s">
        <v>78</v>
      </c>
      <c r="O12558">
        <v>501</v>
      </c>
      <c r="P12558" t="s">
        <v>200</v>
      </c>
      <c r="S12558" t="s">
        <v>40</v>
      </c>
      <c r="T12558" t="s">
        <v>41</v>
      </c>
      <c r="U12558">
        <v>420</v>
      </c>
      <c r="Y12558" t="s">
        <v>16006</v>
      </c>
      <c r="AA12558">
        <v>34.057499999999997</v>
      </c>
      <c r="AB12558">
        <v>-118.4229</v>
      </c>
    </row>
    <row r="12559" spans="1:28" x14ac:dyDescent="0.4">
      <c r="A12559">
        <v>200320237</v>
      </c>
      <c r="B12559" s="1">
        <v>44146</v>
      </c>
      <c r="C12559" s="1">
        <v>44146</v>
      </c>
      <c r="D12559">
        <v>1630</v>
      </c>
      <c r="E12559">
        <v>3</v>
      </c>
      <c r="F12559" t="s">
        <v>43</v>
      </c>
      <c r="G12559">
        <v>358</v>
      </c>
      <c r="H12559">
        <v>2</v>
      </c>
      <c r="I12559">
        <v>860</v>
      </c>
      <c r="J12559" t="s">
        <v>2440</v>
      </c>
      <c r="K12559" t="s">
        <v>16007</v>
      </c>
      <c r="L12559">
        <v>19</v>
      </c>
      <c r="M12559" t="s">
        <v>104</v>
      </c>
      <c r="N12559" t="s">
        <v>78</v>
      </c>
      <c r="O12559">
        <v>101</v>
      </c>
      <c r="P12559" t="s">
        <v>32</v>
      </c>
      <c r="Q12559">
        <v>400</v>
      </c>
      <c r="R12559" t="s">
        <v>178</v>
      </c>
      <c r="S12559" t="s">
        <v>40</v>
      </c>
      <c r="T12559" t="s">
        <v>41</v>
      </c>
      <c r="U12559">
        <v>860</v>
      </c>
      <c r="Y12559" t="s">
        <v>1045</v>
      </c>
      <c r="Z12559" t="s">
        <v>1223</v>
      </c>
      <c r="AA12559">
        <v>34.018799999999999</v>
      </c>
      <c r="AB12559">
        <v>-118.282</v>
      </c>
    </row>
    <row r="12560" spans="1:28" x14ac:dyDescent="0.4">
      <c r="A12560">
        <v>200705297</v>
      </c>
      <c r="B12560" t="s">
        <v>1139</v>
      </c>
      <c r="C12560" t="s">
        <v>468</v>
      </c>
      <c r="D12560">
        <v>2200</v>
      </c>
      <c r="E12560">
        <v>7</v>
      </c>
      <c r="F12560" t="s">
        <v>28</v>
      </c>
      <c r="G12560">
        <v>719</v>
      </c>
      <c r="H12560">
        <v>2</v>
      </c>
      <c r="I12560">
        <v>740</v>
      </c>
      <c r="J12560" t="s">
        <v>277</v>
      </c>
      <c r="K12560" t="s">
        <v>16008</v>
      </c>
      <c r="L12560">
        <v>29</v>
      </c>
      <c r="M12560" t="s">
        <v>104</v>
      </c>
      <c r="N12560" t="s">
        <v>105</v>
      </c>
      <c r="O12560">
        <v>122</v>
      </c>
      <c r="P12560" t="s">
        <v>340</v>
      </c>
      <c r="S12560" t="s">
        <v>40</v>
      </c>
      <c r="T12560" t="s">
        <v>41</v>
      </c>
      <c r="U12560">
        <v>740</v>
      </c>
      <c r="V12560">
        <v>998</v>
      </c>
      <c r="Y12560" t="s">
        <v>4582</v>
      </c>
      <c r="AA12560">
        <v>34.081699999999998</v>
      </c>
      <c r="AB12560">
        <v>-118.3272</v>
      </c>
    </row>
    <row r="12561" spans="1:28" x14ac:dyDescent="0.4">
      <c r="A12561">
        <v>200710294</v>
      </c>
      <c r="B12561" s="1">
        <v>44141</v>
      </c>
      <c r="C12561" s="1">
        <v>43927</v>
      </c>
      <c r="D12561">
        <v>1400</v>
      </c>
      <c r="E12561">
        <v>7</v>
      </c>
      <c r="F12561" t="s">
        <v>28</v>
      </c>
      <c r="G12561">
        <v>701</v>
      </c>
      <c r="H12561">
        <v>1</v>
      </c>
      <c r="I12561">
        <v>510</v>
      </c>
      <c r="J12561" t="s">
        <v>29</v>
      </c>
      <c r="L12561">
        <v>0</v>
      </c>
      <c r="O12561">
        <v>101</v>
      </c>
      <c r="P12561" t="s">
        <v>32</v>
      </c>
      <c r="S12561" t="s">
        <v>40</v>
      </c>
      <c r="T12561" t="s">
        <v>41</v>
      </c>
      <c r="U12561">
        <v>510</v>
      </c>
      <c r="Y12561" t="s">
        <v>16009</v>
      </c>
      <c r="Z12561" t="s">
        <v>1338</v>
      </c>
      <c r="AA12561">
        <v>34.088799999999999</v>
      </c>
      <c r="AB12561">
        <v>-118.3753</v>
      </c>
    </row>
    <row r="12562" spans="1:28" x14ac:dyDescent="0.4">
      <c r="A12562">
        <v>201207249</v>
      </c>
      <c r="B12562" t="s">
        <v>212</v>
      </c>
      <c r="C12562" t="s">
        <v>137</v>
      </c>
      <c r="D12562">
        <v>1910</v>
      </c>
      <c r="E12562">
        <v>12</v>
      </c>
      <c r="F12562" t="s">
        <v>73</v>
      </c>
      <c r="G12562">
        <v>1273</v>
      </c>
      <c r="H12562">
        <v>1</v>
      </c>
      <c r="I12562">
        <v>440</v>
      </c>
      <c r="J12562" t="s">
        <v>262</v>
      </c>
      <c r="K12562" t="s">
        <v>620</v>
      </c>
      <c r="L12562">
        <v>0</v>
      </c>
      <c r="M12562" t="s">
        <v>46</v>
      </c>
      <c r="N12562" t="s">
        <v>46</v>
      </c>
      <c r="O12562">
        <v>202</v>
      </c>
      <c r="P12562" t="s">
        <v>2189</v>
      </c>
      <c r="S12562" t="s">
        <v>40</v>
      </c>
      <c r="T12562" t="s">
        <v>41</v>
      </c>
      <c r="U12562">
        <v>440</v>
      </c>
      <c r="Y12562" t="s">
        <v>4106</v>
      </c>
      <c r="AA12562">
        <v>33.954500000000003</v>
      </c>
      <c r="AB12562">
        <v>-118.309</v>
      </c>
    </row>
    <row r="12563" spans="1:28" x14ac:dyDescent="0.4">
      <c r="A12563">
        <v>200122812</v>
      </c>
      <c r="B12563" t="s">
        <v>776</v>
      </c>
      <c r="C12563" t="s">
        <v>776</v>
      </c>
      <c r="D12563">
        <v>1110</v>
      </c>
      <c r="E12563">
        <v>1</v>
      </c>
      <c r="F12563" t="s">
        <v>36</v>
      </c>
      <c r="G12563">
        <v>153</v>
      </c>
      <c r="H12563">
        <v>2</v>
      </c>
      <c r="I12563">
        <v>626</v>
      </c>
      <c r="J12563" t="s">
        <v>176</v>
      </c>
      <c r="K12563" t="s">
        <v>16010</v>
      </c>
      <c r="L12563">
        <v>70</v>
      </c>
      <c r="M12563" t="s">
        <v>104</v>
      </c>
      <c r="N12563" t="s">
        <v>199</v>
      </c>
      <c r="O12563">
        <v>502</v>
      </c>
      <c r="P12563" t="s">
        <v>47</v>
      </c>
      <c r="Q12563">
        <v>400</v>
      </c>
      <c r="R12563" t="s">
        <v>178</v>
      </c>
      <c r="S12563" t="s">
        <v>92</v>
      </c>
      <c r="T12563" t="s">
        <v>93</v>
      </c>
      <c r="U12563">
        <v>626</v>
      </c>
      <c r="Y12563" t="s">
        <v>361</v>
      </c>
      <c r="AA12563">
        <v>34.045999999999999</v>
      </c>
      <c r="AB12563">
        <v>-118.251</v>
      </c>
    </row>
    <row r="12564" spans="1:28" x14ac:dyDescent="0.4">
      <c r="A12564">
        <v>201007928</v>
      </c>
      <c r="B12564" s="1">
        <v>44139</v>
      </c>
      <c r="C12564" s="1">
        <v>44047</v>
      </c>
      <c r="D12564">
        <v>1630</v>
      </c>
      <c r="E12564">
        <v>10</v>
      </c>
      <c r="F12564" t="s">
        <v>117</v>
      </c>
      <c r="G12564">
        <v>1011</v>
      </c>
      <c r="H12564">
        <v>1</v>
      </c>
      <c r="I12564">
        <v>510</v>
      </c>
      <c r="J12564" t="s">
        <v>29</v>
      </c>
      <c r="L12564">
        <v>0</v>
      </c>
      <c r="O12564">
        <v>101</v>
      </c>
      <c r="P12564" t="s">
        <v>32</v>
      </c>
      <c r="S12564" t="s">
        <v>40</v>
      </c>
      <c r="T12564" t="s">
        <v>41</v>
      </c>
      <c r="U12564">
        <v>510</v>
      </c>
      <c r="Y12564" t="s">
        <v>16011</v>
      </c>
      <c r="Z12564" t="s">
        <v>3249</v>
      </c>
      <c r="AA12564">
        <v>34.208399999999997</v>
      </c>
      <c r="AB12564">
        <v>-118.56229999999999</v>
      </c>
    </row>
    <row r="12565" spans="1:28" x14ac:dyDescent="0.4">
      <c r="A12565">
        <v>200211249</v>
      </c>
      <c r="B12565" s="1">
        <v>44171</v>
      </c>
      <c r="C12565" s="1">
        <v>44171</v>
      </c>
      <c r="D12565">
        <v>1200</v>
      </c>
      <c r="E12565">
        <v>2</v>
      </c>
      <c r="F12565" t="s">
        <v>56</v>
      </c>
      <c r="G12565">
        <v>249</v>
      </c>
      <c r="H12565">
        <v>1</v>
      </c>
      <c r="I12565">
        <v>510</v>
      </c>
      <c r="J12565" t="s">
        <v>29</v>
      </c>
      <c r="L12565">
        <v>0</v>
      </c>
      <c r="O12565">
        <v>101</v>
      </c>
      <c r="P12565" t="s">
        <v>32</v>
      </c>
      <c r="S12565" t="s">
        <v>40</v>
      </c>
      <c r="T12565" t="s">
        <v>41</v>
      </c>
      <c r="U12565">
        <v>510</v>
      </c>
      <c r="Y12565" t="s">
        <v>7708</v>
      </c>
      <c r="Z12565" t="s">
        <v>16012</v>
      </c>
      <c r="AA12565">
        <v>34.052300000000002</v>
      </c>
      <c r="AB12565">
        <v>-118.2653</v>
      </c>
    </row>
    <row r="12566" spans="1:28" x14ac:dyDescent="0.4">
      <c r="A12566">
        <v>200808071</v>
      </c>
      <c r="B12566" s="1">
        <v>44016</v>
      </c>
      <c r="C12566" t="s">
        <v>1345</v>
      </c>
      <c r="D12566">
        <v>1200</v>
      </c>
      <c r="E12566">
        <v>8</v>
      </c>
      <c r="F12566" t="s">
        <v>125</v>
      </c>
      <c r="G12566">
        <v>899</v>
      </c>
      <c r="H12566">
        <v>1</v>
      </c>
      <c r="I12566">
        <v>420</v>
      </c>
      <c r="J12566" t="s">
        <v>440</v>
      </c>
      <c r="L12566">
        <v>0</v>
      </c>
      <c r="O12566">
        <v>108</v>
      </c>
      <c r="P12566" t="s">
        <v>119</v>
      </c>
      <c r="S12566" t="s">
        <v>40</v>
      </c>
      <c r="T12566" t="s">
        <v>41</v>
      </c>
      <c r="U12566">
        <v>420</v>
      </c>
      <c r="Y12566" t="s">
        <v>16013</v>
      </c>
      <c r="AA12566">
        <v>34.0334</v>
      </c>
      <c r="AB12566">
        <v>-118.3814</v>
      </c>
    </row>
    <row r="12567" spans="1:28" x14ac:dyDescent="0.4">
      <c r="A12567">
        <v>200507354</v>
      </c>
      <c r="B12567" t="s">
        <v>404</v>
      </c>
      <c r="C12567" s="1">
        <v>43893</v>
      </c>
      <c r="D12567">
        <v>1400</v>
      </c>
      <c r="E12567">
        <v>5</v>
      </c>
      <c r="F12567" t="s">
        <v>109</v>
      </c>
      <c r="G12567">
        <v>564</v>
      </c>
      <c r="H12567">
        <v>2</v>
      </c>
      <c r="I12567">
        <v>860</v>
      </c>
      <c r="J12567" t="s">
        <v>2440</v>
      </c>
      <c r="K12567" t="s">
        <v>16014</v>
      </c>
      <c r="L12567">
        <v>38</v>
      </c>
      <c r="M12567" t="s">
        <v>104</v>
      </c>
      <c r="N12567" t="s">
        <v>199</v>
      </c>
      <c r="O12567">
        <v>233</v>
      </c>
      <c r="P12567" t="s">
        <v>16015</v>
      </c>
      <c r="Q12567">
        <v>400</v>
      </c>
      <c r="R12567" t="s">
        <v>178</v>
      </c>
      <c r="S12567" t="s">
        <v>92</v>
      </c>
      <c r="T12567" t="s">
        <v>93</v>
      </c>
      <c r="U12567">
        <v>860</v>
      </c>
      <c r="Y12567" t="s">
        <v>16016</v>
      </c>
      <c r="AA12567">
        <v>33.740099999999998</v>
      </c>
      <c r="AB12567">
        <v>-118.28789999999999</v>
      </c>
    </row>
    <row r="12568" spans="1:28" x14ac:dyDescent="0.4">
      <c r="A12568">
        <v>200900740</v>
      </c>
      <c r="B12568" t="s">
        <v>353</v>
      </c>
      <c r="C12568" t="s">
        <v>353</v>
      </c>
      <c r="D12568">
        <v>1130</v>
      </c>
      <c r="E12568">
        <v>9</v>
      </c>
      <c r="F12568" t="s">
        <v>49</v>
      </c>
      <c r="G12568">
        <v>941</v>
      </c>
      <c r="H12568">
        <v>2</v>
      </c>
      <c r="I12568">
        <v>946</v>
      </c>
      <c r="J12568" t="s">
        <v>150</v>
      </c>
      <c r="K12568" t="s">
        <v>6154</v>
      </c>
      <c r="L12568">
        <v>45</v>
      </c>
      <c r="M12568" t="s">
        <v>30</v>
      </c>
      <c r="N12568" t="s">
        <v>78</v>
      </c>
      <c r="O12568">
        <v>101</v>
      </c>
      <c r="P12568" t="s">
        <v>32</v>
      </c>
      <c r="S12568" t="s">
        <v>40</v>
      </c>
      <c r="T12568" t="s">
        <v>41</v>
      </c>
      <c r="U12568">
        <v>946</v>
      </c>
      <c r="Y12568" t="s">
        <v>3473</v>
      </c>
      <c r="Z12568" t="s">
        <v>2670</v>
      </c>
      <c r="AA12568">
        <v>0</v>
      </c>
      <c r="AB12568">
        <v>0</v>
      </c>
    </row>
    <row r="12569" spans="1:28" x14ac:dyDescent="0.4">
      <c r="A12569">
        <v>200410203</v>
      </c>
      <c r="B12569" t="s">
        <v>71</v>
      </c>
      <c r="C12569" t="s">
        <v>72</v>
      </c>
      <c r="D12569">
        <v>2100</v>
      </c>
      <c r="E12569">
        <v>4</v>
      </c>
      <c r="F12569" t="s">
        <v>54</v>
      </c>
      <c r="G12569">
        <v>499</v>
      </c>
      <c r="H12569">
        <v>1</v>
      </c>
      <c r="I12569">
        <v>510</v>
      </c>
      <c r="J12569" t="s">
        <v>29</v>
      </c>
      <c r="L12569">
        <v>0</v>
      </c>
      <c r="O12569">
        <v>101</v>
      </c>
      <c r="P12569" t="s">
        <v>32</v>
      </c>
      <c r="S12569" t="s">
        <v>40</v>
      </c>
      <c r="T12569" t="s">
        <v>41</v>
      </c>
      <c r="U12569">
        <v>510</v>
      </c>
      <c r="Y12569" t="s">
        <v>12870</v>
      </c>
      <c r="Z12569" t="s">
        <v>462</v>
      </c>
      <c r="AA12569">
        <v>34.0199</v>
      </c>
      <c r="AB12569">
        <v>-118.1998</v>
      </c>
    </row>
    <row r="12570" spans="1:28" x14ac:dyDescent="0.4">
      <c r="A12570">
        <v>200311061</v>
      </c>
      <c r="B12570" s="1">
        <v>44048</v>
      </c>
      <c r="C12570" s="1">
        <v>44048</v>
      </c>
      <c r="D12570">
        <v>2215</v>
      </c>
      <c r="E12570">
        <v>3</v>
      </c>
      <c r="F12570" t="s">
        <v>43</v>
      </c>
      <c r="G12570">
        <v>313</v>
      </c>
      <c r="H12570">
        <v>2</v>
      </c>
      <c r="I12570">
        <v>930</v>
      </c>
      <c r="J12570" t="s">
        <v>425</v>
      </c>
      <c r="K12570" t="s">
        <v>16017</v>
      </c>
      <c r="L12570">
        <v>29</v>
      </c>
      <c r="M12570" t="s">
        <v>104</v>
      </c>
      <c r="N12570" t="s">
        <v>105</v>
      </c>
      <c r="O12570">
        <v>501</v>
      </c>
      <c r="P12570" t="s">
        <v>200</v>
      </c>
      <c r="Q12570">
        <v>400</v>
      </c>
      <c r="R12570" t="s">
        <v>178</v>
      </c>
      <c r="S12570" t="s">
        <v>33</v>
      </c>
      <c r="T12570" t="s">
        <v>34</v>
      </c>
      <c r="U12570">
        <v>930</v>
      </c>
      <c r="Y12570" t="s">
        <v>9432</v>
      </c>
      <c r="AA12570">
        <v>34.032600000000002</v>
      </c>
      <c r="AB12570">
        <v>-118.33029999999999</v>
      </c>
    </row>
    <row r="12571" spans="1:28" x14ac:dyDescent="0.4">
      <c r="A12571">
        <v>200917556</v>
      </c>
      <c r="B12571" t="s">
        <v>888</v>
      </c>
      <c r="C12571" t="s">
        <v>367</v>
      </c>
      <c r="D12571">
        <v>800</v>
      </c>
      <c r="E12571">
        <v>9</v>
      </c>
      <c r="F12571" t="s">
        <v>49</v>
      </c>
      <c r="G12571">
        <v>919</v>
      </c>
      <c r="H12571">
        <v>2</v>
      </c>
      <c r="I12571">
        <v>745</v>
      </c>
      <c r="J12571" t="s">
        <v>174</v>
      </c>
      <c r="K12571">
        <v>329</v>
      </c>
      <c r="L12571">
        <v>53</v>
      </c>
      <c r="M12571" t="s">
        <v>30</v>
      </c>
      <c r="N12571" t="s">
        <v>78</v>
      </c>
      <c r="O12571">
        <v>101</v>
      </c>
      <c r="P12571" t="s">
        <v>32</v>
      </c>
      <c r="S12571" t="s">
        <v>40</v>
      </c>
      <c r="T12571" t="s">
        <v>41</v>
      </c>
      <c r="U12571">
        <v>745</v>
      </c>
      <c r="Y12571" t="s">
        <v>16018</v>
      </c>
      <c r="AA12571">
        <v>34.195099999999996</v>
      </c>
      <c r="AB12571">
        <v>-118.42749999999999</v>
      </c>
    </row>
    <row r="12572" spans="1:28" x14ac:dyDescent="0.4">
      <c r="A12572">
        <v>201206679</v>
      </c>
      <c r="B12572" s="1">
        <v>44014</v>
      </c>
      <c r="C12572" s="1">
        <v>44014</v>
      </c>
      <c r="D12572">
        <v>1</v>
      </c>
      <c r="E12572">
        <v>12</v>
      </c>
      <c r="F12572" t="s">
        <v>73</v>
      </c>
      <c r="G12572">
        <v>1273</v>
      </c>
      <c r="H12572">
        <v>1</v>
      </c>
      <c r="I12572">
        <v>330</v>
      </c>
      <c r="J12572" t="s">
        <v>37</v>
      </c>
      <c r="K12572" t="s">
        <v>16019</v>
      </c>
      <c r="L12572">
        <v>50</v>
      </c>
      <c r="M12572" t="s">
        <v>30</v>
      </c>
      <c r="N12572" t="s">
        <v>199</v>
      </c>
      <c r="O12572">
        <v>108</v>
      </c>
      <c r="P12572" t="s">
        <v>119</v>
      </c>
      <c r="S12572" t="s">
        <v>40</v>
      </c>
      <c r="T12572" t="s">
        <v>41</v>
      </c>
      <c r="U12572">
        <v>330</v>
      </c>
      <c r="Y12572" t="s">
        <v>8807</v>
      </c>
      <c r="AA12572">
        <v>33.959000000000003</v>
      </c>
      <c r="AB12572">
        <v>-118.3068</v>
      </c>
    </row>
    <row r="12573" spans="1:28" x14ac:dyDescent="0.4">
      <c r="A12573">
        <v>201204694</v>
      </c>
      <c r="B12573" s="1">
        <v>44105</v>
      </c>
      <c r="C12573" s="1">
        <v>44105</v>
      </c>
      <c r="D12573">
        <v>900</v>
      </c>
      <c r="E12573">
        <v>12</v>
      </c>
      <c r="F12573" t="s">
        <v>73</v>
      </c>
      <c r="G12573">
        <v>1215</v>
      </c>
      <c r="H12573">
        <v>1</v>
      </c>
      <c r="I12573">
        <v>331</v>
      </c>
      <c r="J12573" t="s">
        <v>288</v>
      </c>
      <c r="K12573" t="s">
        <v>14214</v>
      </c>
      <c r="L12573">
        <v>0</v>
      </c>
      <c r="M12573" t="s">
        <v>46</v>
      </c>
      <c r="N12573" t="s">
        <v>46</v>
      </c>
      <c r="O12573">
        <v>118</v>
      </c>
      <c r="P12573" t="s">
        <v>1036</v>
      </c>
      <c r="S12573" t="s">
        <v>40</v>
      </c>
      <c r="T12573" t="s">
        <v>41</v>
      </c>
      <c r="U12573">
        <v>331</v>
      </c>
      <c r="Y12573" t="s">
        <v>16020</v>
      </c>
      <c r="AA12573">
        <v>33.992100000000001</v>
      </c>
      <c r="AB12573">
        <v>-118.298</v>
      </c>
    </row>
    <row r="12574" spans="1:28" x14ac:dyDescent="0.4">
      <c r="A12574">
        <v>201114948</v>
      </c>
      <c r="B12574" t="s">
        <v>628</v>
      </c>
      <c r="C12574" t="s">
        <v>628</v>
      </c>
      <c r="D12574">
        <v>1130</v>
      </c>
      <c r="E12574">
        <v>11</v>
      </c>
      <c r="F12574" t="s">
        <v>67</v>
      </c>
      <c r="G12574">
        <v>1126</v>
      </c>
      <c r="H12574">
        <v>1</v>
      </c>
      <c r="I12574">
        <v>235</v>
      </c>
      <c r="J12574" t="s">
        <v>1838</v>
      </c>
      <c r="L12574">
        <v>4</v>
      </c>
      <c r="M12574" t="s">
        <v>104</v>
      </c>
      <c r="N12574" t="s">
        <v>78</v>
      </c>
      <c r="O12574">
        <v>501</v>
      </c>
      <c r="P12574" t="s">
        <v>200</v>
      </c>
      <c r="Q12574">
        <v>201</v>
      </c>
      <c r="R12574" t="s">
        <v>201</v>
      </c>
      <c r="S12574" t="s">
        <v>33</v>
      </c>
      <c r="T12574" t="s">
        <v>34</v>
      </c>
      <c r="U12574">
        <v>235</v>
      </c>
      <c r="Y12574" t="s">
        <v>16021</v>
      </c>
      <c r="AA12574">
        <v>34.123199999999997</v>
      </c>
      <c r="AB12574">
        <v>-118.2003</v>
      </c>
    </row>
    <row r="12575" spans="1:28" x14ac:dyDescent="0.4">
      <c r="A12575">
        <v>200710790</v>
      </c>
      <c r="B12575" s="1">
        <v>43867</v>
      </c>
      <c r="C12575" t="s">
        <v>88</v>
      </c>
      <c r="D12575">
        <v>2320</v>
      </c>
      <c r="E12575">
        <v>7</v>
      </c>
      <c r="F12575" t="s">
        <v>28</v>
      </c>
      <c r="G12575">
        <v>727</v>
      </c>
      <c r="H12575">
        <v>1</v>
      </c>
      <c r="I12575">
        <v>310</v>
      </c>
      <c r="J12575" t="s">
        <v>76</v>
      </c>
      <c r="K12575" t="s">
        <v>1528</v>
      </c>
      <c r="L12575">
        <v>63</v>
      </c>
      <c r="M12575" t="s">
        <v>30</v>
      </c>
      <c r="N12575" t="s">
        <v>31</v>
      </c>
      <c r="O12575">
        <v>203</v>
      </c>
      <c r="P12575" t="s">
        <v>113</v>
      </c>
      <c r="S12575" t="s">
        <v>40</v>
      </c>
      <c r="T12575" t="s">
        <v>41</v>
      </c>
      <c r="U12575">
        <v>310</v>
      </c>
      <c r="Y12575" t="s">
        <v>4903</v>
      </c>
      <c r="AA12575">
        <v>34.073599999999999</v>
      </c>
      <c r="AB12575">
        <v>-118.34399999999999</v>
      </c>
    </row>
    <row r="12576" spans="1:28" x14ac:dyDescent="0.4">
      <c r="A12576">
        <v>200918939</v>
      </c>
      <c r="B12576" t="s">
        <v>2247</v>
      </c>
      <c r="C12576" t="s">
        <v>1040</v>
      </c>
      <c r="D12576">
        <v>800</v>
      </c>
      <c r="E12576">
        <v>9</v>
      </c>
      <c r="F12576" t="s">
        <v>49</v>
      </c>
      <c r="G12576">
        <v>926</v>
      </c>
      <c r="H12576">
        <v>1</v>
      </c>
      <c r="I12576">
        <v>510</v>
      </c>
      <c r="J12576" t="s">
        <v>29</v>
      </c>
      <c r="L12576">
        <v>0</v>
      </c>
      <c r="O12576">
        <v>101</v>
      </c>
      <c r="P12576" t="s">
        <v>32</v>
      </c>
      <c r="S12576" t="s">
        <v>92</v>
      </c>
      <c r="T12576" t="s">
        <v>93</v>
      </c>
      <c r="U12576">
        <v>510</v>
      </c>
      <c r="Y12576" t="s">
        <v>16022</v>
      </c>
      <c r="AA12576">
        <v>34.186700000000002</v>
      </c>
      <c r="AB12576">
        <v>-118.4422</v>
      </c>
    </row>
    <row r="12577" spans="1:28" x14ac:dyDescent="0.4">
      <c r="A12577">
        <v>200120868</v>
      </c>
      <c r="B12577" s="1">
        <v>44146</v>
      </c>
      <c r="C12577" s="1">
        <v>44146</v>
      </c>
      <c r="D12577">
        <v>30</v>
      </c>
      <c r="E12577">
        <v>1</v>
      </c>
      <c r="F12577" t="s">
        <v>36</v>
      </c>
      <c r="G12577">
        <v>146</v>
      </c>
      <c r="H12577">
        <v>1</v>
      </c>
      <c r="I12577">
        <v>330</v>
      </c>
      <c r="J12577" t="s">
        <v>37</v>
      </c>
      <c r="K12577" t="s">
        <v>2515</v>
      </c>
      <c r="L12577">
        <v>29</v>
      </c>
      <c r="M12577" t="s">
        <v>30</v>
      </c>
      <c r="N12577" t="s">
        <v>199</v>
      </c>
      <c r="O12577">
        <v>101</v>
      </c>
      <c r="P12577" t="s">
        <v>32</v>
      </c>
      <c r="Q12577">
        <v>500</v>
      </c>
      <c r="R12577" t="s">
        <v>224</v>
      </c>
      <c r="S12577" t="s">
        <v>40</v>
      </c>
      <c r="T12577" t="s">
        <v>41</v>
      </c>
      <c r="U12577">
        <v>330</v>
      </c>
      <c r="Y12577" t="s">
        <v>829</v>
      </c>
      <c r="Z12577" t="s">
        <v>1315</v>
      </c>
      <c r="AA12577">
        <v>34.046100000000003</v>
      </c>
      <c r="AB12577">
        <v>-118.2475</v>
      </c>
    </row>
    <row r="12578" spans="1:28" x14ac:dyDescent="0.4">
      <c r="A12578">
        <v>200607982</v>
      </c>
      <c r="B12578" t="s">
        <v>2146</v>
      </c>
      <c r="C12578" s="1">
        <v>43923</v>
      </c>
      <c r="D12578">
        <v>1900</v>
      </c>
      <c r="E12578">
        <v>6</v>
      </c>
      <c r="F12578" t="s">
        <v>101</v>
      </c>
      <c r="G12578">
        <v>635</v>
      </c>
      <c r="H12578">
        <v>1</v>
      </c>
      <c r="I12578">
        <v>341</v>
      </c>
      <c r="J12578" t="s">
        <v>193</v>
      </c>
      <c r="K12578" t="s">
        <v>16023</v>
      </c>
      <c r="L12578">
        <v>43</v>
      </c>
      <c r="M12578" t="s">
        <v>104</v>
      </c>
      <c r="N12578" t="s">
        <v>199</v>
      </c>
      <c r="O12578">
        <v>119</v>
      </c>
      <c r="P12578" t="s">
        <v>419</v>
      </c>
      <c r="S12578" t="s">
        <v>40</v>
      </c>
      <c r="T12578" t="s">
        <v>41</v>
      </c>
      <c r="U12578">
        <v>341</v>
      </c>
      <c r="Y12578" t="s">
        <v>16024</v>
      </c>
      <c r="AA12578">
        <v>34.107900000000001</v>
      </c>
      <c r="AB12578">
        <v>-118.33369999999999</v>
      </c>
    </row>
    <row r="12579" spans="1:28" x14ac:dyDescent="0.4">
      <c r="A12579">
        <v>200413356</v>
      </c>
      <c r="B12579" s="1">
        <v>43840</v>
      </c>
      <c r="C12579" t="s">
        <v>735</v>
      </c>
      <c r="D12579">
        <v>1200</v>
      </c>
      <c r="E12579">
        <v>4</v>
      </c>
      <c r="F12579" t="s">
        <v>54</v>
      </c>
      <c r="G12579">
        <v>471</v>
      </c>
      <c r="H12579">
        <v>1</v>
      </c>
      <c r="I12579">
        <v>420</v>
      </c>
      <c r="J12579" t="s">
        <v>440</v>
      </c>
      <c r="K12579">
        <v>344</v>
      </c>
      <c r="L12579">
        <v>0</v>
      </c>
      <c r="M12579" t="s">
        <v>46</v>
      </c>
      <c r="N12579" t="s">
        <v>46</v>
      </c>
      <c r="O12579">
        <v>101</v>
      </c>
      <c r="P12579" t="s">
        <v>32</v>
      </c>
      <c r="S12579" t="s">
        <v>40</v>
      </c>
      <c r="T12579" t="s">
        <v>41</v>
      </c>
      <c r="U12579">
        <v>420</v>
      </c>
      <c r="Y12579" t="s">
        <v>16025</v>
      </c>
      <c r="AA12579">
        <v>34.037300000000002</v>
      </c>
      <c r="AB12579">
        <v>-118.22329999999999</v>
      </c>
    </row>
    <row r="12580" spans="1:28" x14ac:dyDescent="0.4">
      <c r="A12580">
        <v>201221580</v>
      </c>
      <c r="B12580" t="s">
        <v>294</v>
      </c>
      <c r="C12580" t="s">
        <v>294</v>
      </c>
      <c r="D12580">
        <v>1727</v>
      </c>
      <c r="E12580">
        <v>12</v>
      </c>
      <c r="F12580" t="s">
        <v>73</v>
      </c>
      <c r="G12580">
        <v>1256</v>
      </c>
      <c r="H12580">
        <v>1</v>
      </c>
      <c r="I12580">
        <v>230</v>
      </c>
      <c r="J12580" t="s">
        <v>197</v>
      </c>
      <c r="K12580" t="s">
        <v>16026</v>
      </c>
      <c r="L12580">
        <v>45</v>
      </c>
      <c r="M12580" t="s">
        <v>30</v>
      </c>
      <c r="N12580" t="s">
        <v>105</v>
      </c>
      <c r="O12580">
        <v>103</v>
      </c>
      <c r="P12580" t="s">
        <v>182</v>
      </c>
      <c r="Q12580">
        <v>101</v>
      </c>
      <c r="R12580" t="s">
        <v>1934</v>
      </c>
      <c r="S12580" t="s">
        <v>40</v>
      </c>
      <c r="T12580" t="s">
        <v>41</v>
      </c>
      <c r="U12580">
        <v>230</v>
      </c>
      <c r="Y12580" t="s">
        <v>74</v>
      </c>
      <c r="Z12580" t="s">
        <v>544</v>
      </c>
      <c r="AA12580">
        <v>33.972700000000003</v>
      </c>
      <c r="AB12580">
        <v>-118.285</v>
      </c>
    </row>
    <row r="12581" spans="1:28" x14ac:dyDescent="0.4">
      <c r="A12581">
        <v>200513933</v>
      </c>
      <c r="B12581" s="1">
        <v>44083</v>
      </c>
      <c r="C12581" s="1">
        <v>44083</v>
      </c>
      <c r="D12581">
        <v>710</v>
      </c>
      <c r="E12581">
        <v>5</v>
      </c>
      <c r="F12581" t="s">
        <v>109</v>
      </c>
      <c r="G12581">
        <v>529</v>
      </c>
      <c r="H12581">
        <v>2</v>
      </c>
      <c r="I12581">
        <v>949</v>
      </c>
      <c r="J12581" t="s">
        <v>12393</v>
      </c>
      <c r="K12581" t="s">
        <v>16027</v>
      </c>
      <c r="L12581">
        <v>0</v>
      </c>
      <c r="M12581" t="s">
        <v>46</v>
      </c>
      <c r="N12581" t="s">
        <v>46</v>
      </c>
      <c r="O12581">
        <v>101</v>
      </c>
      <c r="P12581" t="s">
        <v>32</v>
      </c>
      <c r="S12581" t="s">
        <v>40</v>
      </c>
      <c r="T12581" t="s">
        <v>41</v>
      </c>
      <c r="U12581">
        <v>949</v>
      </c>
      <c r="Y12581" t="s">
        <v>16028</v>
      </c>
      <c r="Z12581" t="s">
        <v>5786</v>
      </c>
      <c r="AA12581">
        <v>33.778700000000001</v>
      </c>
      <c r="AB12581">
        <v>-118.25839999999999</v>
      </c>
    </row>
    <row r="12582" spans="1:28" x14ac:dyDescent="0.4">
      <c r="A12582">
        <v>201210503</v>
      </c>
      <c r="B12582" s="1">
        <v>44047</v>
      </c>
      <c r="C12582" s="1">
        <v>44016</v>
      </c>
      <c r="D12582">
        <v>1430</v>
      </c>
      <c r="E12582">
        <v>12</v>
      </c>
      <c r="F12582" t="s">
        <v>73</v>
      </c>
      <c r="G12582">
        <v>1239</v>
      </c>
      <c r="H12582">
        <v>1</v>
      </c>
      <c r="I12582">
        <v>510</v>
      </c>
      <c r="J12582" t="s">
        <v>29</v>
      </c>
      <c r="L12582">
        <v>0</v>
      </c>
      <c r="O12582">
        <v>108</v>
      </c>
      <c r="P12582" t="s">
        <v>119</v>
      </c>
      <c r="S12582" t="s">
        <v>40</v>
      </c>
      <c r="T12582" t="s">
        <v>41</v>
      </c>
      <c r="U12582">
        <v>510</v>
      </c>
      <c r="Y12582" t="s">
        <v>3391</v>
      </c>
      <c r="AA12582">
        <v>33.9863</v>
      </c>
      <c r="AB12582">
        <v>-118.2881</v>
      </c>
    </row>
    <row r="12583" spans="1:28" x14ac:dyDescent="0.4">
      <c r="A12583">
        <v>200716765</v>
      </c>
      <c r="B12583" s="1">
        <v>43994</v>
      </c>
      <c r="C12583" s="1">
        <v>43994</v>
      </c>
      <c r="D12583">
        <v>600</v>
      </c>
      <c r="E12583">
        <v>7</v>
      </c>
      <c r="F12583" t="s">
        <v>28</v>
      </c>
      <c r="G12583">
        <v>745</v>
      </c>
      <c r="H12583">
        <v>1</v>
      </c>
      <c r="I12583">
        <v>510</v>
      </c>
      <c r="J12583" t="s">
        <v>29</v>
      </c>
      <c r="L12583">
        <v>0</v>
      </c>
      <c r="O12583">
        <v>217</v>
      </c>
      <c r="P12583" t="s">
        <v>2250</v>
      </c>
      <c r="S12583" t="s">
        <v>40</v>
      </c>
      <c r="T12583" t="s">
        <v>41</v>
      </c>
      <c r="U12583">
        <v>510</v>
      </c>
      <c r="Y12583" t="s">
        <v>16029</v>
      </c>
      <c r="AA12583">
        <v>34.054900000000004</v>
      </c>
      <c r="AB12583">
        <v>-118.34399999999999</v>
      </c>
    </row>
    <row r="12584" spans="1:28" x14ac:dyDescent="0.4">
      <c r="A12584">
        <v>201204348</v>
      </c>
      <c r="B12584" s="1">
        <v>43952</v>
      </c>
      <c r="C12584" s="1">
        <v>43952</v>
      </c>
      <c r="D12584">
        <v>2245</v>
      </c>
      <c r="E12584">
        <v>12</v>
      </c>
      <c r="F12584" t="s">
        <v>73</v>
      </c>
      <c r="G12584">
        <v>1203</v>
      </c>
      <c r="H12584">
        <v>2</v>
      </c>
      <c r="I12584">
        <v>901</v>
      </c>
      <c r="J12584" t="s">
        <v>259</v>
      </c>
      <c r="K12584" t="s">
        <v>16030</v>
      </c>
      <c r="L12584">
        <v>6</v>
      </c>
      <c r="M12584" t="s">
        <v>104</v>
      </c>
      <c r="N12584" t="s">
        <v>105</v>
      </c>
      <c r="O12584">
        <v>501</v>
      </c>
      <c r="P12584" t="s">
        <v>200</v>
      </c>
      <c r="S12584" t="s">
        <v>92</v>
      </c>
      <c r="T12584" t="s">
        <v>93</v>
      </c>
      <c r="U12584">
        <v>901</v>
      </c>
      <c r="Y12584" t="s">
        <v>16031</v>
      </c>
      <c r="AA12584">
        <v>34.000999999999998</v>
      </c>
      <c r="AB12584">
        <v>-118.3113</v>
      </c>
    </row>
    <row r="12585" spans="1:28" x14ac:dyDescent="0.4">
      <c r="A12585">
        <v>200817294</v>
      </c>
      <c r="B12585" s="1">
        <v>44024</v>
      </c>
      <c r="C12585" s="1">
        <v>44024</v>
      </c>
      <c r="D12585">
        <v>1420</v>
      </c>
      <c r="E12585">
        <v>8</v>
      </c>
      <c r="F12585" t="s">
        <v>125</v>
      </c>
      <c r="G12585">
        <v>824</v>
      </c>
      <c r="H12585">
        <v>1</v>
      </c>
      <c r="I12585">
        <v>310</v>
      </c>
      <c r="J12585" t="s">
        <v>76</v>
      </c>
      <c r="K12585" t="s">
        <v>16032</v>
      </c>
      <c r="L12585">
        <v>59</v>
      </c>
      <c r="M12585" t="s">
        <v>104</v>
      </c>
      <c r="N12585" t="s">
        <v>78</v>
      </c>
      <c r="O12585">
        <v>501</v>
      </c>
      <c r="P12585" t="s">
        <v>200</v>
      </c>
      <c r="S12585" t="s">
        <v>40</v>
      </c>
      <c r="T12585" t="s">
        <v>41</v>
      </c>
      <c r="U12585">
        <v>310</v>
      </c>
      <c r="Y12585" t="s">
        <v>16033</v>
      </c>
      <c r="AA12585">
        <v>34.053699999999999</v>
      </c>
      <c r="AB12585">
        <v>-118.496</v>
      </c>
    </row>
    <row r="12586" spans="1:28" x14ac:dyDescent="0.4">
      <c r="A12586">
        <v>201010372</v>
      </c>
      <c r="B12586" t="s">
        <v>72</v>
      </c>
      <c r="C12586" t="s">
        <v>122</v>
      </c>
      <c r="D12586">
        <v>1600</v>
      </c>
      <c r="E12586">
        <v>10</v>
      </c>
      <c r="F12586" t="s">
        <v>117</v>
      </c>
      <c r="G12586">
        <v>1068</v>
      </c>
      <c r="H12586">
        <v>1</v>
      </c>
      <c r="I12586">
        <v>320</v>
      </c>
      <c r="J12586" t="s">
        <v>539</v>
      </c>
      <c r="K12586" t="s">
        <v>16034</v>
      </c>
      <c r="L12586">
        <v>0</v>
      </c>
      <c r="M12586" t="s">
        <v>30</v>
      </c>
      <c r="N12586" t="s">
        <v>78</v>
      </c>
      <c r="O12586">
        <v>120</v>
      </c>
      <c r="P12586" t="s">
        <v>3598</v>
      </c>
      <c r="S12586" t="s">
        <v>40</v>
      </c>
      <c r="T12586" t="s">
        <v>41</v>
      </c>
      <c r="U12586">
        <v>320</v>
      </c>
      <c r="V12586">
        <v>998</v>
      </c>
      <c r="Y12586" t="s">
        <v>16035</v>
      </c>
      <c r="AA12586">
        <v>34.169199999999996</v>
      </c>
      <c r="AB12586">
        <v>-118.50109999999999</v>
      </c>
    </row>
    <row r="12587" spans="1:28" x14ac:dyDescent="0.4">
      <c r="A12587">
        <v>200619046</v>
      </c>
      <c r="B12587" s="1">
        <v>44055</v>
      </c>
      <c r="C12587" t="s">
        <v>367</v>
      </c>
      <c r="D12587">
        <v>1200</v>
      </c>
      <c r="E12587">
        <v>6</v>
      </c>
      <c r="F12587" t="s">
        <v>101</v>
      </c>
      <c r="G12587">
        <v>663</v>
      </c>
      <c r="H12587">
        <v>2</v>
      </c>
      <c r="I12587">
        <v>354</v>
      </c>
      <c r="J12587" t="s">
        <v>203</v>
      </c>
      <c r="K12587" t="s">
        <v>16036</v>
      </c>
      <c r="L12587">
        <v>33</v>
      </c>
      <c r="M12587" t="s">
        <v>30</v>
      </c>
      <c r="N12587" t="s">
        <v>105</v>
      </c>
      <c r="O12587">
        <v>501</v>
      </c>
      <c r="P12587" t="s">
        <v>200</v>
      </c>
      <c r="S12587" t="s">
        <v>40</v>
      </c>
      <c r="T12587" t="s">
        <v>41</v>
      </c>
      <c r="U12587">
        <v>354</v>
      </c>
      <c r="Y12587" t="s">
        <v>3577</v>
      </c>
      <c r="AA12587">
        <v>34.092599999999997</v>
      </c>
      <c r="AB12587">
        <v>-118.3416</v>
      </c>
    </row>
    <row r="12588" spans="1:28" x14ac:dyDescent="0.4">
      <c r="A12588">
        <v>200307000</v>
      </c>
      <c r="B12588" t="s">
        <v>732</v>
      </c>
      <c r="C12588" t="s">
        <v>255</v>
      </c>
      <c r="D12588">
        <v>2000</v>
      </c>
      <c r="E12588">
        <v>3</v>
      </c>
      <c r="F12588" t="s">
        <v>43</v>
      </c>
      <c r="G12588">
        <v>398</v>
      </c>
      <c r="H12588">
        <v>1</v>
      </c>
      <c r="I12588">
        <v>420</v>
      </c>
      <c r="J12588" t="s">
        <v>440</v>
      </c>
      <c r="K12588" t="s">
        <v>16037</v>
      </c>
      <c r="L12588">
        <v>24</v>
      </c>
      <c r="M12588" t="s">
        <v>30</v>
      </c>
      <c r="N12588" t="s">
        <v>105</v>
      </c>
      <c r="O12588">
        <v>123</v>
      </c>
      <c r="P12588" t="s">
        <v>360</v>
      </c>
      <c r="S12588" t="s">
        <v>40</v>
      </c>
      <c r="T12588" t="s">
        <v>41</v>
      </c>
      <c r="U12588">
        <v>420</v>
      </c>
      <c r="Y12588" t="s">
        <v>3223</v>
      </c>
      <c r="AA12588">
        <v>34.010599999999997</v>
      </c>
      <c r="AB12588">
        <v>-118.2842</v>
      </c>
    </row>
    <row r="12589" spans="1:28" x14ac:dyDescent="0.4">
      <c r="A12589">
        <v>200606596</v>
      </c>
      <c r="B12589" t="s">
        <v>1747</v>
      </c>
      <c r="C12589" t="s">
        <v>1747</v>
      </c>
      <c r="D12589">
        <v>1030</v>
      </c>
      <c r="E12589">
        <v>6</v>
      </c>
      <c r="F12589" t="s">
        <v>101</v>
      </c>
      <c r="G12589">
        <v>636</v>
      </c>
      <c r="H12589">
        <v>2</v>
      </c>
      <c r="I12589">
        <v>930</v>
      </c>
      <c r="J12589" t="s">
        <v>425</v>
      </c>
      <c r="K12589" t="s">
        <v>16038</v>
      </c>
      <c r="L12589">
        <v>52</v>
      </c>
      <c r="M12589" t="s">
        <v>30</v>
      </c>
      <c r="N12589" t="s">
        <v>105</v>
      </c>
      <c r="O12589">
        <v>717</v>
      </c>
      <c r="P12589" t="s">
        <v>2165</v>
      </c>
      <c r="Q12589">
        <v>511</v>
      </c>
      <c r="R12589" t="s">
        <v>187</v>
      </c>
      <c r="S12589" t="s">
        <v>40</v>
      </c>
      <c r="T12589" t="s">
        <v>41</v>
      </c>
      <c r="U12589">
        <v>930</v>
      </c>
      <c r="Y12589" t="s">
        <v>6113</v>
      </c>
      <c r="AA12589">
        <v>34.101599999999998</v>
      </c>
      <c r="AB12589">
        <v>-118.3374</v>
      </c>
    </row>
    <row r="12590" spans="1:28" x14ac:dyDescent="0.4">
      <c r="A12590">
        <v>200817629</v>
      </c>
      <c r="B12590" t="s">
        <v>1476</v>
      </c>
      <c r="C12590" t="s">
        <v>1476</v>
      </c>
      <c r="D12590">
        <v>1430</v>
      </c>
      <c r="E12590">
        <v>8</v>
      </c>
      <c r="F12590" t="s">
        <v>125</v>
      </c>
      <c r="G12590">
        <v>855</v>
      </c>
      <c r="H12590">
        <v>2</v>
      </c>
      <c r="I12590">
        <v>624</v>
      </c>
      <c r="J12590" t="s">
        <v>208</v>
      </c>
      <c r="K12590" t="s">
        <v>16039</v>
      </c>
      <c r="L12590">
        <v>23</v>
      </c>
      <c r="M12590" t="s">
        <v>30</v>
      </c>
      <c r="N12590" t="s">
        <v>78</v>
      </c>
      <c r="O12590">
        <v>501</v>
      </c>
      <c r="P12590" t="s">
        <v>200</v>
      </c>
      <c r="Q12590">
        <v>400</v>
      </c>
      <c r="R12590" t="s">
        <v>178</v>
      </c>
      <c r="S12590" t="s">
        <v>92</v>
      </c>
      <c r="T12590" t="s">
        <v>93</v>
      </c>
      <c r="U12590">
        <v>624</v>
      </c>
      <c r="Y12590" t="s">
        <v>12984</v>
      </c>
      <c r="AA12590">
        <v>34.049700000000001</v>
      </c>
      <c r="AB12590">
        <v>-118.4448</v>
      </c>
    </row>
    <row r="12591" spans="1:28" x14ac:dyDescent="0.4">
      <c r="A12591">
        <v>200911993</v>
      </c>
      <c r="B12591" s="1">
        <v>43958</v>
      </c>
      <c r="C12591" s="1">
        <v>43928</v>
      </c>
      <c r="D12591">
        <v>430</v>
      </c>
      <c r="E12591">
        <v>9</v>
      </c>
      <c r="F12591" t="s">
        <v>49</v>
      </c>
      <c r="G12591">
        <v>985</v>
      </c>
      <c r="H12591">
        <v>1</v>
      </c>
      <c r="I12591">
        <v>330</v>
      </c>
      <c r="J12591" t="s">
        <v>37</v>
      </c>
      <c r="K12591" t="s">
        <v>16040</v>
      </c>
      <c r="L12591">
        <v>35</v>
      </c>
      <c r="M12591" t="s">
        <v>30</v>
      </c>
      <c r="N12591" t="s">
        <v>78</v>
      </c>
      <c r="O12591">
        <v>123</v>
      </c>
      <c r="P12591" t="s">
        <v>360</v>
      </c>
      <c r="S12591" t="s">
        <v>40</v>
      </c>
      <c r="T12591" t="s">
        <v>41</v>
      </c>
      <c r="U12591">
        <v>330</v>
      </c>
      <c r="Y12591" t="s">
        <v>7667</v>
      </c>
      <c r="AA12591">
        <v>34.148600000000002</v>
      </c>
      <c r="AB12591">
        <v>-118.4425</v>
      </c>
    </row>
    <row r="12592" spans="1:28" x14ac:dyDescent="0.4">
      <c r="A12592">
        <v>200100902</v>
      </c>
      <c r="B12592" t="s">
        <v>83</v>
      </c>
      <c r="C12592" t="s">
        <v>83</v>
      </c>
      <c r="D12592">
        <v>1050</v>
      </c>
      <c r="E12592">
        <v>1</v>
      </c>
      <c r="F12592" t="s">
        <v>36</v>
      </c>
      <c r="G12592">
        <v>152</v>
      </c>
      <c r="H12592">
        <v>2</v>
      </c>
      <c r="I12592">
        <v>624</v>
      </c>
      <c r="J12592" t="s">
        <v>208</v>
      </c>
      <c r="K12592" t="s">
        <v>16041</v>
      </c>
      <c r="L12592">
        <v>22</v>
      </c>
      <c r="M12592" t="s">
        <v>30</v>
      </c>
      <c r="N12592" t="s">
        <v>105</v>
      </c>
      <c r="O12592">
        <v>252</v>
      </c>
      <c r="P12592" t="s">
        <v>950</v>
      </c>
      <c r="Q12592">
        <v>500</v>
      </c>
      <c r="R12592" t="s">
        <v>224</v>
      </c>
      <c r="S12592" t="s">
        <v>33</v>
      </c>
      <c r="T12592" t="s">
        <v>34</v>
      </c>
      <c r="U12592">
        <v>624</v>
      </c>
      <c r="V12592">
        <v>998</v>
      </c>
      <c r="Y12592" t="s">
        <v>955</v>
      </c>
      <c r="Z12592" t="s">
        <v>596</v>
      </c>
      <c r="AA12592">
        <v>34.048699999999997</v>
      </c>
      <c r="AB12592">
        <v>-118.25530000000001</v>
      </c>
    </row>
    <row r="12593" spans="1:28" x14ac:dyDescent="0.4">
      <c r="A12593">
        <v>200407638</v>
      </c>
      <c r="B12593" s="1">
        <v>44016</v>
      </c>
      <c r="C12593" s="1">
        <v>43925</v>
      </c>
      <c r="D12593">
        <v>1940</v>
      </c>
      <c r="E12593">
        <v>4</v>
      </c>
      <c r="F12593" t="s">
        <v>54</v>
      </c>
      <c r="G12593">
        <v>429</v>
      </c>
      <c r="H12593">
        <v>1</v>
      </c>
      <c r="I12593">
        <v>440</v>
      </c>
      <c r="J12593" t="s">
        <v>262</v>
      </c>
      <c r="K12593">
        <v>344</v>
      </c>
      <c r="L12593">
        <v>0</v>
      </c>
      <c r="M12593" t="s">
        <v>30</v>
      </c>
      <c r="N12593" t="s">
        <v>46</v>
      </c>
      <c r="O12593">
        <v>401</v>
      </c>
      <c r="P12593" t="s">
        <v>285</v>
      </c>
      <c r="S12593" t="s">
        <v>92</v>
      </c>
      <c r="T12593" t="s">
        <v>93</v>
      </c>
      <c r="U12593">
        <v>440</v>
      </c>
      <c r="Y12593" t="s">
        <v>16042</v>
      </c>
      <c r="AA12593">
        <v>34.0899</v>
      </c>
      <c r="AB12593">
        <v>-118.1664</v>
      </c>
    </row>
    <row r="12594" spans="1:28" x14ac:dyDescent="0.4">
      <c r="A12594">
        <v>200413371</v>
      </c>
      <c r="B12594" t="s">
        <v>442</v>
      </c>
      <c r="C12594" t="s">
        <v>442</v>
      </c>
      <c r="D12594">
        <v>1930</v>
      </c>
      <c r="E12594">
        <v>4</v>
      </c>
      <c r="F12594" t="s">
        <v>54</v>
      </c>
      <c r="G12594">
        <v>464</v>
      </c>
      <c r="H12594">
        <v>2</v>
      </c>
      <c r="I12594">
        <v>624</v>
      </c>
      <c r="J12594" t="s">
        <v>208</v>
      </c>
      <c r="K12594" t="s">
        <v>1773</v>
      </c>
      <c r="L12594">
        <v>26</v>
      </c>
      <c r="M12594" t="s">
        <v>104</v>
      </c>
      <c r="N12594" t="s">
        <v>105</v>
      </c>
      <c r="O12594">
        <v>102</v>
      </c>
      <c r="P12594" t="s">
        <v>227</v>
      </c>
      <c r="Q12594">
        <v>400</v>
      </c>
      <c r="R12594" t="s">
        <v>178</v>
      </c>
      <c r="S12594" t="s">
        <v>40</v>
      </c>
      <c r="T12594" t="s">
        <v>41</v>
      </c>
      <c r="U12594">
        <v>624</v>
      </c>
      <c r="Y12594" t="s">
        <v>16043</v>
      </c>
      <c r="Z12594" t="s">
        <v>4437</v>
      </c>
      <c r="AA12594">
        <v>34.0456</v>
      </c>
      <c r="AB12594">
        <v>-118.2101</v>
      </c>
    </row>
    <row r="12595" spans="1:28" x14ac:dyDescent="0.4">
      <c r="A12595">
        <v>200321709</v>
      </c>
      <c r="B12595" t="s">
        <v>668</v>
      </c>
      <c r="C12595" t="s">
        <v>382</v>
      </c>
      <c r="D12595">
        <v>800</v>
      </c>
      <c r="E12595">
        <v>3</v>
      </c>
      <c r="F12595" t="s">
        <v>43</v>
      </c>
      <c r="G12595">
        <v>326</v>
      </c>
      <c r="H12595">
        <v>1</v>
      </c>
      <c r="I12595">
        <v>420</v>
      </c>
      <c r="J12595" t="s">
        <v>440</v>
      </c>
      <c r="L12595">
        <v>0</v>
      </c>
      <c r="O12595">
        <v>101</v>
      </c>
      <c r="P12595" t="s">
        <v>32</v>
      </c>
      <c r="S12595" t="s">
        <v>40</v>
      </c>
      <c r="T12595" t="s">
        <v>41</v>
      </c>
      <c r="U12595">
        <v>420</v>
      </c>
      <c r="Y12595" t="s">
        <v>16044</v>
      </c>
      <c r="AA12595">
        <v>34.030900000000003</v>
      </c>
      <c r="AB12595">
        <v>-118.3009</v>
      </c>
    </row>
    <row r="12596" spans="1:28" x14ac:dyDescent="0.4">
      <c r="A12596">
        <v>200711499</v>
      </c>
      <c r="B12596" s="1">
        <v>44111</v>
      </c>
      <c r="C12596" s="1">
        <v>44111</v>
      </c>
      <c r="D12596">
        <v>2315</v>
      </c>
      <c r="E12596">
        <v>7</v>
      </c>
      <c r="F12596" t="s">
        <v>28</v>
      </c>
      <c r="G12596">
        <v>732</v>
      </c>
      <c r="H12596">
        <v>2</v>
      </c>
      <c r="I12596">
        <v>740</v>
      </c>
      <c r="J12596" t="s">
        <v>277</v>
      </c>
      <c r="K12596" t="s">
        <v>16045</v>
      </c>
      <c r="L12596">
        <v>35</v>
      </c>
      <c r="M12596" t="s">
        <v>30</v>
      </c>
      <c r="N12596" t="s">
        <v>78</v>
      </c>
      <c r="O12596">
        <v>501</v>
      </c>
      <c r="P12596" t="s">
        <v>200</v>
      </c>
      <c r="S12596" t="s">
        <v>92</v>
      </c>
      <c r="T12596" t="s">
        <v>93</v>
      </c>
      <c r="U12596">
        <v>740</v>
      </c>
      <c r="Y12596" t="s">
        <v>4519</v>
      </c>
      <c r="AA12596">
        <v>34.064</v>
      </c>
      <c r="AB12596">
        <v>-118.3614</v>
      </c>
    </row>
    <row r="12597" spans="1:28" x14ac:dyDescent="0.4">
      <c r="A12597">
        <v>200120024</v>
      </c>
      <c r="B12597" t="s">
        <v>679</v>
      </c>
      <c r="C12597" t="s">
        <v>265</v>
      </c>
      <c r="D12597">
        <v>5</v>
      </c>
      <c r="E12597">
        <v>1</v>
      </c>
      <c r="F12597" t="s">
        <v>36</v>
      </c>
      <c r="G12597">
        <v>162</v>
      </c>
      <c r="H12597">
        <v>1</v>
      </c>
      <c r="I12597">
        <v>510</v>
      </c>
      <c r="J12597" t="s">
        <v>29</v>
      </c>
      <c r="L12597">
        <v>0</v>
      </c>
      <c r="O12597">
        <v>101</v>
      </c>
      <c r="P12597" t="s">
        <v>32</v>
      </c>
      <c r="S12597" t="s">
        <v>40</v>
      </c>
      <c r="T12597" t="s">
        <v>41</v>
      </c>
      <c r="U12597">
        <v>510</v>
      </c>
      <c r="Y12597" t="s">
        <v>789</v>
      </c>
      <c r="AA12597">
        <v>34.043700000000001</v>
      </c>
      <c r="AB12597">
        <v>-118.2582</v>
      </c>
    </row>
    <row r="12598" spans="1:28" x14ac:dyDescent="0.4">
      <c r="A12598">
        <v>200618172</v>
      </c>
      <c r="B12598" t="s">
        <v>301</v>
      </c>
      <c r="C12598" t="s">
        <v>478</v>
      </c>
      <c r="D12598">
        <v>700</v>
      </c>
      <c r="E12598">
        <v>6</v>
      </c>
      <c r="F12598" t="s">
        <v>101</v>
      </c>
      <c r="G12598">
        <v>668</v>
      </c>
      <c r="H12598">
        <v>1</v>
      </c>
      <c r="I12598">
        <v>331</v>
      </c>
      <c r="J12598" t="s">
        <v>288</v>
      </c>
      <c r="K12598" t="s">
        <v>867</v>
      </c>
      <c r="L12598">
        <v>51</v>
      </c>
      <c r="M12598" t="s">
        <v>30</v>
      </c>
      <c r="N12598" t="s">
        <v>105</v>
      </c>
      <c r="O12598">
        <v>108</v>
      </c>
      <c r="P12598" t="s">
        <v>119</v>
      </c>
      <c r="S12598" t="s">
        <v>40</v>
      </c>
      <c r="T12598" t="s">
        <v>41</v>
      </c>
      <c r="U12598">
        <v>331</v>
      </c>
      <c r="Y12598" t="s">
        <v>1072</v>
      </c>
      <c r="AA12598">
        <v>34.098100000000002</v>
      </c>
      <c r="AB12598">
        <v>-118.3111</v>
      </c>
    </row>
    <row r="12599" spans="1:28" x14ac:dyDescent="0.4">
      <c r="A12599">
        <v>201104558</v>
      </c>
      <c r="B12599" t="s">
        <v>551</v>
      </c>
      <c r="C12599" t="s">
        <v>551</v>
      </c>
      <c r="D12599">
        <v>1135</v>
      </c>
      <c r="E12599">
        <v>11</v>
      </c>
      <c r="F12599" t="s">
        <v>67</v>
      </c>
      <c r="G12599">
        <v>1181</v>
      </c>
      <c r="H12599">
        <v>1</v>
      </c>
      <c r="I12599">
        <v>440</v>
      </c>
      <c r="J12599" t="s">
        <v>262</v>
      </c>
      <c r="K12599">
        <v>344</v>
      </c>
      <c r="L12599">
        <v>56</v>
      </c>
      <c r="M12599" t="s">
        <v>104</v>
      </c>
      <c r="N12599" t="s">
        <v>199</v>
      </c>
      <c r="O12599">
        <v>708</v>
      </c>
      <c r="P12599" t="s">
        <v>605</v>
      </c>
      <c r="S12599" t="s">
        <v>40</v>
      </c>
      <c r="T12599" t="s">
        <v>41</v>
      </c>
      <c r="U12599">
        <v>440</v>
      </c>
      <c r="Y12599" t="s">
        <v>16046</v>
      </c>
      <c r="AA12599">
        <v>34.078099999999999</v>
      </c>
      <c r="AB12599">
        <v>-118.2632</v>
      </c>
    </row>
    <row r="12600" spans="1:28" x14ac:dyDescent="0.4">
      <c r="A12600">
        <v>200121224</v>
      </c>
      <c r="B12600" t="s">
        <v>301</v>
      </c>
      <c r="C12600" t="s">
        <v>477</v>
      </c>
      <c r="D12600">
        <v>2100</v>
      </c>
      <c r="E12600">
        <v>1</v>
      </c>
      <c r="F12600" t="s">
        <v>36</v>
      </c>
      <c r="G12600">
        <v>142</v>
      </c>
      <c r="H12600">
        <v>1</v>
      </c>
      <c r="I12600">
        <v>440</v>
      </c>
      <c r="J12600" t="s">
        <v>262</v>
      </c>
      <c r="K12600" t="s">
        <v>16047</v>
      </c>
      <c r="L12600">
        <v>39</v>
      </c>
      <c r="M12600" t="s">
        <v>30</v>
      </c>
      <c r="N12600" t="s">
        <v>105</v>
      </c>
      <c r="O12600">
        <v>123</v>
      </c>
      <c r="P12600" t="s">
        <v>360</v>
      </c>
      <c r="S12600" t="s">
        <v>40</v>
      </c>
      <c r="T12600" t="s">
        <v>41</v>
      </c>
      <c r="U12600">
        <v>440</v>
      </c>
      <c r="Y12600" t="s">
        <v>1731</v>
      </c>
      <c r="AA12600">
        <v>34.0548</v>
      </c>
      <c r="AB12600">
        <v>-118.2548</v>
      </c>
    </row>
    <row r="12601" spans="1:28" x14ac:dyDescent="0.4">
      <c r="A12601">
        <v>200814950</v>
      </c>
      <c r="B12601" s="1">
        <v>44022</v>
      </c>
      <c r="C12601" s="1">
        <v>43992</v>
      </c>
      <c r="D12601">
        <v>1313</v>
      </c>
      <c r="E12601">
        <v>8</v>
      </c>
      <c r="F12601" t="s">
        <v>125</v>
      </c>
      <c r="G12601">
        <v>842</v>
      </c>
      <c r="H12601">
        <v>1</v>
      </c>
      <c r="I12601">
        <v>510</v>
      </c>
      <c r="J12601" t="s">
        <v>29</v>
      </c>
      <c r="L12601">
        <v>0</v>
      </c>
      <c r="O12601">
        <v>101</v>
      </c>
      <c r="P12601" t="s">
        <v>32</v>
      </c>
      <c r="S12601" t="s">
        <v>40</v>
      </c>
      <c r="T12601" t="s">
        <v>41</v>
      </c>
      <c r="U12601">
        <v>510</v>
      </c>
      <c r="Y12601" t="s">
        <v>16048</v>
      </c>
      <c r="AA12601">
        <v>34.048099999999998</v>
      </c>
      <c r="AB12601">
        <v>-118.46120000000001</v>
      </c>
    </row>
    <row r="12602" spans="1:28" x14ac:dyDescent="0.4">
      <c r="A12602">
        <v>200704683</v>
      </c>
      <c r="B12602" t="s">
        <v>551</v>
      </c>
      <c r="C12602" t="s">
        <v>551</v>
      </c>
      <c r="D12602">
        <v>1620</v>
      </c>
      <c r="E12602">
        <v>7</v>
      </c>
      <c r="F12602" t="s">
        <v>28</v>
      </c>
      <c r="G12602">
        <v>722</v>
      </c>
      <c r="H12602">
        <v>1</v>
      </c>
      <c r="I12602">
        <v>440</v>
      </c>
      <c r="J12602" t="s">
        <v>262</v>
      </c>
      <c r="K12602" t="s">
        <v>219</v>
      </c>
      <c r="L12602">
        <v>0</v>
      </c>
      <c r="M12602" t="s">
        <v>30</v>
      </c>
      <c r="N12602" t="s">
        <v>31</v>
      </c>
      <c r="O12602">
        <v>417</v>
      </c>
      <c r="P12602" t="s">
        <v>2696</v>
      </c>
      <c r="S12602" t="s">
        <v>40</v>
      </c>
      <c r="T12602" t="s">
        <v>41</v>
      </c>
      <c r="U12602">
        <v>440</v>
      </c>
      <c r="Y12602" t="s">
        <v>1782</v>
      </c>
      <c r="AA12602">
        <v>34.074599999999997</v>
      </c>
      <c r="AB12602">
        <v>-118.37649999999999</v>
      </c>
    </row>
    <row r="12603" spans="1:28" x14ac:dyDescent="0.4">
      <c r="A12603">
        <v>200117010</v>
      </c>
      <c r="B12603" t="s">
        <v>358</v>
      </c>
      <c r="C12603" t="s">
        <v>1534</v>
      </c>
      <c r="D12603">
        <v>1220</v>
      </c>
      <c r="E12603">
        <v>1</v>
      </c>
      <c r="F12603" t="s">
        <v>36</v>
      </c>
      <c r="G12603">
        <v>111</v>
      </c>
      <c r="H12603">
        <v>1</v>
      </c>
      <c r="I12603">
        <v>341</v>
      </c>
      <c r="J12603" t="s">
        <v>193</v>
      </c>
      <c r="K12603" t="s">
        <v>947</v>
      </c>
      <c r="L12603">
        <v>33</v>
      </c>
      <c r="M12603" t="s">
        <v>104</v>
      </c>
      <c r="N12603" t="s">
        <v>6261</v>
      </c>
      <c r="O12603">
        <v>116</v>
      </c>
      <c r="P12603" t="s">
        <v>858</v>
      </c>
      <c r="S12603" t="s">
        <v>40</v>
      </c>
      <c r="T12603" t="s">
        <v>41</v>
      </c>
      <c r="U12603">
        <v>341</v>
      </c>
      <c r="Y12603" t="s">
        <v>16049</v>
      </c>
      <c r="Z12603" t="s">
        <v>16050</v>
      </c>
      <c r="AA12603">
        <v>34.062600000000003</v>
      </c>
      <c r="AB12603">
        <v>-118.24339999999999</v>
      </c>
    </row>
    <row r="12604" spans="1:28" x14ac:dyDescent="0.4">
      <c r="A12604">
        <v>201305859</v>
      </c>
      <c r="B12604" s="1">
        <v>43863</v>
      </c>
      <c r="C12604" s="1">
        <v>43863</v>
      </c>
      <c r="D12604">
        <v>2150</v>
      </c>
      <c r="E12604">
        <v>13</v>
      </c>
      <c r="F12604" t="s">
        <v>63</v>
      </c>
      <c r="G12604">
        <v>1352</v>
      </c>
      <c r="H12604">
        <v>2</v>
      </c>
      <c r="I12604">
        <v>626</v>
      </c>
      <c r="J12604" t="s">
        <v>176</v>
      </c>
      <c r="K12604" t="s">
        <v>16051</v>
      </c>
      <c r="L12604">
        <v>35</v>
      </c>
      <c r="M12604" t="s">
        <v>104</v>
      </c>
      <c r="N12604" t="s">
        <v>199</v>
      </c>
      <c r="O12604">
        <v>122</v>
      </c>
      <c r="P12604" t="s">
        <v>340</v>
      </c>
      <c r="Q12604">
        <v>400</v>
      </c>
      <c r="R12604" t="s">
        <v>178</v>
      </c>
      <c r="S12604" t="s">
        <v>92</v>
      </c>
      <c r="T12604" t="s">
        <v>93</v>
      </c>
      <c r="U12604">
        <v>626</v>
      </c>
      <c r="Y12604" t="s">
        <v>4475</v>
      </c>
      <c r="AA12604">
        <v>34.006599999999999</v>
      </c>
      <c r="AB12604">
        <v>-118.2685</v>
      </c>
    </row>
    <row r="12605" spans="1:28" x14ac:dyDescent="0.4">
      <c r="A12605">
        <v>200709586</v>
      </c>
      <c r="B12605" t="s">
        <v>747</v>
      </c>
      <c r="C12605" t="s">
        <v>1409</v>
      </c>
      <c r="D12605">
        <v>433</v>
      </c>
      <c r="E12605">
        <v>7</v>
      </c>
      <c r="F12605" t="s">
        <v>28</v>
      </c>
      <c r="G12605">
        <v>762</v>
      </c>
      <c r="H12605">
        <v>1</v>
      </c>
      <c r="I12605">
        <v>310</v>
      </c>
      <c r="J12605" t="s">
        <v>76</v>
      </c>
      <c r="K12605" t="s">
        <v>16052</v>
      </c>
      <c r="L12605">
        <v>28</v>
      </c>
      <c r="M12605" t="s">
        <v>104</v>
      </c>
      <c r="N12605" t="s">
        <v>210</v>
      </c>
      <c r="O12605">
        <v>502</v>
      </c>
      <c r="P12605" t="s">
        <v>47</v>
      </c>
      <c r="S12605" t="s">
        <v>40</v>
      </c>
      <c r="T12605" t="s">
        <v>41</v>
      </c>
      <c r="U12605">
        <v>310</v>
      </c>
      <c r="Y12605" t="s">
        <v>16053</v>
      </c>
      <c r="AA12605">
        <v>34.049900000000001</v>
      </c>
      <c r="AB12605">
        <v>-118.36799999999999</v>
      </c>
    </row>
    <row r="12606" spans="1:28" x14ac:dyDescent="0.4">
      <c r="A12606">
        <v>200516513</v>
      </c>
      <c r="B12606" s="1">
        <v>44146</v>
      </c>
      <c r="C12606" s="1">
        <v>43925</v>
      </c>
      <c r="D12606">
        <v>800</v>
      </c>
      <c r="E12606">
        <v>5</v>
      </c>
      <c r="F12606" t="s">
        <v>109</v>
      </c>
      <c r="G12606">
        <v>504</v>
      </c>
      <c r="H12606">
        <v>1</v>
      </c>
      <c r="I12606">
        <v>310</v>
      </c>
      <c r="J12606" t="s">
        <v>76</v>
      </c>
      <c r="K12606" t="s">
        <v>16054</v>
      </c>
      <c r="L12606">
        <v>54</v>
      </c>
      <c r="M12606" t="s">
        <v>104</v>
      </c>
      <c r="N12606" t="s">
        <v>78</v>
      </c>
      <c r="O12606">
        <v>221</v>
      </c>
      <c r="P12606" t="s">
        <v>79</v>
      </c>
      <c r="S12606" t="s">
        <v>40</v>
      </c>
      <c r="T12606" t="s">
        <v>41</v>
      </c>
      <c r="U12606">
        <v>310</v>
      </c>
      <c r="Y12606" t="s">
        <v>3678</v>
      </c>
      <c r="AA12606">
        <v>33.858400000000003</v>
      </c>
      <c r="AB12606">
        <v>-118.3018</v>
      </c>
    </row>
    <row r="12607" spans="1:28" x14ac:dyDescent="0.4">
      <c r="A12607">
        <v>201225514</v>
      </c>
      <c r="B12607" t="s">
        <v>108</v>
      </c>
      <c r="C12607" t="s">
        <v>108</v>
      </c>
      <c r="D12607">
        <v>2000</v>
      </c>
      <c r="E12607">
        <v>12</v>
      </c>
      <c r="F12607" t="s">
        <v>73</v>
      </c>
      <c r="G12607">
        <v>1249</v>
      </c>
      <c r="H12607">
        <v>1</v>
      </c>
      <c r="I12607">
        <v>230</v>
      </c>
      <c r="J12607" t="s">
        <v>197</v>
      </c>
      <c r="K12607" t="s">
        <v>16055</v>
      </c>
      <c r="L12607">
        <v>25</v>
      </c>
      <c r="M12607" t="s">
        <v>104</v>
      </c>
      <c r="N12607" t="s">
        <v>199</v>
      </c>
      <c r="O12607">
        <v>501</v>
      </c>
      <c r="P12607" t="s">
        <v>200</v>
      </c>
      <c r="Q12607">
        <v>107</v>
      </c>
      <c r="R12607" t="s">
        <v>564</v>
      </c>
      <c r="S12607" t="s">
        <v>33</v>
      </c>
      <c r="T12607" t="s">
        <v>34</v>
      </c>
      <c r="U12607">
        <v>230</v>
      </c>
      <c r="V12607">
        <v>998</v>
      </c>
      <c r="Y12607" t="s">
        <v>11247</v>
      </c>
      <c r="AA12607">
        <v>33.982399999999998</v>
      </c>
      <c r="AB12607">
        <v>-118.2821</v>
      </c>
    </row>
    <row r="12608" spans="1:28" x14ac:dyDescent="0.4">
      <c r="A12608">
        <v>201106373</v>
      </c>
      <c r="B12608" t="s">
        <v>111</v>
      </c>
      <c r="C12608" t="s">
        <v>111</v>
      </c>
      <c r="D12608">
        <v>200</v>
      </c>
      <c r="E12608">
        <v>11</v>
      </c>
      <c r="F12608" t="s">
        <v>67</v>
      </c>
      <c r="G12608">
        <v>1135</v>
      </c>
      <c r="H12608">
        <v>2</v>
      </c>
      <c r="I12608">
        <v>740</v>
      </c>
      <c r="J12608" t="s">
        <v>277</v>
      </c>
      <c r="K12608" t="s">
        <v>2365</v>
      </c>
      <c r="L12608">
        <v>33</v>
      </c>
      <c r="M12608" t="s">
        <v>30</v>
      </c>
      <c r="N12608" t="s">
        <v>78</v>
      </c>
      <c r="O12608">
        <v>502</v>
      </c>
      <c r="P12608" t="s">
        <v>47</v>
      </c>
      <c r="S12608" t="s">
        <v>33</v>
      </c>
      <c r="T12608" t="s">
        <v>34</v>
      </c>
      <c r="U12608">
        <v>740</v>
      </c>
      <c r="Y12608" t="s">
        <v>16056</v>
      </c>
      <c r="AA12608">
        <v>34.108499999999999</v>
      </c>
      <c r="AB12608">
        <v>-118.22839999999999</v>
      </c>
    </row>
    <row r="12609" spans="1:28" x14ac:dyDescent="0.4">
      <c r="A12609">
        <v>200118693</v>
      </c>
      <c r="B12609" t="s">
        <v>735</v>
      </c>
      <c r="C12609" t="s">
        <v>735</v>
      </c>
      <c r="D12609">
        <v>1530</v>
      </c>
      <c r="E12609">
        <v>1</v>
      </c>
      <c r="F12609" t="s">
        <v>36</v>
      </c>
      <c r="G12609">
        <v>192</v>
      </c>
      <c r="H12609">
        <v>1</v>
      </c>
      <c r="I12609">
        <v>230</v>
      </c>
      <c r="J12609" t="s">
        <v>197</v>
      </c>
      <c r="K12609" t="s">
        <v>16057</v>
      </c>
      <c r="L12609">
        <v>51</v>
      </c>
      <c r="M12609" t="s">
        <v>30</v>
      </c>
      <c r="N12609" t="s">
        <v>105</v>
      </c>
      <c r="O12609">
        <v>102</v>
      </c>
      <c r="P12609" t="s">
        <v>227</v>
      </c>
      <c r="Q12609">
        <v>400</v>
      </c>
      <c r="R12609" t="s">
        <v>178</v>
      </c>
      <c r="S12609" t="s">
        <v>40</v>
      </c>
      <c r="T12609" t="s">
        <v>41</v>
      </c>
      <c r="U12609">
        <v>230</v>
      </c>
      <c r="Y12609" t="s">
        <v>2383</v>
      </c>
      <c r="Z12609" t="s">
        <v>2885</v>
      </c>
      <c r="AA12609">
        <v>34.032800000000002</v>
      </c>
      <c r="AB12609">
        <v>-118.2683</v>
      </c>
    </row>
    <row r="12610" spans="1:28" x14ac:dyDescent="0.4">
      <c r="A12610">
        <v>200512020</v>
      </c>
      <c r="B12610" t="s">
        <v>895</v>
      </c>
      <c r="C12610" t="s">
        <v>895</v>
      </c>
      <c r="D12610">
        <v>144</v>
      </c>
      <c r="E12610">
        <v>5</v>
      </c>
      <c r="F12610" t="s">
        <v>109</v>
      </c>
      <c r="G12610">
        <v>563</v>
      </c>
      <c r="H12610">
        <v>2</v>
      </c>
      <c r="I12610">
        <v>740</v>
      </c>
      <c r="J12610" t="s">
        <v>277</v>
      </c>
      <c r="K12610">
        <v>329</v>
      </c>
      <c r="L12610">
        <v>0</v>
      </c>
      <c r="M12610" t="s">
        <v>46</v>
      </c>
      <c r="N12610" t="s">
        <v>46</v>
      </c>
      <c r="O12610">
        <v>210</v>
      </c>
      <c r="P12610" t="s">
        <v>223</v>
      </c>
      <c r="S12610" t="s">
        <v>40</v>
      </c>
      <c r="T12610" t="s">
        <v>41</v>
      </c>
      <c r="U12610">
        <v>740</v>
      </c>
      <c r="Y12610" t="s">
        <v>16058</v>
      </c>
      <c r="AA12610">
        <v>33.7333</v>
      </c>
      <c r="AB12610">
        <v>-118.2924</v>
      </c>
    </row>
    <row r="12611" spans="1:28" x14ac:dyDescent="0.4">
      <c r="A12611">
        <v>200606118</v>
      </c>
      <c r="B12611" t="s">
        <v>137</v>
      </c>
      <c r="C12611" s="1">
        <v>43984</v>
      </c>
      <c r="D12611">
        <v>1730</v>
      </c>
      <c r="E12611">
        <v>6</v>
      </c>
      <c r="F12611" t="s">
        <v>101</v>
      </c>
      <c r="G12611">
        <v>643</v>
      </c>
      <c r="H12611">
        <v>2</v>
      </c>
      <c r="I12611">
        <v>930</v>
      </c>
      <c r="J12611" t="s">
        <v>425</v>
      </c>
      <c r="K12611" t="s">
        <v>14632</v>
      </c>
      <c r="L12611">
        <v>41</v>
      </c>
      <c r="M12611" t="s">
        <v>30</v>
      </c>
      <c r="N12611" t="s">
        <v>78</v>
      </c>
      <c r="O12611">
        <v>501</v>
      </c>
      <c r="P12611" t="s">
        <v>200</v>
      </c>
      <c r="Q12611">
        <v>511</v>
      </c>
      <c r="R12611" t="s">
        <v>187</v>
      </c>
      <c r="S12611" t="s">
        <v>40</v>
      </c>
      <c r="T12611" t="s">
        <v>41</v>
      </c>
      <c r="U12611">
        <v>930</v>
      </c>
      <c r="Y12611" t="s">
        <v>5719</v>
      </c>
      <c r="AA12611">
        <v>34.099800000000002</v>
      </c>
      <c r="AB12611">
        <v>-118.3447</v>
      </c>
    </row>
    <row r="12612" spans="1:28" x14ac:dyDescent="0.4">
      <c r="A12612">
        <v>200608307</v>
      </c>
      <c r="B12612" t="s">
        <v>1360</v>
      </c>
      <c r="C12612" t="s">
        <v>779</v>
      </c>
      <c r="D12612">
        <v>1500</v>
      </c>
      <c r="E12612">
        <v>6</v>
      </c>
      <c r="F12612" t="s">
        <v>101</v>
      </c>
      <c r="G12612">
        <v>649</v>
      </c>
      <c r="H12612">
        <v>1</v>
      </c>
      <c r="I12612">
        <v>330</v>
      </c>
      <c r="J12612" t="s">
        <v>37</v>
      </c>
      <c r="K12612" t="s">
        <v>16059</v>
      </c>
      <c r="L12612">
        <v>54</v>
      </c>
      <c r="M12612" t="s">
        <v>104</v>
      </c>
      <c r="N12612" t="s">
        <v>105</v>
      </c>
      <c r="O12612">
        <v>108</v>
      </c>
      <c r="P12612" t="s">
        <v>119</v>
      </c>
      <c r="S12612" t="s">
        <v>40</v>
      </c>
      <c r="T12612" t="s">
        <v>41</v>
      </c>
      <c r="U12612">
        <v>330</v>
      </c>
      <c r="Y12612" t="s">
        <v>7150</v>
      </c>
      <c r="AA12612">
        <v>34.1</v>
      </c>
      <c r="AB12612">
        <v>-118.3056</v>
      </c>
    </row>
    <row r="12613" spans="1:28" x14ac:dyDescent="0.4">
      <c r="A12613">
        <v>200717383</v>
      </c>
      <c r="B12613" t="s">
        <v>760</v>
      </c>
      <c r="C12613" t="s">
        <v>761</v>
      </c>
      <c r="D12613">
        <v>1655</v>
      </c>
      <c r="E12613">
        <v>7</v>
      </c>
      <c r="F12613" t="s">
        <v>28</v>
      </c>
      <c r="G12613">
        <v>732</v>
      </c>
      <c r="H12613">
        <v>1</v>
      </c>
      <c r="I12613">
        <v>330</v>
      </c>
      <c r="J12613" t="s">
        <v>37</v>
      </c>
      <c r="K12613" t="s">
        <v>16060</v>
      </c>
      <c r="L12613">
        <v>42</v>
      </c>
      <c r="M12613" t="s">
        <v>104</v>
      </c>
      <c r="N12613" t="s">
        <v>105</v>
      </c>
      <c r="O12613">
        <v>108</v>
      </c>
      <c r="P12613" t="s">
        <v>119</v>
      </c>
      <c r="S12613" t="s">
        <v>40</v>
      </c>
      <c r="T12613" t="s">
        <v>41</v>
      </c>
      <c r="U12613">
        <v>330</v>
      </c>
      <c r="Y12613" t="s">
        <v>1422</v>
      </c>
      <c r="AA12613">
        <v>34.066499999999998</v>
      </c>
      <c r="AB12613">
        <v>-118.36620000000001</v>
      </c>
    </row>
    <row r="12614" spans="1:28" x14ac:dyDescent="0.4">
      <c r="A12614">
        <v>200100932</v>
      </c>
      <c r="B12614" s="1">
        <v>43898</v>
      </c>
      <c r="C12614" s="1">
        <v>43869</v>
      </c>
      <c r="D12614">
        <v>1430</v>
      </c>
      <c r="E12614">
        <v>1</v>
      </c>
      <c r="F12614" t="s">
        <v>36</v>
      </c>
      <c r="G12614">
        <v>156</v>
      </c>
      <c r="H12614">
        <v>2</v>
      </c>
      <c r="I12614">
        <v>437</v>
      </c>
      <c r="J12614" t="s">
        <v>350</v>
      </c>
      <c r="K12614" t="s">
        <v>16061</v>
      </c>
      <c r="L12614">
        <v>0</v>
      </c>
      <c r="M12614" t="s">
        <v>104</v>
      </c>
      <c r="N12614" t="s">
        <v>105</v>
      </c>
      <c r="O12614">
        <v>101</v>
      </c>
      <c r="P12614" t="s">
        <v>32</v>
      </c>
      <c r="Q12614">
        <v>400</v>
      </c>
      <c r="R12614" t="s">
        <v>178</v>
      </c>
      <c r="S12614" t="s">
        <v>33</v>
      </c>
      <c r="T12614" t="s">
        <v>34</v>
      </c>
      <c r="U12614">
        <v>437</v>
      </c>
      <c r="V12614">
        <v>998</v>
      </c>
      <c r="Y12614" t="s">
        <v>188</v>
      </c>
      <c r="Z12614" t="s">
        <v>829</v>
      </c>
      <c r="AA12614">
        <v>34.044199999999996</v>
      </c>
      <c r="AB12614">
        <v>-118.2439</v>
      </c>
    </row>
    <row r="12615" spans="1:28" x14ac:dyDescent="0.4">
      <c r="A12615">
        <v>200712971</v>
      </c>
      <c r="B12615" t="s">
        <v>561</v>
      </c>
      <c r="C12615" s="1">
        <v>44173</v>
      </c>
      <c r="D12615">
        <v>315</v>
      </c>
      <c r="E12615">
        <v>7</v>
      </c>
      <c r="F12615" t="s">
        <v>28</v>
      </c>
      <c r="G12615">
        <v>722</v>
      </c>
      <c r="H12615">
        <v>2</v>
      </c>
      <c r="I12615">
        <v>745</v>
      </c>
      <c r="J12615" t="s">
        <v>174</v>
      </c>
      <c r="K12615" t="s">
        <v>2365</v>
      </c>
      <c r="L12615">
        <v>70</v>
      </c>
      <c r="M12615" t="s">
        <v>30</v>
      </c>
      <c r="N12615" t="s">
        <v>78</v>
      </c>
      <c r="O12615">
        <v>502</v>
      </c>
      <c r="P12615" t="s">
        <v>47</v>
      </c>
      <c r="S12615" t="s">
        <v>40</v>
      </c>
      <c r="T12615" t="s">
        <v>41</v>
      </c>
      <c r="U12615">
        <v>745</v>
      </c>
      <c r="Y12615" t="s">
        <v>16062</v>
      </c>
      <c r="AA12615">
        <v>34.073599999999999</v>
      </c>
      <c r="AB12615">
        <v>-118.3742</v>
      </c>
    </row>
    <row r="12616" spans="1:28" x14ac:dyDescent="0.4">
      <c r="A12616">
        <v>200118763</v>
      </c>
      <c r="B12616" s="1">
        <v>43840</v>
      </c>
      <c r="C12616" t="s">
        <v>879</v>
      </c>
      <c r="D12616">
        <v>1330</v>
      </c>
      <c r="E12616">
        <v>1</v>
      </c>
      <c r="F12616" t="s">
        <v>36</v>
      </c>
      <c r="G12616">
        <v>122</v>
      </c>
      <c r="H12616">
        <v>1</v>
      </c>
      <c r="I12616">
        <v>341</v>
      </c>
      <c r="J12616" t="s">
        <v>193</v>
      </c>
      <c r="K12616" t="s">
        <v>7827</v>
      </c>
      <c r="L12616">
        <v>0</v>
      </c>
      <c r="M12616" t="s">
        <v>30</v>
      </c>
      <c r="N12616" t="s">
        <v>31</v>
      </c>
      <c r="O12616">
        <v>702</v>
      </c>
      <c r="P12616" t="s">
        <v>681</v>
      </c>
      <c r="S12616" t="s">
        <v>40</v>
      </c>
      <c r="T12616" t="s">
        <v>41</v>
      </c>
      <c r="U12616">
        <v>341</v>
      </c>
      <c r="Y12616" t="s">
        <v>14234</v>
      </c>
      <c r="AA12616">
        <v>34.058399999999999</v>
      </c>
      <c r="AB12616">
        <v>-118.2513</v>
      </c>
    </row>
    <row r="12617" spans="1:28" x14ac:dyDescent="0.4">
      <c r="A12617">
        <v>201013071</v>
      </c>
      <c r="B12617" t="s">
        <v>1149</v>
      </c>
      <c r="C12617" t="s">
        <v>1149</v>
      </c>
      <c r="D12617">
        <v>2045</v>
      </c>
      <c r="E12617">
        <v>10</v>
      </c>
      <c r="F12617" t="s">
        <v>117</v>
      </c>
      <c r="G12617">
        <v>1023</v>
      </c>
      <c r="H12617">
        <v>2</v>
      </c>
      <c r="I12617">
        <v>624</v>
      </c>
      <c r="J12617" t="s">
        <v>208</v>
      </c>
      <c r="K12617" t="s">
        <v>16063</v>
      </c>
      <c r="L12617">
        <v>17</v>
      </c>
      <c r="M12617" t="s">
        <v>104</v>
      </c>
      <c r="N12617" t="s">
        <v>105</v>
      </c>
      <c r="O12617">
        <v>501</v>
      </c>
      <c r="P12617" t="s">
        <v>200</v>
      </c>
      <c r="Q12617">
        <v>400</v>
      </c>
      <c r="R12617" t="s">
        <v>178</v>
      </c>
      <c r="S12617" t="s">
        <v>92</v>
      </c>
      <c r="T12617" t="s">
        <v>93</v>
      </c>
      <c r="U12617">
        <v>624</v>
      </c>
      <c r="Y12617" t="s">
        <v>9172</v>
      </c>
      <c r="AA12617">
        <v>34.199300000000001</v>
      </c>
      <c r="AB12617">
        <v>-118.54470000000001</v>
      </c>
    </row>
    <row r="12618" spans="1:28" x14ac:dyDescent="0.4">
      <c r="A12618">
        <v>200612995</v>
      </c>
      <c r="B12618" t="s">
        <v>1347</v>
      </c>
      <c r="C12618" t="s">
        <v>116</v>
      </c>
      <c r="D12618">
        <v>1400</v>
      </c>
      <c r="E12618">
        <v>6</v>
      </c>
      <c r="F12618" t="s">
        <v>101</v>
      </c>
      <c r="G12618">
        <v>627</v>
      </c>
      <c r="H12618">
        <v>1</v>
      </c>
      <c r="I12618">
        <v>440</v>
      </c>
      <c r="J12618" t="s">
        <v>262</v>
      </c>
      <c r="K12618" t="s">
        <v>16064</v>
      </c>
      <c r="L12618">
        <v>77</v>
      </c>
      <c r="M12618" t="s">
        <v>104</v>
      </c>
      <c r="N12618" t="s">
        <v>78</v>
      </c>
      <c r="O12618">
        <v>101</v>
      </c>
      <c r="P12618" t="s">
        <v>32</v>
      </c>
      <c r="S12618" t="s">
        <v>40</v>
      </c>
      <c r="T12618" t="s">
        <v>41</v>
      </c>
      <c r="U12618">
        <v>440</v>
      </c>
      <c r="Y12618" t="s">
        <v>16065</v>
      </c>
      <c r="AA12618">
        <v>34.114699999999999</v>
      </c>
      <c r="AB12618">
        <v>-118.324</v>
      </c>
    </row>
    <row r="12619" spans="1:28" x14ac:dyDescent="0.4">
      <c r="A12619">
        <v>200514368</v>
      </c>
      <c r="B12619" t="s">
        <v>287</v>
      </c>
      <c r="C12619" t="s">
        <v>287</v>
      </c>
      <c r="D12619">
        <v>1930</v>
      </c>
      <c r="E12619">
        <v>5</v>
      </c>
      <c r="F12619" t="s">
        <v>109</v>
      </c>
      <c r="G12619">
        <v>518</v>
      </c>
      <c r="H12619">
        <v>2</v>
      </c>
      <c r="I12619">
        <v>888</v>
      </c>
      <c r="J12619" t="s">
        <v>307</v>
      </c>
      <c r="K12619" t="s">
        <v>16066</v>
      </c>
      <c r="L12619">
        <v>0</v>
      </c>
      <c r="M12619" t="s">
        <v>46</v>
      </c>
      <c r="N12619" t="s">
        <v>46</v>
      </c>
      <c r="O12619">
        <v>729</v>
      </c>
      <c r="P12619" t="s">
        <v>1570</v>
      </c>
      <c r="S12619" t="s">
        <v>33</v>
      </c>
      <c r="T12619" t="s">
        <v>34</v>
      </c>
      <c r="U12619">
        <v>888</v>
      </c>
      <c r="Y12619" t="s">
        <v>16067</v>
      </c>
      <c r="AA12619">
        <v>33.799700000000001</v>
      </c>
      <c r="AB12619">
        <v>-118.26390000000001</v>
      </c>
    </row>
    <row r="12620" spans="1:28" x14ac:dyDescent="0.4">
      <c r="A12620">
        <v>200510970</v>
      </c>
      <c r="B12620" t="s">
        <v>158</v>
      </c>
      <c r="C12620" t="s">
        <v>249</v>
      </c>
      <c r="D12620">
        <v>1200</v>
      </c>
      <c r="E12620">
        <v>5</v>
      </c>
      <c r="F12620" t="s">
        <v>109</v>
      </c>
      <c r="G12620">
        <v>503</v>
      </c>
      <c r="H12620">
        <v>2</v>
      </c>
      <c r="I12620">
        <v>354</v>
      </c>
      <c r="J12620" t="s">
        <v>203</v>
      </c>
      <c r="L12620">
        <v>44</v>
      </c>
      <c r="M12620" t="s">
        <v>30</v>
      </c>
      <c r="N12620" t="s">
        <v>78</v>
      </c>
      <c r="O12620">
        <v>507</v>
      </c>
      <c r="P12620" t="s">
        <v>205</v>
      </c>
      <c r="S12620" t="s">
        <v>40</v>
      </c>
      <c r="T12620" t="s">
        <v>41</v>
      </c>
      <c r="U12620">
        <v>354</v>
      </c>
      <c r="Y12620" t="s">
        <v>11287</v>
      </c>
      <c r="AA12620">
        <v>33.7911</v>
      </c>
      <c r="AB12620">
        <v>-118.2847</v>
      </c>
    </row>
    <row r="12621" spans="1:28" x14ac:dyDescent="0.4">
      <c r="A12621">
        <v>201207014</v>
      </c>
      <c r="B12621" s="1">
        <v>44167</v>
      </c>
      <c r="C12621" s="1">
        <v>44167</v>
      </c>
      <c r="D12621">
        <v>1600</v>
      </c>
      <c r="E12621">
        <v>12</v>
      </c>
      <c r="F12621" t="s">
        <v>73</v>
      </c>
      <c r="G12621">
        <v>1269</v>
      </c>
      <c r="H12621">
        <v>2</v>
      </c>
      <c r="I12621">
        <v>900</v>
      </c>
      <c r="J12621" t="s">
        <v>240</v>
      </c>
      <c r="K12621" t="s">
        <v>5282</v>
      </c>
      <c r="L12621">
        <v>37</v>
      </c>
      <c r="M12621" t="s">
        <v>104</v>
      </c>
      <c r="N12621" t="s">
        <v>105</v>
      </c>
      <c r="O12621">
        <v>704</v>
      </c>
      <c r="P12621" t="s">
        <v>1407</v>
      </c>
      <c r="S12621" t="s">
        <v>40</v>
      </c>
      <c r="T12621" t="s">
        <v>41</v>
      </c>
      <c r="U12621">
        <v>900</v>
      </c>
      <c r="Y12621" t="s">
        <v>4123</v>
      </c>
      <c r="AA12621">
        <v>33.960999999999999</v>
      </c>
      <c r="AB12621">
        <v>-118.26730000000001</v>
      </c>
    </row>
    <row r="12622" spans="1:28" x14ac:dyDescent="0.4">
      <c r="A12622">
        <v>200509866</v>
      </c>
      <c r="B12622" t="s">
        <v>747</v>
      </c>
      <c r="C12622" t="s">
        <v>1409</v>
      </c>
      <c r="D12622">
        <v>1900</v>
      </c>
      <c r="E12622">
        <v>5</v>
      </c>
      <c r="F12622" t="s">
        <v>109</v>
      </c>
      <c r="G12622">
        <v>511</v>
      </c>
      <c r="H12622">
        <v>2</v>
      </c>
      <c r="I12622">
        <v>745</v>
      </c>
      <c r="J12622" t="s">
        <v>174</v>
      </c>
      <c r="K12622" t="s">
        <v>992</v>
      </c>
      <c r="L12622">
        <v>44</v>
      </c>
      <c r="M12622" t="s">
        <v>30</v>
      </c>
      <c r="N12622" t="s">
        <v>105</v>
      </c>
      <c r="O12622">
        <v>122</v>
      </c>
      <c r="P12622" t="s">
        <v>340</v>
      </c>
      <c r="S12622" t="s">
        <v>40</v>
      </c>
      <c r="T12622" t="s">
        <v>41</v>
      </c>
      <c r="U12622">
        <v>745</v>
      </c>
      <c r="Y12622" t="s">
        <v>16068</v>
      </c>
      <c r="AA12622">
        <v>33.7926</v>
      </c>
      <c r="AB12622">
        <v>-118.3043</v>
      </c>
    </row>
    <row r="12623" spans="1:28" x14ac:dyDescent="0.4">
      <c r="A12623">
        <v>200319043</v>
      </c>
      <c r="B12623" t="s">
        <v>833</v>
      </c>
      <c r="C12623" t="s">
        <v>833</v>
      </c>
      <c r="D12623">
        <v>830</v>
      </c>
      <c r="E12623">
        <v>3</v>
      </c>
      <c r="F12623" t="s">
        <v>43</v>
      </c>
      <c r="G12623">
        <v>318</v>
      </c>
      <c r="H12623">
        <v>2</v>
      </c>
      <c r="I12623">
        <v>745</v>
      </c>
      <c r="J12623" t="s">
        <v>174</v>
      </c>
      <c r="K12623" t="s">
        <v>2603</v>
      </c>
      <c r="L12623">
        <v>23</v>
      </c>
      <c r="M12623" t="s">
        <v>30</v>
      </c>
      <c r="N12623" t="s">
        <v>105</v>
      </c>
      <c r="O12623">
        <v>122</v>
      </c>
      <c r="P12623" t="s">
        <v>340</v>
      </c>
      <c r="S12623" t="s">
        <v>40</v>
      </c>
      <c r="T12623" t="s">
        <v>41</v>
      </c>
      <c r="U12623">
        <v>745</v>
      </c>
      <c r="Y12623" t="s">
        <v>1734</v>
      </c>
      <c r="AA12623">
        <v>34.034799999999997</v>
      </c>
      <c r="AB12623">
        <v>-118.2876</v>
      </c>
    </row>
    <row r="12624" spans="1:28" x14ac:dyDescent="0.4">
      <c r="A12624">
        <v>200116012</v>
      </c>
      <c r="B12624" s="1">
        <v>44020</v>
      </c>
      <c r="C12624" s="1">
        <v>44020</v>
      </c>
      <c r="D12624">
        <v>1055</v>
      </c>
      <c r="E12624">
        <v>1</v>
      </c>
      <c r="F12624" t="s">
        <v>36</v>
      </c>
      <c r="G12624">
        <v>119</v>
      </c>
      <c r="H12624">
        <v>2</v>
      </c>
      <c r="I12624">
        <v>626</v>
      </c>
      <c r="J12624" t="s">
        <v>176</v>
      </c>
      <c r="K12624" t="s">
        <v>16069</v>
      </c>
      <c r="L12624">
        <v>29</v>
      </c>
      <c r="M12624" t="s">
        <v>104</v>
      </c>
      <c r="N12624" t="s">
        <v>105</v>
      </c>
      <c r="O12624">
        <v>834</v>
      </c>
      <c r="P12624" t="s">
        <v>1454</v>
      </c>
      <c r="Q12624">
        <v>400</v>
      </c>
      <c r="R12624" t="s">
        <v>178</v>
      </c>
      <c r="S12624" t="s">
        <v>40</v>
      </c>
      <c r="T12624" t="s">
        <v>41</v>
      </c>
      <c r="U12624">
        <v>626</v>
      </c>
      <c r="Y12624" t="s">
        <v>1455</v>
      </c>
      <c r="AA12624">
        <v>0</v>
      </c>
      <c r="AB12624">
        <v>0</v>
      </c>
    </row>
    <row r="12625" spans="1:28" x14ac:dyDescent="0.4">
      <c r="A12625">
        <v>200217281</v>
      </c>
      <c r="B12625" s="1">
        <v>44023</v>
      </c>
      <c r="C12625" s="1">
        <v>43993</v>
      </c>
      <c r="D12625">
        <v>1600</v>
      </c>
      <c r="E12625">
        <v>2</v>
      </c>
      <c r="F12625" t="s">
        <v>56</v>
      </c>
      <c r="G12625">
        <v>217</v>
      </c>
      <c r="H12625">
        <v>1</v>
      </c>
      <c r="I12625">
        <v>330</v>
      </c>
      <c r="J12625" t="s">
        <v>37</v>
      </c>
      <c r="K12625" t="s">
        <v>4104</v>
      </c>
      <c r="L12625">
        <v>29</v>
      </c>
      <c r="M12625" t="s">
        <v>104</v>
      </c>
      <c r="N12625" t="s">
        <v>78</v>
      </c>
      <c r="O12625">
        <v>101</v>
      </c>
      <c r="P12625" t="s">
        <v>32</v>
      </c>
      <c r="S12625" t="s">
        <v>40</v>
      </c>
      <c r="T12625" t="s">
        <v>41</v>
      </c>
      <c r="U12625">
        <v>330</v>
      </c>
      <c r="Y12625" t="s">
        <v>16070</v>
      </c>
      <c r="Z12625" t="s">
        <v>16071</v>
      </c>
      <c r="AA12625">
        <v>34.069499999999998</v>
      </c>
      <c r="AB12625">
        <v>-118.2627</v>
      </c>
    </row>
    <row r="12626" spans="1:28" x14ac:dyDescent="0.4">
      <c r="A12626">
        <v>200115801</v>
      </c>
      <c r="B12626" s="1">
        <v>43898</v>
      </c>
      <c r="C12626" s="1">
        <v>43898</v>
      </c>
      <c r="D12626">
        <v>1500</v>
      </c>
      <c r="E12626">
        <v>1</v>
      </c>
      <c r="F12626" t="s">
        <v>36</v>
      </c>
      <c r="G12626">
        <v>142</v>
      </c>
      <c r="H12626">
        <v>2</v>
      </c>
      <c r="I12626">
        <v>745</v>
      </c>
      <c r="J12626" t="s">
        <v>174</v>
      </c>
      <c r="K12626" t="s">
        <v>16072</v>
      </c>
      <c r="L12626">
        <v>20</v>
      </c>
      <c r="M12626" t="s">
        <v>104</v>
      </c>
      <c r="N12626" t="s">
        <v>199</v>
      </c>
      <c r="O12626">
        <v>122</v>
      </c>
      <c r="P12626" t="s">
        <v>340</v>
      </c>
      <c r="S12626" t="s">
        <v>40</v>
      </c>
      <c r="T12626" t="s">
        <v>41</v>
      </c>
      <c r="U12626">
        <v>745</v>
      </c>
      <c r="Y12626" t="s">
        <v>9443</v>
      </c>
      <c r="AA12626">
        <v>34.0533</v>
      </c>
      <c r="AB12626">
        <v>-118.2561</v>
      </c>
    </row>
    <row r="12627" spans="1:28" x14ac:dyDescent="0.4">
      <c r="A12627">
        <v>201212535</v>
      </c>
      <c r="B12627" s="1">
        <v>44109</v>
      </c>
      <c r="C12627" s="1">
        <v>44109</v>
      </c>
      <c r="D12627">
        <v>227</v>
      </c>
      <c r="E12627">
        <v>12</v>
      </c>
      <c r="F12627" t="s">
        <v>73</v>
      </c>
      <c r="G12627">
        <v>1249</v>
      </c>
      <c r="H12627">
        <v>1</v>
      </c>
      <c r="I12627">
        <v>110</v>
      </c>
      <c r="J12627" t="s">
        <v>3563</v>
      </c>
      <c r="K12627" t="s">
        <v>16073</v>
      </c>
      <c r="L12627">
        <v>16</v>
      </c>
      <c r="M12627" t="s">
        <v>30</v>
      </c>
      <c r="N12627" t="s">
        <v>199</v>
      </c>
      <c r="O12627">
        <v>101</v>
      </c>
      <c r="P12627" t="s">
        <v>32</v>
      </c>
      <c r="Q12627">
        <v>106</v>
      </c>
      <c r="R12627" t="s">
        <v>726</v>
      </c>
      <c r="S12627" t="s">
        <v>40</v>
      </c>
      <c r="T12627" t="s">
        <v>41</v>
      </c>
      <c r="U12627">
        <v>110</v>
      </c>
      <c r="Y12627" t="s">
        <v>1490</v>
      </c>
      <c r="Z12627" t="s">
        <v>8720</v>
      </c>
      <c r="AA12627">
        <v>33.978200000000001</v>
      </c>
      <c r="AB12627">
        <v>-118.2871</v>
      </c>
    </row>
    <row r="12628" spans="1:28" x14ac:dyDescent="0.4">
      <c r="A12628">
        <v>201211380</v>
      </c>
      <c r="B12628" t="s">
        <v>498</v>
      </c>
      <c r="C12628" t="s">
        <v>498</v>
      </c>
      <c r="D12628">
        <v>1000</v>
      </c>
      <c r="E12628">
        <v>12</v>
      </c>
      <c r="F12628" t="s">
        <v>73</v>
      </c>
      <c r="G12628">
        <v>1243</v>
      </c>
      <c r="H12628">
        <v>2</v>
      </c>
      <c r="I12628">
        <v>946</v>
      </c>
      <c r="J12628" t="s">
        <v>150</v>
      </c>
      <c r="K12628">
        <v>603</v>
      </c>
      <c r="L12628">
        <v>39</v>
      </c>
      <c r="M12628" t="s">
        <v>104</v>
      </c>
      <c r="N12628" t="s">
        <v>199</v>
      </c>
      <c r="O12628">
        <v>242</v>
      </c>
      <c r="P12628" t="s">
        <v>632</v>
      </c>
      <c r="S12628" t="s">
        <v>40</v>
      </c>
      <c r="T12628" t="s">
        <v>41</v>
      </c>
      <c r="U12628">
        <v>946</v>
      </c>
      <c r="Y12628" t="s">
        <v>16074</v>
      </c>
      <c r="AA12628">
        <v>33.976999999999997</v>
      </c>
      <c r="AB12628">
        <v>-118.309</v>
      </c>
    </row>
    <row r="12629" spans="1:28" x14ac:dyDescent="0.4">
      <c r="A12629">
        <v>201111802</v>
      </c>
      <c r="B12629" t="s">
        <v>579</v>
      </c>
      <c r="C12629" t="s">
        <v>602</v>
      </c>
      <c r="D12629">
        <v>1200</v>
      </c>
      <c r="E12629">
        <v>11</v>
      </c>
      <c r="F12629" t="s">
        <v>67</v>
      </c>
      <c r="G12629">
        <v>1133</v>
      </c>
      <c r="H12629">
        <v>2</v>
      </c>
      <c r="I12629">
        <v>649</v>
      </c>
      <c r="J12629" t="s">
        <v>1230</v>
      </c>
      <c r="K12629" t="s">
        <v>16075</v>
      </c>
      <c r="L12629">
        <v>31</v>
      </c>
      <c r="M12629" t="s">
        <v>30</v>
      </c>
      <c r="N12629" t="s">
        <v>78</v>
      </c>
      <c r="O12629">
        <v>501</v>
      </c>
      <c r="P12629" t="s">
        <v>200</v>
      </c>
      <c r="S12629" t="s">
        <v>40</v>
      </c>
      <c r="T12629" t="s">
        <v>41</v>
      </c>
      <c r="U12629">
        <v>649</v>
      </c>
      <c r="Y12629" t="s">
        <v>16076</v>
      </c>
      <c r="AA12629">
        <v>34.1111</v>
      </c>
      <c r="AB12629">
        <v>-118.2505</v>
      </c>
    </row>
    <row r="12630" spans="1:28" x14ac:dyDescent="0.4">
      <c r="A12630">
        <v>201208972</v>
      </c>
      <c r="B12630" s="1">
        <v>44138</v>
      </c>
      <c r="C12630" s="1">
        <v>44138</v>
      </c>
      <c r="D12630">
        <v>2120</v>
      </c>
      <c r="E12630">
        <v>12</v>
      </c>
      <c r="F12630" t="s">
        <v>73</v>
      </c>
      <c r="G12630">
        <v>1256</v>
      </c>
      <c r="H12630">
        <v>2</v>
      </c>
      <c r="I12630">
        <v>624</v>
      </c>
      <c r="J12630" t="s">
        <v>208</v>
      </c>
      <c r="K12630" t="s">
        <v>16077</v>
      </c>
      <c r="L12630">
        <v>43</v>
      </c>
      <c r="M12630" t="s">
        <v>104</v>
      </c>
      <c r="N12630" t="s">
        <v>199</v>
      </c>
      <c r="O12630">
        <v>502</v>
      </c>
      <c r="P12630" t="s">
        <v>47</v>
      </c>
      <c r="Q12630">
        <v>400</v>
      </c>
      <c r="R12630" t="s">
        <v>178</v>
      </c>
      <c r="S12630" t="s">
        <v>40</v>
      </c>
      <c r="T12630" t="s">
        <v>41</v>
      </c>
      <c r="U12630">
        <v>624</v>
      </c>
      <c r="Y12630" t="s">
        <v>14691</v>
      </c>
      <c r="AA12630">
        <v>33.973700000000001</v>
      </c>
      <c r="AB12630">
        <v>-118.2842</v>
      </c>
    </row>
    <row r="12631" spans="1:28" x14ac:dyDescent="0.4">
      <c r="A12631">
        <v>200619067</v>
      </c>
      <c r="B12631" s="1">
        <v>44086</v>
      </c>
      <c r="C12631" s="1">
        <v>44086</v>
      </c>
      <c r="D12631">
        <v>1630</v>
      </c>
      <c r="E12631">
        <v>6</v>
      </c>
      <c r="F12631" t="s">
        <v>101</v>
      </c>
      <c r="G12631">
        <v>645</v>
      </c>
      <c r="H12631">
        <v>1</v>
      </c>
      <c r="I12631">
        <v>442</v>
      </c>
      <c r="J12631" t="s">
        <v>218</v>
      </c>
      <c r="K12631" t="s">
        <v>3278</v>
      </c>
      <c r="L12631">
        <v>0</v>
      </c>
      <c r="M12631" t="s">
        <v>46</v>
      </c>
      <c r="N12631" t="s">
        <v>46</v>
      </c>
      <c r="O12631">
        <v>203</v>
      </c>
      <c r="P12631" t="s">
        <v>113</v>
      </c>
      <c r="S12631" t="s">
        <v>40</v>
      </c>
      <c r="T12631" t="s">
        <v>41</v>
      </c>
      <c r="U12631">
        <v>442</v>
      </c>
      <c r="Y12631" t="s">
        <v>286</v>
      </c>
      <c r="AA12631">
        <v>34.097999999999999</v>
      </c>
      <c r="AB12631">
        <v>-118.342</v>
      </c>
    </row>
    <row r="12632" spans="1:28" x14ac:dyDescent="0.4">
      <c r="A12632">
        <v>200309001</v>
      </c>
      <c r="B12632" t="s">
        <v>1360</v>
      </c>
      <c r="C12632" t="s">
        <v>1360</v>
      </c>
      <c r="D12632">
        <v>900</v>
      </c>
      <c r="E12632">
        <v>3</v>
      </c>
      <c r="F12632" t="s">
        <v>43</v>
      </c>
      <c r="G12632">
        <v>363</v>
      </c>
      <c r="H12632">
        <v>2</v>
      </c>
      <c r="I12632">
        <v>626</v>
      </c>
      <c r="J12632" t="s">
        <v>176</v>
      </c>
      <c r="K12632" t="s">
        <v>16078</v>
      </c>
      <c r="L12632">
        <v>34</v>
      </c>
      <c r="M12632" t="s">
        <v>30</v>
      </c>
      <c r="N12632" t="s">
        <v>199</v>
      </c>
      <c r="O12632">
        <v>501</v>
      </c>
      <c r="P12632" t="s">
        <v>200</v>
      </c>
      <c r="Q12632">
        <v>400</v>
      </c>
      <c r="R12632" t="s">
        <v>178</v>
      </c>
      <c r="S12632" t="s">
        <v>92</v>
      </c>
      <c r="T12632" t="s">
        <v>93</v>
      </c>
      <c r="U12632">
        <v>626</v>
      </c>
      <c r="Y12632" t="s">
        <v>4217</v>
      </c>
      <c r="AA12632">
        <v>34.0137</v>
      </c>
      <c r="AB12632">
        <v>-118.34350000000001</v>
      </c>
    </row>
    <row r="12633" spans="1:28" x14ac:dyDescent="0.4">
      <c r="A12633">
        <v>201013893</v>
      </c>
      <c r="B12633" s="1">
        <v>44084</v>
      </c>
      <c r="C12633" s="1">
        <v>44053</v>
      </c>
      <c r="D12633">
        <v>1800</v>
      </c>
      <c r="E12633">
        <v>10</v>
      </c>
      <c r="F12633" t="s">
        <v>117</v>
      </c>
      <c r="G12633">
        <v>1004</v>
      </c>
      <c r="H12633">
        <v>1</v>
      </c>
      <c r="I12633">
        <v>330</v>
      </c>
      <c r="J12633" t="s">
        <v>37</v>
      </c>
      <c r="K12633" t="s">
        <v>16079</v>
      </c>
      <c r="L12633">
        <v>25</v>
      </c>
      <c r="M12633" t="s">
        <v>104</v>
      </c>
      <c r="N12633" t="s">
        <v>105</v>
      </c>
      <c r="O12633">
        <v>101</v>
      </c>
      <c r="P12633" t="s">
        <v>32</v>
      </c>
      <c r="S12633" t="s">
        <v>40</v>
      </c>
      <c r="T12633" t="s">
        <v>41</v>
      </c>
      <c r="U12633">
        <v>330</v>
      </c>
      <c r="Y12633" t="s">
        <v>11360</v>
      </c>
      <c r="AA12633">
        <v>34.214599999999997</v>
      </c>
      <c r="AB12633">
        <v>-118.5317</v>
      </c>
    </row>
    <row r="12634" spans="1:28" x14ac:dyDescent="0.4">
      <c r="A12634">
        <v>200122180</v>
      </c>
      <c r="B12634" s="1">
        <v>44086</v>
      </c>
      <c r="C12634" s="1">
        <v>44086</v>
      </c>
      <c r="D12634">
        <v>2209</v>
      </c>
      <c r="E12634">
        <v>1</v>
      </c>
      <c r="F12634" t="s">
        <v>36</v>
      </c>
      <c r="G12634">
        <v>152</v>
      </c>
      <c r="H12634">
        <v>1</v>
      </c>
      <c r="I12634">
        <v>420</v>
      </c>
      <c r="J12634" t="s">
        <v>440</v>
      </c>
      <c r="K12634" t="s">
        <v>16080</v>
      </c>
      <c r="L12634">
        <v>53</v>
      </c>
      <c r="M12634" t="s">
        <v>30</v>
      </c>
      <c r="N12634" t="s">
        <v>105</v>
      </c>
      <c r="O12634">
        <v>123</v>
      </c>
      <c r="P12634" t="s">
        <v>360</v>
      </c>
      <c r="S12634" t="s">
        <v>40</v>
      </c>
      <c r="T12634" t="s">
        <v>41</v>
      </c>
      <c r="U12634">
        <v>420</v>
      </c>
      <c r="Y12634" t="s">
        <v>7251</v>
      </c>
      <c r="AA12634">
        <v>34.051299999999998</v>
      </c>
      <c r="AB12634">
        <v>-118.2564</v>
      </c>
    </row>
    <row r="12635" spans="1:28" x14ac:dyDescent="0.4">
      <c r="A12635">
        <v>200712394</v>
      </c>
      <c r="B12635" s="1">
        <v>43929</v>
      </c>
      <c r="C12635" s="1">
        <v>43898</v>
      </c>
      <c r="D12635">
        <v>2100</v>
      </c>
      <c r="E12635">
        <v>7</v>
      </c>
      <c r="F12635" t="s">
        <v>28</v>
      </c>
      <c r="G12635">
        <v>777</v>
      </c>
      <c r="H12635">
        <v>2</v>
      </c>
      <c r="I12635">
        <v>740</v>
      </c>
      <c r="J12635" t="s">
        <v>277</v>
      </c>
      <c r="K12635" t="s">
        <v>295</v>
      </c>
      <c r="L12635">
        <v>57</v>
      </c>
      <c r="M12635" t="s">
        <v>30</v>
      </c>
      <c r="N12635" t="s">
        <v>199</v>
      </c>
      <c r="O12635">
        <v>122</v>
      </c>
      <c r="P12635" t="s">
        <v>340</v>
      </c>
      <c r="S12635" t="s">
        <v>40</v>
      </c>
      <c r="T12635" t="s">
        <v>41</v>
      </c>
      <c r="U12635">
        <v>740</v>
      </c>
      <c r="Y12635" t="s">
        <v>16081</v>
      </c>
      <c r="AA12635">
        <v>34.041899999999998</v>
      </c>
      <c r="AB12635">
        <v>-118.3327</v>
      </c>
    </row>
    <row r="12636" spans="1:28" x14ac:dyDescent="0.4">
      <c r="A12636">
        <v>200306221</v>
      </c>
      <c r="B12636" s="1">
        <v>43984</v>
      </c>
      <c r="C12636" s="1">
        <v>43984</v>
      </c>
      <c r="D12636">
        <v>530</v>
      </c>
      <c r="E12636">
        <v>3</v>
      </c>
      <c r="F12636" t="s">
        <v>43</v>
      </c>
      <c r="G12636">
        <v>374</v>
      </c>
      <c r="H12636">
        <v>2</v>
      </c>
      <c r="I12636">
        <v>624</v>
      </c>
      <c r="J12636" t="s">
        <v>208</v>
      </c>
      <c r="K12636" t="s">
        <v>16082</v>
      </c>
      <c r="L12636">
        <v>55</v>
      </c>
      <c r="M12636" t="s">
        <v>104</v>
      </c>
      <c r="N12636" t="s">
        <v>199</v>
      </c>
      <c r="O12636">
        <v>501</v>
      </c>
      <c r="P12636" t="s">
        <v>200</v>
      </c>
      <c r="Q12636">
        <v>400</v>
      </c>
      <c r="R12636" t="s">
        <v>178</v>
      </c>
      <c r="S12636" t="s">
        <v>40</v>
      </c>
      <c r="T12636" t="s">
        <v>41</v>
      </c>
      <c r="U12636">
        <v>624</v>
      </c>
      <c r="Y12636" t="s">
        <v>3274</v>
      </c>
      <c r="AA12636">
        <v>34.014800000000001</v>
      </c>
      <c r="AB12636">
        <v>-118.3222</v>
      </c>
    </row>
    <row r="12637" spans="1:28" x14ac:dyDescent="0.4">
      <c r="A12637">
        <v>200909740</v>
      </c>
      <c r="B12637" t="s">
        <v>328</v>
      </c>
      <c r="C12637" t="s">
        <v>964</v>
      </c>
      <c r="D12637">
        <v>1341</v>
      </c>
      <c r="E12637">
        <v>9</v>
      </c>
      <c r="F12637" t="s">
        <v>49</v>
      </c>
      <c r="G12637">
        <v>905</v>
      </c>
      <c r="H12637">
        <v>1</v>
      </c>
      <c r="I12637">
        <v>341</v>
      </c>
      <c r="J12637" t="s">
        <v>193</v>
      </c>
      <c r="K12637" t="s">
        <v>10533</v>
      </c>
      <c r="L12637">
        <v>34</v>
      </c>
      <c r="M12637" t="s">
        <v>104</v>
      </c>
      <c r="N12637" t="s">
        <v>31</v>
      </c>
      <c r="O12637">
        <v>119</v>
      </c>
      <c r="P12637" t="s">
        <v>419</v>
      </c>
      <c r="S12637" t="s">
        <v>40</v>
      </c>
      <c r="T12637" t="s">
        <v>41</v>
      </c>
      <c r="U12637">
        <v>341</v>
      </c>
      <c r="Y12637" t="s">
        <v>7168</v>
      </c>
      <c r="Z12637" t="s">
        <v>1831</v>
      </c>
      <c r="AA12637">
        <v>34.203000000000003</v>
      </c>
      <c r="AB12637">
        <v>-118.45010000000001</v>
      </c>
    </row>
    <row r="12638" spans="1:28" x14ac:dyDescent="0.4">
      <c r="A12638">
        <v>201225766</v>
      </c>
      <c r="B12638" s="1">
        <v>43963</v>
      </c>
      <c r="C12638" s="1">
        <v>43873</v>
      </c>
      <c r="D12638">
        <v>800</v>
      </c>
      <c r="E12638">
        <v>12</v>
      </c>
      <c r="F12638" t="s">
        <v>73</v>
      </c>
      <c r="G12638">
        <v>1251</v>
      </c>
      <c r="H12638">
        <v>1</v>
      </c>
      <c r="I12638">
        <v>420</v>
      </c>
      <c r="J12638" t="s">
        <v>440</v>
      </c>
      <c r="L12638">
        <v>0</v>
      </c>
      <c r="O12638">
        <v>101</v>
      </c>
      <c r="P12638" t="s">
        <v>32</v>
      </c>
      <c r="S12638" t="s">
        <v>40</v>
      </c>
      <c r="T12638" t="s">
        <v>41</v>
      </c>
      <c r="U12638">
        <v>420</v>
      </c>
      <c r="Y12638" t="s">
        <v>16083</v>
      </c>
      <c r="AA12638">
        <v>33.9741</v>
      </c>
      <c r="AB12638">
        <v>-118.3309</v>
      </c>
    </row>
    <row r="12639" spans="1:28" x14ac:dyDescent="0.4">
      <c r="A12639">
        <v>201016235</v>
      </c>
      <c r="B12639" t="s">
        <v>967</v>
      </c>
      <c r="C12639" t="s">
        <v>967</v>
      </c>
      <c r="D12639">
        <v>1945</v>
      </c>
      <c r="E12639">
        <v>10</v>
      </c>
      <c r="F12639" t="s">
        <v>117</v>
      </c>
      <c r="G12639">
        <v>1039</v>
      </c>
      <c r="H12639">
        <v>1</v>
      </c>
      <c r="I12639">
        <v>761</v>
      </c>
      <c r="J12639" t="s">
        <v>503</v>
      </c>
      <c r="K12639" t="s">
        <v>16084</v>
      </c>
      <c r="L12639">
        <v>51</v>
      </c>
      <c r="M12639" t="s">
        <v>30</v>
      </c>
      <c r="N12639" t="s">
        <v>105</v>
      </c>
      <c r="O12639">
        <v>402</v>
      </c>
      <c r="P12639" t="s">
        <v>238</v>
      </c>
      <c r="Q12639">
        <v>200</v>
      </c>
      <c r="R12639" t="s">
        <v>814</v>
      </c>
      <c r="S12639" t="s">
        <v>40</v>
      </c>
      <c r="T12639" t="s">
        <v>41</v>
      </c>
      <c r="U12639">
        <v>761</v>
      </c>
      <c r="Y12639" t="s">
        <v>4413</v>
      </c>
      <c r="AA12639">
        <v>34.190300000000001</v>
      </c>
      <c r="AB12639">
        <v>-118.48</v>
      </c>
    </row>
    <row r="12640" spans="1:28" x14ac:dyDescent="0.4">
      <c r="A12640">
        <v>200609400</v>
      </c>
      <c r="B12640" t="s">
        <v>892</v>
      </c>
      <c r="C12640" t="s">
        <v>498</v>
      </c>
      <c r="D12640">
        <v>1945</v>
      </c>
      <c r="E12640">
        <v>6</v>
      </c>
      <c r="F12640" t="s">
        <v>101</v>
      </c>
      <c r="G12640">
        <v>663</v>
      </c>
      <c r="H12640">
        <v>2</v>
      </c>
      <c r="I12640">
        <v>626</v>
      </c>
      <c r="J12640" t="s">
        <v>176</v>
      </c>
      <c r="K12640" t="s">
        <v>16085</v>
      </c>
      <c r="L12640">
        <v>41</v>
      </c>
      <c r="M12640" t="s">
        <v>104</v>
      </c>
      <c r="N12640" t="s">
        <v>105</v>
      </c>
      <c r="O12640">
        <v>108</v>
      </c>
      <c r="P12640" t="s">
        <v>119</v>
      </c>
      <c r="Q12640">
        <v>400</v>
      </c>
      <c r="R12640" t="s">
        <v>178</v>
      </c>
      <c r="S12640" t="s">
        <v>40</v>
      </c>
      <c r="T12640" t="s">
        <v>41</v>
      </c>
      <c r="U12640">
        <v>626</v>
      </c>
      <c r="Y12640" t="s">
        <v>14719</v>
      </c>
      <c r="AA12640">
        <v>34.092599999999997</v>
      </c>
      <c r="AB12640">
        <v>-118.3386</v>
      </c>
    </row>
    <row r="12641" spans="1:28" x14ac:dyDescent="0.4">
      <c r="A12641">
        <v>200313348</v>
      </c>
      <c r="B12641" t="s">
        <v>1723</v>
      </c>
      <c r="C12641" t="s">
        <v>1723</v>
      </c>
      <c r="D12641">
        <v>739</v>
      </c>
      <c r="E12641">
        <v>3</v>
      </c>
      <c r="F12641" t="s">
        <v>43</v>
      </c>
      <c r="G12641">
        <v>328</v>
      </c>
      <c r="H12641">
        <v>2</v>
      </c>
      <c r="I12641">
        <v>860</v>
      </c>
      <c r="J12641" t="s">
        <v>2440</v>
      </c>
      <c r="K12641" t="s">
        <v>16086</v>
      </c>
      <c r="L12641">
        <v>45</v>
      </c>
      <c r="M12641" t="s">
        <v>104</v>
      </c>
      <c r="N12641" t="s">
        <v>105</v>
      </c>
      <c r="O12641">
        <v>102</v>
      </c>
      <c r="P12641" t="s">
        <v>227</v>
      </c>
      <c r="Q12641">
        <v>400</v>
      </c>
      <c r="R12641" t="s">
        <v>178</v>
      </c>
      <c r="S12641" t="s">
        <v>40</v>
      </c>
      <c r="T12641" t="s">
        <v>41</v>
      </c>
      <c r="U12641">
        <v>860</v>
      </c>
      <c r="Y12641" t="s">
        <v>2150</v>
      </c>
      <c r="Z12641" t="s">
        <v>8997</v>
      </c>
      <c r="AA12641">
        <v>34.030900000000003</v>
      </c>
      <c r="AB12641">
        <v>-118.2821</v>
      </c>
    </row>
    <row r="12642" spans="1:28" x14ac:dyDescent="0.4">
      <c r="A12642">
        <v>200210047</v>
      </c>
      <c r="B12642" s="1">
        <v>43835</v>
      </c>
      <c r="C12642" t="s">
        <v>1747</v>
      </c>
      <c r="D12642">
        <v>940</v>
      </c>
      <c r="E12642">
        <v>2</v>
      </c>
      <c r="F12642" t="s">
        <v>56</v>
      </c>
      <c r="G12642">
        <v>245</v>
      </c>
      <c r="H12642">
        <v>2</v>
      </c>
      <c r="I12642">
        <v>354</v>
      </c>
      <c r="J12642" t="s">
        <v>203</v>
      </c>
      <c r="K12642" t="s">
        <v>8330</v>
      </c>
      <c r="L12642">
        <v>23</v>
      </c>
      <c r="M12642" t="s">
        <v>104</v>
      </c>
      <c r="N12642" t="s">
        <v>105</v>
      </c>
      <c r="O12642">
        <v>502</v>
      </c>
      <c r="P12642" t="s">
        <v>47</v>
      </c>
      <c r="S12642" t="s">
        <v>40</v>
      </c>
      <c r="T12642" t="s">
        <v>41</v>
      </c>
      <c r="U12642">
        <v>354</v>
      </c>
      <c r="Y12642" t="s">
        <v>11782</v>
      </c>
      <c r="AA12642">
        <v>34.061</v>
      </c>
      <c r="AB12642">
        <v>-118.2775</v>
      </c>
    </row>
    <row r="12643" spans="1:28" x14ac:dyDescent="0.4">
      <c r="A12643">
        <v>200709763</v>
      </c>
      <c r="B12643" t="s">
        <v>687</v>
      </c>
      <c r="C12643" t="s">
        <v>687</v>
      </c>
      <c r="D12643">
        <v>1950</v>
      </c>
      <c r="E12643">
        <v>7</v>
      </c>
      <c r="F12643" t="s">
        <v>28</v>
      </c>
      <c r="G12643">
        <v>711</v>
      </c>
      <c r="H12643">
        <v>1</v>
      </c>
      <c r="I12643">
        <v>230</v>
      </c>
      <c r="J12643" t="s">
        <v>197</v>
      </c>
      <c r="K12643" t="s">
        <v>12257</v>
      </c>
      <c r="L12643">
        <v>53</v>
      </c>
      <c r="M12643" t="s">
        <v>30</v>
      </c>
      <c r="N12643" t="s">
        <v>210</v>
      </c>
      <c r="O12643">
        <v>501</v>
      </c>
      <c r="P12643" t="s">
        <v>200</v>
      </c>
      <c r="Q12643">
        <v>500</v>
      </c>
      <c r="R12643" t="s">
        <v>224</v>
      </c>
      <c r="S12643" t="s">
        <v>40</v>
      </c>
      <c r="T12643" t="s">
        <v>41</v>
      </c>
      <c r="U12643">
        <v>230</v>
      </c>
      <c r="Y12643" t="s">
        <v>8841</v>
      </c>
      <c r="AA12643">
        <v>34.076099999999997</v>
      </c>
      <c r="AB12643">
        <v>-118.3766</v>
      </c>
    </row>
    <row r="12644" spans="1:28" x14ac:dyDescent="0.4">
      <c r="A12644">
        <v>200714895</v>
      </c>
      <c r="B12644" s="1">
        <v>44175</v>
      </c>
      <c r="C12644" s="1">
        <v>44175</v>
      </c>
      <c r="D12644">
        <v>1220</v>
      </c>
      <c r="E12644">
        <v>7</v>
      </c>
      <c r="F12644" t="s">
        <v>28</v>
      </c>
      <c r="G12644">
        <v>721</v>
      </c>
      <c r="H12644">
        <v>2</v>
      </c>
      <c r="I12644">
        <v>354</v>
      </c>
      <c r="J12644" t="s">
        <v>203</v>
      </c>
      <c r="K12644" t="s">
        <v>2241</v>
      </c>
      <c r="L12644">
        <v>43</v>
      </c>
      <c r="M12644" t="s">
        <v>30</v>
      </c>
      <c r="N12644" t="s">
        <v>78</v>
      </c>
      <c r="O12644">
        <v>502</v>
      </c>
      <c r="P12644" t="s">
        <v>47</v>
      </c>
      <c r="S12644" t="s">
        <v>40</v>
      </c>
      <c r="T12644" t="s">
        <v>41</v>
      </c>
      <c r="U12644">
        <v>354</v>
      </c>
      <c r="Y12644" t="s">
        <v>11882</v>
      </c>
      <c r="AA12644">
        <v>34.072099999999999</v>
      </c>
      <c r="AB12644">
        <v>-118.38</v>
      </c>
    </row>
    <row r="12645" spans="1:28" x14ac:dyDescent="0.4">
      <c r="A12645">
        <v>200218983</v>
      </c>
      <c r="B12645" t="s">
        <v>1007</v>
      </c>
      <c r="C12645" t="s">
        <v>1007</v>
      </c>
      <c r="D12645">
        <v>1100</v>
      </c>
      <c r="E12645">
        <v>2</v>
      </c>
      <c r="F12645" t="s">
        <v>56</v>
      </c>
      <c r="G12645">
        <v>211</v>
      </c>
      <c r="H12645">
        <v>1</v>
      </c>
      <c r="I12645">
        <v>341</v>
      </c>
      <c r="J12645" t="s">
        <v>193</v>
      </c>
      <c r="K12645" t="s">
        <v>16087</v>
      </c>
      <c r="L12645">
        <v>40</v>
      </c>
      <c r="M12645" t="s">
        <v>30</v>
      </c>
      <c r="N12645" t="s">
        <v>210</v>
      </c>
      <c r="O12645">
        <v>907</v>
      </c>
      <c r="P12645" t="s">
        <v>10173</v>
      </c>
      <c r="S12645" t="s">
        <v>40</v>
      </c>
      <c r="T12645" t="s">
        <v>41</v>
      </c>
      <c r="U12645">
        <v>341</v>
      </c>
      <c r="Y12645" t="s">
        <v>5058</v>
      </c>
      <c r="Z12645" t="s">
        <v>99</v>
      </c>
      <c r="AA12645">
        <v>34.081400000000002</v>
      </c>
      <c r="AB12645">
        <v>-118.2962</v>
      </c>
    </row>
    <row r="12646" spans="1:28" x14ac:dyDescent="0.4">
      <c r="A12646">
        <v>200213205</v>
      </c>
      <c r="B12646" t="s">
        <v>65</v>
      </c>
      <c r="C12646" t="s">
        <v>754</v>
      </c>
      <c r="D12646">
        <v>2200</v>
      </c>
      <c r="E12646">
        <v>2</v>
      </c>
      <c r="F12646" t="s">
        <v>56</v>
      </c>
      <c r="G12646">
        <v>201</v>
      </c>
      <c r="H12646">
        <v>1</v>
      </c>
      <c r="I12646">
        <v>480</v>
      </c>
      <c r="J12646" t="s">
        <v>44</v>
      </c>
      <c r="K12646" t="s">
        <v>1616</v>
      </c>
      <c r="L12646">
        <v>23</v>
      </c>
      <c r="M12646" t="s">
        <v>30</v>
      </c>
      <c r="N12646" t="s">
        <v>1342</v>
      </c>
      <c r="O12646">
        <v>121</v>
      </c>
      <c r="P12646" t="s">
        <v>303</v>
      </c>
      <c r="S12646" t="s">
        <v>40</v>
      </c>
      <c r="T12646" t="s">
        <v>41</v>
      </c>
      <c r="U12646">
        <v>480</v>
      </c>
      <c r="Y12646" t="s">
        <v>6056</v>
      </c>
      <c r="AA12646">
        <v>34.088000000000001</v>
      </c>
      <c r="AB12646">
        <v>-118.297</v>
      </c>
    </row>
    <row r="12647" spans="1:28" x14ac:dyDescent="0.4">
      <c r="A12647">
        <v>200317678</v>
      </c>
      <c r="B12647" t="s">
        <v>773</v>
      </c>
      <c r="C12647" t="s">
        <v>773</v>
      </c>
      <c r="D12647">
        <v>1200</v>
      </c>
      <c r="E12647">
        <v>3</v>
      </c>
      <c r="F12647" t="s">
        <v>43</v>
      </c>
      <c r="G12647">
        <v>357</v>
      </c>
      <c r="H12647">
        <v>1</v>
      </c>
      <c r="I12647">
        <v>330</v>
      </c>
      <c r="J12647" t="s">
        <v>37</v>
      </c>
      <c r="K12647" t="s">
        <v>16088</v>
      </c>
      <c r="L12647">
        <v>71</v>
      </c>
      <c r="M12647" t="s">
        <v>104</v>
      </c>
      <c r="N12647" t="s">
        <v>210</v>
      </c>
      <c r="O12647">
        <v>101</v>
      </c>
      <c r="P12647" t="s">
        <v>32</v>
      </c>
      <c r="S12647" t="s">
        <v>40</v>
      </c>
      <c r="T12647" t="s">
        <v>41</v>
      </c>
      <c r="U12647">
        <v>330</v>
      </c>
      <c r="Y12647" t="s">
        <v>545</v>
      </c>
      <c r="Z12647" t="s">
        <v>16089</v>
      </c>
      <c r="AA12647">
        <v>34.022100000000002</v>
      </c>
      <c r="AB12647">
        <v>-118.2915</v>
      </c>
    </row>
    <row r="12648" spans="1:28" x14ac:dyDescent="0.4">
      <c r="A12648">
        <v>201210963</v>
      </c>
      <c r="B12648" t="s">
        <v>249</v>
      </c>
      <c r="C12648" t="s">
        <v>249</v>
      </c>
      <c r="D12648">
        <v>200</v>
      </c>
      <c r="E12648">
        <v>12</v>
      </c>
      <c r="F12648" t="s">
        <v>73</v>
      </c>
      <c r="G12648">
        <v>1265</v>
      </c>
      <c r="H12648">
        <v>2</v>
      </c>
      <c r="I12648">
        <v>910</v>
      </c>
      <c r="J12648" t="s">
        <v>3500</v>
      </c>
      <c r="K12648">
        <v>1300</v>
      </c>
      <c r="L12648">
        <v>0</v>
      </c>
      <c r="M12648" t="s">
        <v>104</v>
      </c>
      <c r="N12648" t="s">
        <v>46</v>
      </c>
      <c r="O12648">
        <v>101</v>
      </c>
      <c r="P12648" t="s">
        <v>32</v>
      </c>
      <c r="Q12648">
        <v>500</v>
      </c>
      <c r="R12648" t="s">
        <v>224</v>
      </c>
      <c r="S12648" t="s">
        <v>40</v>
      </c>
      <c r="T12648" t="s">
        <v>41</v>
      </c>
      <c r="U12648">
        <v>910</v>
      </c>
      <c r="Y12648" t="s">
        <v>2545</v>
      </c>
      <c r="Z12648" t="s">
        <v>1116</v>
      </c>
      <c r="AA12648">
        <v>33.963700000000003</v>
      </c>
      <c r="AB12648">
        <v>-118.30029999999999</v>
      </c>
    </row>
    <row r="12649" spans="1:28" x14ac:dyDescent="0.4">
      <c r="A12649">
        <v>200405020</v>
      </c>
      <c r="B12649" t="s">
        <v>468</v>
      </c>
      <c r="C12649" t="s">
        <v>468</v>
      </c>
      <c r="D12649">
        <v>240</v>
      </c>
      <c r="E12649">
        <v>4</v>
      </c>
      <c r="F12649" t="s">
        <v>54</v>
      </c>
      <c r="G12649">
        <v>429</v>
      </c>
      <c r="H12649">
        <v>1</v>
      </c>
      <c r="I12649">
        <v>310</v>
      </c>
      <c r="J12649" t="s">
        <v>76</v>
      </c>
      <c r="K12649" t="s">
        <v>12198</v>
      </c>
      <c r="L12649">
        <v>0</v>
      </c>
      <c r="M12649" t="s">
        <v>46</v>
      </c>
      <c r="N12649" t="s">
        <v>46</v>
      </c>
      <c r="O12649">
        <v>203</v>
      </c>
      <c r="P12649" t="s">
        <v>113</v>
      </c>
      <c r="S12649" t="s">
        <v>40</v>
      </c>
      <c r="T12649" t="s">
        <v>41</v>
      </c>
      <c r="U12649">
        <v>310</v>
      </c>
      <c r="Y12649" t="s">
        <v>16090</v>
      </c>
      <c r="AA12649">
        <v>34.086500000000001</v>
      </c>
      <c r="AB12649">
        <v>-118.1647</v>
      </c>
    </row>
    <row r="12650" spans="1:28" x14ac:dyDescent="0.4">
      <c r="A12650">
        <v>200910762</v>
      </c>
      <c r="B12650" s="1">
        <v>44049</v>
      </c>
      <c r="C12650" s="1">
        <v>44049</v>
      </c>
      <c r="D12650">
        <v>235</v>
      </c>
      <c r="E12650">
        <v>9</v>
      </c>
      <c r="F12650" t="s">
        <v>49</v>
      </c>
      <c r="G12650">
        <v>989</v>
      </c>
      <c r="H12650">
        <v>1</v>
      </c>
      <c r="I12650">
        <v>230</v>
      </c>
      <c r="J12650" t="s">
        <v>197</v>
      </c>
      <c r="K12650" t="s">
        <v>5874</v>
      </c>
      <c r="L12650">
        <v>41</v>
      </c>
      <c r="M12650" t="s">
        <v>30</v>
      </c>
      <c r="N12650" t="s">
        <v>78</v>
      </c>
      <c r="O12650">
        <v>102</v>
      </c>
      <c r="P12650" t="s">
        <v>227</v>
      </c>
      <c r="Q12650">
        <v>400</v>
      </c>
      <c r="R12650" t="s">
        <v>178</v>
      </c>
      <c r="S12650" t="s">
        <v>92</v>
      </c>
      <c r="T12650" t="s">
        <v>93</v>
      </c>
      <c r="U12650">
        <v>230</v>
      </c>
      <c r="Y12650" t="s">
        <v>12159</v>
      </c>
      <c r="AA12650">
        <v>34.147799999999997</v>
      </c>
      <c r="AB12650">
        <v>-118.42959999999999</v>
      </c>
    </row>
    <row r="12651" spans="1:28" x14ac:dyDescent="0.4">
      <c r="A12651">
        <v>201207122</v>
      </c>
      <c r="B12651" t="s">
        <v>137</v>
      </c>
      <c r="C12651" s="1">
        <v>43984</v>
      </c>
      <c r="D12651">
        <v>700</v>
      </c>
      <c r="E12651">
        <v>12</v>
      </c>
      <c r="F12651" t="s">
        <v>73</v>
      </c>
      <c r="G12651">
        <v>1283</v>
      </c>
      <c r="H12651">
        <v>1</v>
      </c>
      <c r="I12651">
        <v>440</v>
      </c>
      <c r="J12651" t="s">
        <v>262</v>
      </c>
      <c r="K12651">
        <v>344</v>
      </c>
      <c r="L12651">
        <v>0</v>
      </c>
      <c r="M12651" t="s">
        <v>46</v>
      </c>
      <c r="N12651" t="s">
        <v>46</v>
      </c>
      <c r="O12651">
        <v>101</v>
      </c>
      <c r="P12651" t="s">
        <v>32</v>
      </c>
      <c r="S12651" t="s">
        <v>40</v>
      </c>
      <c r="T12651" t="s">
        <v>41</v>
      </c>
      <c r="U12651">
        <v>440</v>
      </c>
      <c r="Y12651" t="s">
        <v>2298</v>
      </c>
      <c r="AA12651">
        <v>33.9499</v>
      </c>
      <c r="AB12651">
        <v>-118.309</v>
      </c>
    </row>
    <row r="12652" spans="1:28" x14ac:dyDescent="0.4">
      <c r="A12652">
        <v>200105216</v>
      </c>
      <c r="B12652" t="s">
        <v>1243</v>
      </c>
      <c r="C12652" t="s">
        <v>1243</v>
      </c>
      <c r="D12652">
        <v>1915</v>
      </c>
      <c r="E12652">
        <v>1</v>
      </c>
      <c r="F12652" t="s">
        <v>36</v>
      </c>
      <c r="G12652">
        <v>119</v>
      </c>
      <c r="H12652">
        <v>2</v>
      </c>
      <c r="I12652">
        <v>740</v>
      </c>
      <c r="J12652" t="s">
        <v>277</v>
      </c>
      <c r="K12652" t="s">
        <v>16091</v>
      </c>
      <c r="L12652">
        <v>19</v>
      </c>
      <c r="O12652">
        <v>801</v>
      </c>
      <c r="P12652" t="s">
        <v>475</v>
      </c>
      <c r="Q12652">
        <v>511</v>
      </c>
      <c r="R12652" t="s">
        <v>187</v>
      </c>
      <c r="S12652" t="s">
        <v>40</v>
      </c>
      <c r="T12652" t="s">
        <v>41</v>
      </c>
      <c r="U12652">
        <v>740</v>
      </c>
      <c r="Y12652" t="s">
        <v>2240</v>
      </c>
      <c r="AA12652">
        <v>34.055900000000001</v>
      </c>
      <c r="AB12652">
        <v>-118.232</v>
      </c>
    </row>
    <row r="12653" spans="1:28" x14ac:dyDescent="0.4">
      <c r="A12653">
        <v>200516606</v>
      </c>
      <c r="B12653" t="s">
        <v>594</v>
      </c>
      <c r="C12653" s="1">
        <v>44176</v>
      </c>
      <c r="D12653">
        <v>2000</v>
      </c>
      <c r="E12653">
        <v>5</v>
      </c>
      <c r="F12653" t="s">
        <v>109</v>
      </c>
      <c r="G12653">
        <v>521</v>
      </c>
      <c r="H12653">
        <v>1</v>
      </c>
      <c r="I12653">
        <v>331</v>
      </c>
      <c r="J12653" t="s">
        <v>288</v>
      </c>
      <c r="K12653" t="s">
        <v>9755</v>
      </c>
      <c r="L12653">
        <v>60</v>
      </c>
      <c r="M12653" t="s">
        <v>30</v>
      </c>
      <c r="N12653" t="s">
        <v>31</v>
      </c>
      <c r="O12653">
        <v>101</v>
      </c>
      <c r="P12653" t="s">
        <v>32</v>
      </c>
      <c r="S12653" t="s">
        <v>40</v>
      </c>
      <c r="T12653" t="s">
        <v>41</v>
      </c>
      <c r="U12653">
        <v>331</v>
      </c>
      <c r="Y12653" t="s">
        <v>16092</v>
      </c>
      <c r="AA12653">
        <v>33.764200000000002</v>
      </c>
      <c r="AB12653">
        <v>-118.2978</v>
      </c>
    </row>
    <row r="12654" spans="1:28" x14ac:dyDescent="0.4">
      <c r="A12654">
        <v>201213847</v>
      </c>
      <c r="B12654" t="s">
        <v>88</v>
      </c>
      <c r="C12654" t="s">
        <v>88</v>
      </c>
      <c r="D12654">
        <v>30</v>
      </c>
      <c r="E12654">
        <v>12</v>
      </c>
      <c r="F12654" t="s">
        <v>73</v>
      </c>
      <c r="G12654">
        <v>1257</v>
      </c>
      <c r="H12654">
        <v>2</v>
      </c>
      <c r="I12654">
        <v>901</v>
      </c>
      <c r="J12654" t="s">
        <v>259</v>
      </c>
      <c r="K12654" t="s">
        <v>1328</v>
      </c>
      <c r="L12654">
        <v>27</v>
      </c>
      <c r="M12654" t="s">
        <v>104</v>
      </c>
      <c r="N12654" t="s">
        <v>199</v>
      </c>
      <c r="O12654">
        <v>501</v>
      </c>
      <c r="P12654" t="s">
        <v>200</v>
      </c>
      <c r="S12654" t="s">
        <v>40</v>
      </c>
      <c r="T12654" t="s">
        <v>41</v>
      </c>
      <c r="U12654">
        <v>901</v>
      </c>
      <c r="Y12654" t="s">
        <v>3746</v>
      </c>
      <c r="AA12654">
        <v>33.969799999999999</v>
      </c>
      <c r="AB12654">
        <v>-118.2842</v>
      </c>
    </row>
    <row r="12655" spans="1:28" x14ac:dyDescent="0.4">
      <c r="A12655">
        <v>200518030</v>
      </c>
      <c r="B12655" t="s">
        <v>1007</v>
      </c>
      <c r="C12655" t="s">
        <v>1008</v>
      </c>
      <c r="D12655">
        <v>1300</v>
      </c>
      <c r="E12655">
        <v>5</v>
      </c>
      <c r="F12655" t="s">
        <v>109</v>
      </c>
      <c r="G12655">
        <v>504</v>
      </c>
      <c r="H12655">
        <v>1</v>
      </c>
      <c r="I12655">
        <v>310</v>
      </c>
      <c r="J12655" t="s">
        <v>76</v>
      </c>
      <c r="K12655" t="s">
        <v>16093</v>
      </c>
      <c r="L12655">
        <v>60</v>
      </c>
      <c r="M12655" t="s">
        <v>104</v>
      </c>
      <c r="N12655" t="s">
        <v>199</v>
      </c>
      <c r="O12655">
        <v>221</v>
      </c>
      <c r="P12655" t="s">
        <v>79</v>
      </c>
      <c r="S12655" t="s">
        <v>40</v>
      </c>
      <c r="T12655" t="s">
        <v>41</v>
      </c>
      <c r="U12655">
        <v>310</v>
      </c>
      <c r="Y12655" t="s">
        <v>3678</v>
      </c>
      <c r="AA12655">
        <v>33.858400000000003</v>
      </c>
      <c r="AB12655">
        <v>-118.3018</v>
      </c>
    </row>
    <row r="12656" spans="1:28" x14ac:dyDescent="0.4">
      <c r="A12656">
        <v>200310803</v>
      </c>
      <c r="B12656" s="1">
        <v>43895</v>
      </c>
      <c r="C12656" s="1">
        <v>43895</v>
      </c>
      <c r="D12656">
        <v>1445</v>
      </c>
      <c r="E12656">
        <v>3</v>
      </c>
      <c r="F12656" t="s">
        <v>43</v>
      </c>
      <c r="G12656">
        <v>395</v>
      </c>
      <c r="H12656">
        <v>2</v>
      </c>
      <c r="I12656">
        <v>624</v>
      </c>
      <c r="J12656" t="s">
        <v>208</v>
      </c>
      <c r="K12656" t="s">
        <v>16094</v>
      </c>
      <c r="L12656">
        <v>63</v>
      </c>
      <c r="M12656" t="s">
        <v>30</v>
      </c>
      <c r="N12656" t="s">
        <v>199</v>
      </c>
      <c r="O12656">
        <v>501</v>
      </c>
      <c r="P12656" t="s">
        <v>200</v>
      </c>
      <c r="Q12656">
        <v>400</v>
      </c>
      <c r="R12656" t="s">
        <v>178</v>
      </c>
      <c r="S12656" t="s">
        <v>92</v>
      </c>
      <c r="T12656" t="s">
        <v>93</v>
      </c>
      <c r="U12656">
        <v>624</v>
      </c>
      <c r="Y12656" t="s">
        <v>7214</v>
      </c>
      <c r="AA12656">
        <v>34.005200000000002</v>
      </c>
      <c r="AB12656">
        <v>-118.30889999999999</v>
      </c>
    </row>
    <row r="12657" spans="1:28" x14ac:dyDescent="0.4">
      <c r="A12657">
        <v>200804480</v>
      </c>
      <c r="B12657" s="1">
        <v>44166</v>
      </c>
      <c r="C12657" s="1">
        <v>44166</v>
      </c>
      <c r="D12657">
        <v>1355</v>
      </c>
      <c r="E12657">
        <v>8</v>
      </c>
      <c r="F12657" t="s">
        <v>125</v>
      </c>
      <c r="G12657">
        <v>882</v>
      </c>
      <c r="H12657">
        <v>1</v>
      </c>
      <c r="I12657">
        <v>343</v>
      </c>
      <c r="J12657" t="s">
        <v>50</v>
      </c>
      <c r="K12657" t="s">
        <v>16095</v>
      </c>
      <c r="L12657">
        <v>0</v>
      </c>
      <c r="M12657" t="s">
        <v>46</v>
      </c>
      <c r="N12657" t="s">
        <v>46</v>
      </c>
      <c r="O12657">
        <v>412</v>
      </c>
      <c r="P12657" t="s">
        <v>10242</v>
      </c>
      <c r="S12657" t="s">
        <v>40</v>
      </c>
      <c r="T12657" t="s">
        <v>41</v>
      </c>
      <c r="U12657">
        <v>343</v>
      </c>
      <c r="Y12657" t="s">
        <v>4898</v>
      </c>
      <c r="AA12657">
        <v>34.037999999999997</v>
      </c>
      <c r="AB12657">
        <v>-118.4436</v>
      </c>
    </row>
    <row r="12658" spans="1:28" x14ac:dyDescent="0.4">
      <c r="A12658">
        <v>201012614</v>
      </c>
      <c r="B12658" t="s">
        <v>586</v>
      </c>
      <c r="C12658" t="s">
        <v>586</v>
      </c>
      <c r="D12658">
        <v>2300</v>
      </c>
      <c r="E12658">
        <v>10</v>
      </c>
      <c r="F12658" t="s">
        <v>117</v>
      </c>
      <c r="G12658">
        <v>1015</v>
      </c>
      <c r="H12658">
        <v>1</v>
      </c>
      <c r="I12658">
        <v>236</v>
      </c>
      <c r="J12658" t="s">
        <v>846</v>
      </c>
      <c r="K12658" t="s">
        <v>16096</v>
      </c>
      <c r="L12658">
        <v>31</v>
      </c>
      <c r="M12658" t="s">
        <v>104</v>
      </c>
      <c r="N12658" t="s">
        <v>78</v>
      </c>
      <c r="O12658">
        <v>502</v>
      </c>
      <c r="P12658" t="s">
        <v>47</v>
      </c>
      <c r="Q12658">
        <v>400</v>
      </c>
      <c r="R12658" t="s">
        <v>178</v>
      </c>
      <c r="S12658" t="s">
        <v>33</v>
      </c>
      <c r="T12658" t="s">
        <v>34</v>
      </c>
      <c r="U12658">
        <v>236</v>
      </c>
      <c r="Y12658" t="s">
        <v>16097</v>
      </c>
      <c r="AA12658">
        <v>34.204799999999999</v>
      </c>
      <c r="AB12658">
        <v>-118.5339</v>
      </c>
    </row>
    <row r="12659" spans="1:28" x14ac:dyDescent="0.4">
      <c r="A12659">
        <v>200118167</v>
      </c>
      <c r="B12659" t="s">
        <v>656</v>
      </c>
      <c r="C12659" t="s">
        <v>258</v>
      </c>
      <c r="D12659">
        <v>2100</v>
      </c>
      <c r="E12659">
        <v>1</v>
      </c>
      <c r="F12659" t="s">
        <v>36</v>
      </c>
      <c r="G12659">
        <v>144</v>
      </c>
      <c r="H12659">
        <v>1</v>
      </c>
      <c r="I12659">
        <v>330</v>
      </c>
      <c r="J12659" t="s">
        <v>37</v>
      </c>
      <c r="K12659" t="s">
        <v>16098</v>
      </c>
      <c r="L12659">
        <v>38</v>
      </c>
      <c r="M12659" t="s">
        <v>104</v>
      </c>
      <c r="N12659" t="s">
        <v>199</v>
      </c>
      <c r="O12659">
        <v>108</v>
      </c>
      <c r="P12659" t="s">
        <v>119</v>
      </c>
      <c r="S12659" t="s">
        <v>40</v>
      </c>
      <c r="T12659" t="s">
        <v>41</v>
      </c>
      <c r="U12659">
        <v>330</v>
      </c>
      <c r="V12659">
        <v>998</v>
      </c>
      <c r="Y12659" t="s">
        <v>3559</v>
      </c>
      <c r="AA12659">
        <v>34.047800000000002</v>
      </c>
      <c r="AB12659">
        <v>-118.2484</v>
      </c>
    </row>
    <row r="12660" spans="1:28" x14ac:dyDescent="0.4">
      <c r="A12660">
        <v>201209196</v>
      </c>
      <c r="B12660" t="s">
        <v>2146</v>
      </c>
      <c r="C12660" t="s">
        <v>2146</v>
      </c>
      <c r="D12660">
        <v>1100</v>
      </c>
      <c r="E12660">
        <v>12</v>
      </c>
      <c r="F12660" t="s">
        <v>73</v>
      </c>
      <c r="G12660">
        <v>1232</v>
      </c>
      <c r="H12660">
        <v>1</v>
      </c>
      <c r="I12660">
        <v>210</v>
      </c>
      <c r="J12660" t="s">
        <v>185</v>
      </c>
      <c r="K12660" t="s">
        <v>16099</v>
      </c>
      <c r="L12660">
        <v>31</v>
      </c>
      <c r="M12660" t="s">
        <v>104</v>
      </c>
      <c r="N12660" t="s">
        <v>199</v>
      </c>
      <c r="O12660">
        <v>101</v>
      </c>
      <c r="P12660" t="s">
        <v>32</v>
      </c>
      <c r="Q12660">
        <v>400</v>
      </c>
      <c r="R12660" t="s">
        <v>178</v>
      </c>
      <c r="S12660" t="s">
        <v>40</v>
      </c>
      <c r="T12660" t="s">
        <v>41</v>
      </c>
      <c r="U12660">
        <v>210</v>
      </c>
      <c r="Y12660" t="s">
        <v>4199</v>
      </c>
      <c r="Z12660" t="s">
        <v>8397</v>
      </c>
      <c r="AA12660">
        <v>33.985399999999998</v>
      </c>
      <c r="AB12660">
        <v>-118.3352</v>
      </c>
    </row>
    <row r="12661" spans="1:28" x14ac:dyDescent="0.4">
      <c r="A12661">
        <v>200105670</v>
      </c>
      <c r="B12661" t="s">
        <v>944</v>
      </c>
      <c r="C12661" t="s">
        <v>944</v>
      </c>
      <c r="D12661">
        <v>200</v>
      </c>
      <c r="E12661">
        <v>1</v>
      </c>
      <c r="F12661" t="s">
        <v>36</v>
      </c>
      <c r="G12661">
        <v>153</v>
      </c>
      <c r="H12661">
        <v>1</v>
      </c>
      <c r="I12661">
        <v>761</v>
      </c>
      <c r="J12661" t="s">
        <v>503</v>
      </c>
      <c r="K12661" t="s">
        <v>16100</v>
      </c>
      <c r="L12661">
        <v>23</v>
      </c>
      <c r="M12661" t="s">
        <v>104</v>
      </c>
      <c r="N12661" t="s">
        <v>199</v>
      </c>
      <c r="O12661">
        <v>102</v>
      </c>
      <c r="P12661" t="s">
        <v>227</v>
      </c>
      <c r="Q12661">
        <v>207</v>
      </c>
      <c r="R12661" t="s">
        <v>1306</v>
      </c>
      <c r="S12661" t="s">
        <v>40</v>
      </c>
      <c r="T12661" t="s">
        <v>41</v>
      </c>
      <c r="U12661">
        <v>761</v>
      </c>
      <c r="Y12661" t="s">
        <v>955</v>
      </c>
      <c r="Z12661" t="s">
        <v>446</v>
      </c>
      <c r="AA12661">
        <v>34.046999999999997</v>
      </c>
      <c r="AB12661">
        <v>-118.2526</v>
      </c>
    </row>
    <row r="12662" spans="1:28" x14ac:dyDescent="0.4">
      <c r="A12662">
        <v>200817315</v>
      </c>
      <c r="B12662" s="1">
        <v>44024</v>
      </c>
      <c r="C12662" s="1">
        <v>44024</v>
      </c>
      <c r="D12662">
        <v>300</v>
      </c>
      <c r="E12662">
        <v>8</v>
      </c>
      <c r="F12662" t="s">
        <v>125</v>
      </c>
      <c r="G12662">
        <v>855</v>
      </c>
      <c r="H12662">
        <v>2</v>
      </c>
      <c r="I12662">
        <v>740</v>
      </c>
      <c r="J12662" t="s">
        <v>277</v>
      </c>
      <c r="K12662" t="s">
        <v>2148</v>
      </c>
      <c r="L12662">
        <v>56</v>
      </c>
      <c r="M12662" t="s">
        <v>30</v>
      </c>
      <c r="N12662" t="s">
        <v>31</v>
      </c>
      <c r="O12662">
        <v>707</v>
      </c>
      <c r="P12662" t="s">
        <v>346</v>
      </c>
      <c r="S12662" t="s">
        <v>92</v>
      </c>
      <c r="T12662" t="s">
        <v>93</v>
      </c>
      <c r="U12662">
        <v>740</v>
      </c>
      <c r="Y12662" t="s">
        <v>387</v>
      </c>
      <c r="AA12662">
        <v>34.048400000000001</v>
      </c>
      <c r="AB12662">
        <v>-118.44370000000001</v>
      </c>
    </row>
    <row r="12663" spans="1:28" x14ac:dyDescent="0.4">
      <c r="A12663">
        <v>201007432</v>
      </c>
      <c r="B12663" t="s">
        <v>164</v>
      </c>
      <c r="C12663" t="s">
        <v>164</v>
      </c>
      <c r="D12663">
        <v>245</v>
      </c>
      <c r="E12663">
        <v>10</v>
      </c>
      <c r="F12663" t="s">
        <v>117</v>
      </c>
      <c r="G12663">
        <v>1015</v>
      </c>
      <c r="H12663">
        <v>1</v>
      </c>
      <c r="I12663">
        <v>236</v>
      </c>
      <c r="J12663" t="s">
        <v>846</v>
      </c>
      <c r="K12663" t="s">
        <v>16101</v>
      </c>
      <c r="L12663">
        <v>27</v>
      </c>
      <c r="M12663" t="s">
        <v>104</v>
      </c>
      <c r="N12663" t="s">
        <v>31</v>
      </c>
      <c r="O12663">
        <v>501</v>
      </c>
      <c r="P12663" t="s">
        <v>200</v>
      </c>
      <c r="Q12663">
        <v>400</v>
      </c>
      <c r="R12663" t="s">
        <v>178</v>
      </c>
      <c r="S12663" t="s">
        <v>33</v>
      </c>
      <c r="T12663" t="s">
        <v>34</v>
      </c>
      <c r="U12663">
        <v>236</v>
      </c>
      <c r="Y12663" t="s">
        <v>4449</v>
      </c>
      <c r="AA12663">
        <v>34.204799999999999</v>
      </c>
      <c r="AB12663">
        <v>-118.5273</v>
      </c>
    </row>
    <row r="12664" spans="1:28" x14ac:dyDescent="0.4">
      <c r="A12664">
        <v>201221983</v>
      </c>
      <c r="B12664" s="1">
        <v>43931</v>
      </c>
      <c r="C12664" s="1">
        <v>43931</v>
      </c>
      <c r="D12664">
        <v>1000</v>
      </c>
      <c r="E12664">
        <v>12</v>
      </c>
      <c r="F12664" t="s">
        <v>73</v>
      </c>
      <c r="G12664">
        <v>1219</v>
      </c>
      <c r="H12664">
        <v>2</v>
      </c>
      <c r="I12664">
        <v>626</v>
      </c>
      <c r="J12664" t="s">
        <v>176</v>
      </c>
      <c r="K12664" t="s">
        <v>16102</v>
      </c>
      <c r="L12664">
        <v>30</v>
      </c>
      <c r="M12664" t="s">
        <v>30</v>
      </c>
      <c r="N12664" t="s">
        <v>105</v>
      </c>
      <c r="O12664">
        <v>121</v>
      </c>
      <c r="P12664" t="s">
        <v>303</v>
      </c>
      <c r="Q12664">
        <v>400</v>
      </c>
      <c r="R12664" t="s">
        <v>178</v>
      </c>
      <c r="S12664" t="s">
        <v>92</v>
      </c>
      <c r="T12664" t="s">
        <v>93</v>
      </c>
      <c r="U12664">
        <v>626</v>
      </c>
      <c r="Y12664" t="s">
        <v>16103</v>
      </c>
      <c r="AA12664">
        <v>33.994199999999999</v>
      </c>
      <c r="AB12664">
        <v>-118.28270000000001</v>
      </c>
    </row>
    <row r="12665" spans="1:28" x14ac:dyDescent="0.4">
      <c r="A12665">
        <v>200613824</v>
      </c>
      <c r="B12665" s="1">
        <v>44143</v>
      </c>
      <c r="C12665" s="1">
        <v>44112</v>
      </c>
      <c r="D12665">
        <v>2300</v>
      </c>
      <c r="E12665">
        <v>6</v>
      </c>
      <c r="F12665" t="s">
        <v>101</v>
      </c>
      <c r="G12665">
        <v>645</v>
      </c>
      <c r="H12665">
        <v>1</v>
      </c>
      <c r="I12665">
        <v>341</v>
      </c>
      <c r="J12665" t="s">
        <v>193</v>
      </c>
      <c r="K12665" t="s">
        <v>302</v>
      </c>
      <c r="L12665">
        <v>49</v>
      </c>
      <c r="M12665" t="s">
        <v>30</v>
      </c>
      <c r="N12665" t="s">
        <v>31</v>
      </c>
      <c r="O12665">
        <v>503</v>
      </c>
      <c r="P12665" t="s">
        <v>799</v>
      </c>
      <c r="S12665" t="s">
        <v>40</v>
      </c>
      <c r="T12665" t="s">
        <v>41</v>
      </c>
      <c r="U12665">
        <v>341</v>
      </c>
      <c r="Y12665" t="s">
        <v>3106</v>
      </c>
      <c r="AA12665">
        <v>34.103000000000002</v>
      </c>
      <c r="AB12665">
        <v>-118.3402</v>
      </c>
    </row>
    <row r="12666" spans="1:28" x14ac:dyDescent="0.4">
      <c r="A12666">
        <v>200110853</v>
      </c>
      <c r="B12666" t="s">
        <v>498</v>
      </c>
      <c r="C12666" t="s">
        <v>498</v>
      </c>
      <c r="D12666">
        <v>500</v>
      </c>
      <c r="E12666">
        <v>1</v>
      </c>
      <c r="F12666" t="s">
        <v>36</v>
      </c>
      <c r="G12666">
        <v>162</v>
      </c>
      <c r="H12666">
        <v>2</v>
      </c>
      <c r="I12666">
        <v>624</v>
      </c>
      <c r="J12666" t="s">
        <v>208</v>
      </c>
      <c r="K12666" t="s">
        <v>16104</v>
      </c>
      <c r="L12666">
        <v>34</v>
      </c>
      <c r="M12666" t="s">
        <v>30</v>
      </c>
      <c r="N12666" t="s">
        <v>105</v>
      </c>
      <c r="O12666">
        <v>101</v>
      </c>
      <c r="P12666" t="s">
        <v>32</v>
      </c>
      <c r="Q12666">
        <v>400</v>
      </c>
      <c r="R12666" t="s">
        <v>178</v>
      </c>
      <c r="S12666" t="s">
        <v>92</v>
      </c>
      <c r="T12666" t="s">
        <v>93</v>
      </c>
      <c r="U12666">
        <v>624</v>
      </c>
      <c r="Y12666" t="s">
        <v>597</v>
      </c>
      <c r="Z12666" t="s">
        <v>596</v>
      </c>
      <c r="AA12666">
        <v>34.0473</v>
      </c>
      <c r="AB12666">
        <v>-118.25660000000001</v>
      </c>
    </row>
    <row r="12667" spans="1:28" x14ac:dyDescent="0.4">
      <c r="A12667">
        <v>200812831</v>
      </c>
      <c r="B12667" s="1">
        <v>44112</v>
      </c>
      <c r="C12667" s="1">
        <v>44112</v>
      </c>
      <c r="D12667">
        <v>1315</v>
      </c>
      <c r="E12667">
        <v>8</v>
      </c>
      <c r="F12667" t="s">
        <v>125</v>
      </c>
      <c r="G12667">
        <v>882</v>
      </c>
      <c r="H12667">
        <v>1</v>
      </c>
      <c r="I12667">
        <v>442</v>
      </c>
      <c r="J12667" t="s">
        <v>218</v>
      </c>
      <c r="K12667" t="s">
        <v>16105</v>
      </c>
      <c r="L12667">
        <v>0</v>
      </c>
      <c r="M12667" t="s">
        <v>46</v>
      </c>
      <c r="N12667" t="s">
        <v>46</v>
      </c>
      <c r="O12667">
        <v>252</v>
      </c>
      <c r="P12667" t="s">
        <v>950</v>
      </c>
      <c r="S12667" t="s">
        <v>40</v>
      </c>
      <c r="T12667" t="s">
        <v>41</v>
      </c>
      <c r="U12667">
        <v>442</v>
      </c>
      <c r="Y12667" t="s">
        <v>16106</v>
      </c>
      <c r="AA12667">
        <v>34.039000000000001</v>
      </c>
      <c r="AB12667">
        <v>-118.44</v>
      </c>
    </row>
    <row r="12668" spans="1:28" x14ac:dyDescent="0.4">
      <c r="A12668">
        <v>200708022</v>
      </c>
      <c r="B12668" s="1">
        <v>43955</v>
      </c>
      <c r="C12668" s="1">
        <v>43955</v>
      </c>
      <c r="D12668">
        <v>345</v>
      </c>
      <c r="E12668">
        <v>7</v>
      </c>
      <c r="F12668" t="s">
        <v>28</v>
      </c>
      <c r="G12668">
        <v>785</v>
      </c>
      <c r="H12668">
        <v>2</v>
      </c>
      <c r="I12668">
        <v>886</v>
      </c>
      <c r="J12668" t="s">
        <v>807</v>
      </c>
      <c r="K12668">
        <v>1501</v>
      </c>
      <c r="L12668">
        <v>57</v>
      </c>
      <c r="M12668" t="s">
        <v>104</v>
      </c>
      <c r="N12668" t="s">
        <v>199</v>
      </c>
      <c r="O12668">
        <v>502</v>
      </c>
      <c r="P12668" t="s">
        <v>47</v>
      </c>
      <c r="S12668" t="s">
        <v>92</v>
      </c>
      <c r="T12668" t="s">
        <v>93</v>
      </c>
      <c r="U12668">
        <v>886</v>
      </c>
      <c r="Y12668" t="s">
        <v>16107</v>
      </c>
      <c r="AA12668">
        <v>34.036099999999998</v>
      </c>
      <c r="AB12668">
        <v>-118.33920000000001</v>
      </c>
    </row>
    <row r="12669" spans="1:28" x14ac:dyDescent="0.4">
      <c r="A12669">
        <v>200619469</v>
      </c>
      <c r="B12669" t="s">
        <v>386</v>
      </c>
      <c r="C12669" t="s">
        <v>386</v>
      </c>
      <c r="D12669">
        <v>920</v>
      </c>
      <c r="E12669">
        <v>6</v>
      </c>
      <c r="F12669" t="s">
        <v>101</v>
      </c>
      <c r="G12669">
        <v>648</v>
      </c>
      <c r="H12669">
        <v>1</v>
      </c>
      <c r="I12669">
        <v>761</v>
      </c>
      <c r="J12669" t="s">
        <v>503</v>
      </c>
      <c r="K12669" t="s">
        <v>16108</v>
      </c>
      <c r="L12669">
        <v>25</v>
      </c>
      <c r="M12669" t="s">
        <v>30</v>
      </c>
      <c r="N12669" t="s">
        <v>78</v>
      </c>
      <c r="O12669">
        <v>102</v>
      </c>
      <c r="P12669" t="s">
        <v>227</v>
      </c>
      <c r="Q12669">
        <v>102</v>
      </c>
      <c r="R12669" t="s">
        <v>271</v>
      </c>
      <c r="S12669" t="s">
        <v>40</v>
      </c>
      <c r="T12669" t="s">
        <v>41</v>
      </c>
      <c r="U12669">
        <v>761</v>
      </c>
      <c r="Y12669" t="s">
        <v>145</v>
      </c>
      <c r="Z12669" t="s">
        <v>1806</v>
      </c>
      <c r="AA12669">
        <v>34.098100000000002</v>
      </c>
      <c r="AB12669">
        <v>-118.3092</v>
      </c>
    </row>
    <row r="12670" spans="1:28" x14ac:dyDescent="0.4">
      <c r="A12670">
        <v>200910140</v>
      </c>
      <c r="B12670" t="s">
        <v>3371</v>
      </c>
      <c r="C12670" t="s">
        <v>274</v>
      </c>
      <c r="D12670">
        <v>100</v>
      </c>
      <c r="E12670">
        <v>9</v>
      </c>
      <c r="F12670" t="s">
        <v>49</v>
      </c>
      <c r="G12670">
        <v>915</v>
      </c>
      <c r="H12670">
        <v>2</v>
      </c>
      <c r="I12670">
        <v>745</v>
      </c>
      <c r="J12670" t="s">
        <v>174</v>
      </c>
      <c r="K12670" t="s">
        <v>566</v>
      </c>
      <c r="L12670">
        <v>66</v>
      </c>
      <c r="M12670" t="s">
        <v>30</v>
      </c>
      <c r="N12670" t="s">
        <v>31</v>
      </c>
      <c r="O12670">
        <v>108</v>
      </c>
      <c r="P12670" t="s">
        <v>119</v>
      </c>
      <c r="S12670" t="s">
        <v>40</v>
      </c>
      <c r="T12670" t="s">
        <v>41</v>
      </c>
      <c r="U12670">
        <v>745</v>
      </c>
      <c r="Y12670" t="s">
        <v>3983</v>
      </c>
      <c r="AA12670">
        <v>34.2012</v>
      </c>
      <c r="AB12670">
        <v>-118.4404</v>
      </c>
    </row>
    <row r="12671" spans="1:28" x14ac:dyDescent="0.4">
      <c r="A12671">
        <v>201115674</v>
      </c>
      <c r="B12671" s="1">
        <v>44176</v>
      </c>
      <c r="C12671" s="1">
        <v>44115</v>
      </c>
      <c r="D12671">
        <v>945</v>
      </c>
      <c r="E12671">
        <v>11</v>
      </c>
      <c r="F12671" t="s">
        <v>67</v>
      </c>
      <c r="G12671">
        <v>1126</v>
      </c>
      <c r="H12671">
        <v>2</v>
      </c>
      <c r="I12671">
        <v>664</v>
      </c>
      <c r="J12671" t="s">
        <v>1322</v>
      </c>
      <c r="K12671" t="s">
        <v>16109</v>
      </c>
      <c r="L12671">
        <v>20</v>
      </c>
      <c r="M12671" t="s">
        <v>30</v>
      </c>
      <c r="N12671" t="s">
        <v>105</v>
      </c>
      <c r="O12671">
        <v>203</v>
      </c>
      <c r="P12671" t="s">
        <v>113</v>
      </c>
      <c r="S12671" t="s">
        <v>40</v>
      </c>
      <c r="T12671" t="s">
        <v>41</v>
      </c>
      <c r="U12671">
        <v>664</v>
      </c>
      <c r="Y12671" t="s">
        <v>16110</v>
      </c>
      <c r="AA12671">
        <v>34.120600000000003</v>
      </c>
      <c r="AB12671">
        <v>-118.20229999999999</v>
      </c>
    </row>
    <row r="12672" spans="1:28" x14ac:dyDescent="0.4">
      <c r="A12672">
        <v>200619501</v>
      </c>
      <c r="B12672" t="s">
        <v>717</v>
      </c>
      <c r="C12672" t="s">
        <v>1007</v>
      </c>
      <c r="D12672">
        <v>2200</v>
      </c>
      <c r="E12672">
        <v>6</v>
      </c>
      <c r="F12672" t="s">
        <v>101</v>
      </c>
      <c r="G12672">
        <v>647</v>
      </c>
      <c r="H12672">
        <v>1</v>
      </c>
      <c r="I12672">
        <v>510</v>
      </c>
      <c r="J12672" t="s">
        <v>29</v>
      </c>
      <c r="L12672">
        <v>0</v>
      </c>
      <c r="O12672">
        <v>101</v>
      </c>
      <c r="P12672" t="s">
        <v>32</v>
      </c>
      <c r="S12672" t="s">
        <v>40</v>
      </c>
      <c r="T12672" t="s">
        <v>41</v>
      </c>
      <c r="U12672">
        <v>510</v>
      </c>
      <c r="Y12672" t="s">
        <v>16111</v>
      </c>
      <c r="AA12672">
        <v>34.099800000000002</v>
      </c>
      <c r="AB12672">
        <v>-118.3252</v>
      </c>
    </row>
    <row r="12673" spans="1:28" x14ac:dyDescent="0.4">
      <c r="A12673">
        <v>200616557</v>
      </c>
      <c r="B12673" s="1">
        <v>44145</v>
      </c>
      <c r="C12673" s="1">
        <v>43992</v>
      </c>
      <c r="D12673">
        <v>100</v>
      </c>
      <c r="E12673">
        <v>6</v>
      </c>
      <c r="F12673" t="s">
        <v>101</v>
      </c>
      <c r="G12673">
        <v>645</v>
      </c>
      <c r="H12673">
        <v>1</v>
      </c>
      <c r="I12673">
        <v>510</v>
      </c>
      <c r="J12673" t="s">
        <v>29</v>
      </c>
      <c r="L12673">
        <v>0</v>
      </c>
      <c r="O12673">
        <v>101</v>
      </c>
      <c r="P12673" t="s">
        <v>32</v>
      </c>
      <c r="S12673" t="s">
        <v>40</v>
      </c>
      <c r="T12673" t="s">
        <v>41</v>
      </c>
      <c r="U12673">
        <v>510</v>
      </c>
      <c r="Y12673" t="s">
        <v>3584</v>
      </c>
      <c r="Z12673" t="s">
        <v>16112</v>
      </c>
      <c r="AA12673">
        <v>34.099200000000003</v>
      </c>
      <c r="AB12673">
        <v>-118.34139999999999</v>
      </c>
    </row>
    <row r="12674" spans="1:28" x14ac:dyDescent="0.4">
      <c r="A12674">
        <v>201106573</v>
      </c>
      <c r="B12674" t="s">
        <v>269</v>
      </c>
      <c r="C12674" t="s">
        <v>1200</v>
      </c>
      <c r="D12674">
        <v>1900</v>
      </c>
      <c r="E12674">
        <v>11</v>
      </c>
      <c r="F12674" t="s">
        <v>67</v>
      </c>
      <c r="G12674">
        <v>1183</v>
      </c>
      <c r="H12674">
        <v>1</v>
      </c>
      <c r="I12674">
        <v>420</v>
      </c>
      <c r="J12674" t="s">
        <v>440</v>
      </c>
      <c r="L12674">
        <v>0</v>
      </c>
      <c r="O12674">
        <v>101</v>
      </c>
      <c r="P12674" t="s">
        <v>32</v>
      </c>
      <c r="S12674" t="s">
        <v>40</v>
      </c>
      <c r="T12674" t="s">
        <v>41</v>
      </c>
      <c r="U12674">
        <v>420</v>
      </c>
      <c r="Y12674" t="s">
        <v>14713</v>
      </c>
      <c r="AA12674">
        <v>34.082500000000003</v>
      </c>
      <c r="AB12674">
        <v>-118.25539999999999</v>
      </c>
    </row>
    <row r="12675" spans="1:28" x14ac:dyDescent="0.4">
      <c r="A12675">
        <v>201112636</v>
      </c>
      <c r="B12675" t="s">
        <v>1534</v>
      </c>
      <c r="C12675" t="s">
        <v>740</v>
      </c>
      <c r="D12675">
        <v>100</v>
      </c>
      <c r="E12675">
        <v>11</v>
      </c>
      <c r="F12675" t="s">
        <v>67</v>
      </c>
      <c r="G12675">
        <v>1147</v>
      </c>
      <c r="H12675">
        <v>2</v>
      </c>
      <c r="I12675">
        <v>626</v>
      </c>
      <c r="J12675" t="s">
        <v>176</v>
      </c>
      <c r="K12675" t="s">
        <v>3644</v>
      </c>
      <c r="L12675">
        <v>52</v>
      </c>
      <c r="M12675" t="s">
        <v>104</v>
      </c>
      <c r="N12675" t="s">
        <v>105</v>
      </c>
      <c r="O12675">
        <v>501</v>
      </c>
      <c r="P12675" t="s">
        <v>200</v>
      </c>
      <c r="Q12675">
        <v>400</v>
      </c>
      <c r="R12675" t="s">
        <v>178</v>
      </c>
      <c r="S12675" t="s">
        <v>92</v>
      </c>
      <c r="T12675" t="s">
        <v>93</v>
      </c>
      <c r="U12675">
        <v>626</v>
      </c>
      <c r="Y12675" t="s">
        <v>2470</v>
      </c>
      <c r="AA12675">
        <v>34.102699999999999</v>
      </c>
      <c r="AB12675">
        <v>-118.2363</v>
      </c>
    </row>
    <row r="12676" spans="1:28" x14ac:dyDescent="0.4">
      <c r="A12676">
        <v>201209951</v>
      </c>
      <c r="B12676" t="s">
        <v>180</v>
      </c>
      <c r="C12676" t="s">
        <v>180</v>
      </c>
      <c r="D12676">
        <v>1100</v>
      </c>
      <c r="E12676">
        <v>12</v>
      </c>
      <c r="F12676" t="s">
        <v>73</v>
      </c>
      <c r="G12676">
        <v>1258</v>
      </c>
      <c r="H12676">
        <v>2</v>
      </c>
      <c r="I12676">
        <v>624</v>
      </c>
      <c r="J12676" t="s">
        <v>208</v>
      </c>
      <c r="K12676" t="s">
        <v>16113</v>
      </c>
      <c r="L12676">
        <v>12</v>
      </c>
      <c r="M12676" t="s">
        <v>30</v>
      </c>
      <c r="N12676" t="s">
        <v>105</v>
      </c>
      <c r="O12676">
        <v>502</v>
      </c>
      <c r="P12676" t="s">
        <v>47</v>
      </c>
      <c r="Q12676">
        <v>400</v>
      </c>
      <c r="R12676" t="s">
        <v>178</v>
      </c>
      <c r="S12676" t="s">
        <v>40</v>
      </c>
      <c r="T12676" t="s">
        <v>41</v>
      </c>
      <c r="U12676">
        <v>624</v>
      </c>
      <c r="Y12676" t="s">
        <v>16114</v>
      </c>
      <c r="AA12676">
        <v>33.9739</v>
      </c>
      <c r="AB12676">
        <v>-118.2717</v>
      </c>
    </row>
    <row r="12677" spans="1:28" x14ac:dyDescent="0.4">
      <c r="A12677">
        <v>201211124</v>
      </c>
      <c r="B12677" t="s">
        <v>322</v>
      </c>
      <c r="C12677" t="s">
        <v>322</v>
      </c>
      <c r="D12677">
        <v>1340</v>
      </c>
      <c r="E12677">
        <v>12</v>
      </c>
      <c r="F12677" t="s">
        <v>73</v>
      </c>
      <c r="G12677">
        <v>1273</v>
      </c>
      <c r="H12677">
        <v>1</v>
      </c>
      <c r="I12677">
        <v>330</v>
      </c>
      <c r="J12677" t="s">
        <v>37</v>
      </c>
      <c r="K12677" t="s">
        <v>2481</v>
      </c>
      <c r="L12677">
        <v>52</v>
      </c>
      <c r="M12677" t="s">
        <v>104</v>
      </c>
      <c r="N12677" t="s">
        <v>105</v>
      </c>
      <c r="O12677">
        <v>108</v>
      </c>
      <c r="P12677" t="s">
        <v>119</v>
      </c>
      <c r="S12677" t="s">
        <v>40</v>
      </c>
      <c r="T12677" t="s">
        <v>41</v>
      </c>
      <c r="U12677">
        <v>330</v>
      </c>
      <c r="Y12677" t="s">
        <v>1960</v>
      </c>
      <c r="AA12677">
        <v>33.958199999999998</v>
      </c>
      <c r="AB12677">
        <v>-118.309</v>
      </c>
    </row>
    <row r="12678" spans="1:28" x14ac:dyDescent="0.4">
      <c r="A12678">
        <v>200810340</v>
      </c>
      <c r="B12678" s="1">
        <v>44018</v>
      </c>
      <c r="C12678" s="1">
        <v>44018</v>
      </c>
      <c r="D12678">
        <v>1350</v>
      </c>
      <c r="E12678">
        <v>8</v>
      </c>
      <c r="F12678" t="s">
        <v>125</v>
      </c>
      <c r="G12678">
        <v>855</v>
      </c>
      <c r="H12678">
        <v>1</v>
      </c>
      <c r="I12678">
        <v>440</v>
      </c>
      <c r="J12678" t="s">
        <v>262</v>
      </c>
      <c r="K12678" t="s">
        <v>3865</v>
      </c>
      <c r="L12678">
        <v>27</v>
      </c>
      <c r="M12678" t="s">
        <v>104</v>
      </c>
      <c r="N12678" t="s">
        <v>78</v>
      </c>
      <c r="O12678">
        <v>203</v>
      </c>
      <c r="P12678" t="s">
        <v>113</v>
      </c>
      <c r="S12678" t="s">
        <v>92</v>
      </c>
      <c r="T12678" t="s">
        <v>93</v>
      </c>
      <c r="U12678">
        <v>440</v>
      </c>
      <c r="Y12678" t="s">
        <v>1605</v>
      </c>
      <c r="AA12678">
        <v>34.049199999999999</v>
      </c>
      <c r="AB12678">
        <v>-118.4397</v>
      </c>
    </row>
    <row r="12679" spans="1:28" x14ac:dyDescent="0.4">
      <c r="A12679">
        <v>200407433</v>
      </c>
      <c r="B12679" t="s">
        <v>613</v>
      </c>
      <c r="C12679" t="s">
        <v>180</v>
      </c>
      <c r="D12679">
        <v>2200</v>
      </c>
      <c r="E12679">
        <v>4</v>
      </c>
      <c r="F12679" t="s">
        <v>54</v>
      </c>
      <c r="G12679">
        <v>407</v>
      </c>
      <c r="H12679">
        <v>1</v>
      </c>
      <c r="I12679">
        <v>510</v>
      </c>
      <c r="J12679" t="s">
        <v>29</v>
      </c>
      <c r="L12679">
        <v>0</v>
      </c>
      <c r="O12679">
        <v>101</v>
      </c>
      <c r="P12679" t="s">
        <v>32</v>
      </c>
      <c r="S12679" t="s">
        <v>40</v>
      </c>
      <c r="T12679" t="s">
        <v>41</v>
      </c>
      <c r="U12679">
        <v>510</v>
      </c>
      <c r="Y12679" t="s">
        <v>16115</v>
      </c>
      <c r="AA12679">
        <v>34.088099999999997</v>
      </c>
      <c r="AB12679">
        <v>-118.18770000000001</v>
      </c>
    </row>
    <row r="12680" spans="1:28" x14ac:dyDescent="0.4">
      <c r="A12680">
        <v>200615581</v>
      </c>
      <c r="B12680" t="s">
        <v>915</v>
      </c>
      <c r="C12680" t="s">
        <v>915</v>
      </c>
      <c r="D12680">
        <v>1015</v>
      </c>
      <c r="E12680">
        <v>6</v>
      </c>
      <c r="F12680" t="s">
        <v>101</v>
      </c>
      <c r="G12680">
        <v>638</v>
      </c>
      <c r="H12680">
        <v>2</v>
      </c>
      <c r="I12680">
        <v>625</v>
      </c>
      <c r="J12680" t="s">
        <v>770</v>
      </c>
      <c r="K12680" t="s">
        <v>6612</v>
      </c>
      <c r="L12680">
        <v>33</v>
      </c>
      <c r="M12680" t="s">
        <v>30</v>
      </c>
      <c r="N12680" t="s">
        <v>78</v>
      </c>
      <c r="O12680">
        <v>501</v>
      </c>
      <c r="P12680" t="s">
        <v>200</v>
      </c>
      <c r="Q12680">
        <v>400</v>
      </c>
      <c r="R12680" t="s">
        <v>178</v>
      </c>
      <c r="S12680" t="s">
        <v>40</v>
      </c>
      <c r="T12680" t="s">
        <v>41</v>
      </c>
      <c r="U12680">
        <v>625</v>
      </c>
      <c r="Y12680" t="s">
        <v>9796</v>
      </c>
      <c r="AA12680">
        <v>34.105200000000004</v>
      </c>
      <c r="AB12680">
        <v>-118.3194</v>
      </c>
    </row>
    <row r="12681" spans="1:28" x14ac:dyDescent="0.4">
      <c r="A12681">
        <v>200107043</v>
      </c>
      <c r="B12681" t="s">
        <v>137</v>
      </c>
      <c r="C12681" t="s">
        <v>137</v>
      </c>
      <c r="D12681">
        <v>1200</v>
      </c>
      <c r="E12681">
        <v>1</v>
      </c>
      <c r="F12681" t="s">
        <v>36</v>
      </c>
      <c r="G12681">
        <v>124</v>
      </c>
      <c r="H12681">
        <v>2</v>
      </c>
      <c r="I12681">
        <v>812</v>
      </c>
      <c r="J12681" t="s">
        <v>495</v>
      </c>
      <c r="K12681" t="s">
        <v>16116</v>
      </c>
      <c r="L12681">
        <v>32</v>
      </c>
      <c r="M12681" t="s">
        <v>104</v>
      </c>
      <c r="N12681" t="s">
        <v>105</v>
      </c>
      <c r="O12681">
        <v>502</v>
      </c>
      <c r="P12681" t="s">
        <v>47</v>
      </c>
      <c r="Q12681">
        <v>400</v>
      </c>
      <c r="R12681" t="s">
        <v>178</v>
      </c>
      <c r="S12681" t="s">
        <v>92</v>
      </c>
      <c r="T12681" t="s">
        <v>93</v>
      </c>
      <c r="U12681">
        <v>812</v>
      </c>
      <c r="V12681">
        <v>860</v>
      </c>
      <c r="Y12681" t="s">
        <v>7711</v>
      </c>
      <c r="AA12681">
        <v>34.053899999999999</v>
      </c>
      <c r="AB12681">
        <v>-118.2436</v>
      </c>
    </row>
    <row r="12682" spans="1:28" x14ac:dyDescent="0.4">
      <c r="A12682">
        <v>200114695</v>
      </c>
      <c r="B12682" s="1">
        <v>44142</v>
      </c>
      <c r="C12682" s="1">
        <v>44142</v>
      </c>
      <c r="D12682">
        <v>1850</v>
      </c>
      <c r="E12682">
        <v>1</v>
      </c>
      <c r="F12682" t="s">
        <v>36</v>
      </c>
      <c r="G12682">
        <v>111</v>
      </c>
      <c r="H12682">
        <v>1</v>
      </c>
      <c r="I12682">
        <v>236</v>
      </c>
      <c r="J12682" t="s">
        <v>846</v>
      </c>
      <c r="K12682" t="s">
        <v>16117</v>
      </c>
      <c r="L12682">
        <v>50</v>
      </c>
      <c r="M12682" t="s">
        <v>30</v>
      </c>
      <c r="N12682" t="s">
        <v>105</v>
      </c>
      <c r="O12682">
        <v>102</v>
      </c>
      <c r="P12682" t="s">
        <v>227</v>
      </c>
      <c r="Q12682">
        <v>219</v>
      </c>
      <c r="R12682" t="s">
        <v>2169</v>
      </c>
      <c r="S12682" t="s">
        <v>40</v>
      </c>
      <c r="T12682" t="s">
        <v>41</v>
      </c>
      <c r="U12682">
        <v>236</v>
      </c>
      <c r="V12682">
        <v>998</v>
      </c>
      <c r="Y12682" t="s">
        <v>2082</v>
      </c>
      <c r="Z12682" t="s">
        <v>9035</v>
      </c>
      <c r="AA12682">
        <v>34.0565</v>
      </c>
      <c r="AB12682">
        <v>-118.2411</v>
      </c>
    </row>
    <row r="12683" spans="1:28" x14ac:dyDescent="0.4">
      <c r="A12683">
        <v>200508844</v>
      </c>
      <c r="B12683" t="s">
        <v>964</v>
      </c>
      <c r="C12683" t="s">
        <v>461</v>
      </c>
      <c r="D12683">
        <v>1155</v>
      </c>
      <c r="E12683">
        <v>5</v>
      </c>
      <c r="F12683" t="s">
        <v>109</v>
      </c>
      <c r="G12683">
        <v>564</v>
      </c>
      <c r="H12683">
        <v>2</v>
      </c>
      <c r="I12683">
        <v>740</v>
      </c>
      <c r="J12683" t="s">
        <v>277</v>
      </c>
      <c r="K12683" t="s">
        <v>992</v>
      </c>
      <c r="L12683">
        <v>36</v>
      </c>
      <c r="M12683" t="s">
        <v>104</v>
      </c>
      <c r="N12683" t="s">
        <v>199</v>
      </c>
      <c r="O12683">
        <v>122</v>
      </c>
      <c r="P12683" t="s">
        <v>340</v>
      </c>
      <c r="S12683" t="s">
        <v>40</v>
      </c>
      <c r="T12683" t="s">
        <v>41</v>
      </c>
      <c r="U12683">
        <v>740</v>
      </c>
      <c r="Y12683" t="s">
        <v>2586</v>
      </c>
      <c r="AA12683">
        <v>33.743299999999998</v>
      </c>
      <c r="AB12683">
        <v>-118.2835</v>
      </c>
    </row>
    <row r="12684" spans="1:28" x14ac:dyDescent="0.4">
      <c r="A12684">
        <v>200212520</v>
      </c>
      <c r="B12684" t="s">
        <v>115</v>
      </c>
      <c r="C12684" s="1">
        <v>44172</v>
      </c>
      <c r="D12684">
        <v>1800</v>
      </c>
      <c r="E12684">
        <v>2</v>
      </c>
      <c r="F12684" t="s">
        <v>56</v>
      </c>
      <c r="G12684">
        <v>289</v>
      </c>
      <c r="H12684">
        <v>1</v>
      </c>
      <c r="I12684">
        <v>510</v>
      </c>
      <c r="J12684" t="s">
        <v>29</v>
      </c>
      <c r="L12684">
        <v>0</v>
      </c>
      <c r="O12684">
        <v>101</v>
      </c>
      <c r="P12684" t="s">
        <v>32</v>
      </c>
      <c r="S12684" t="s">
        <v>40</v>
      </c>
      <c r="T12684" t="s">
        <v>41</v>
      </c>
      <c r="U12684">
        <v>510</v>
      </c>
      <c r="Y12684" t="s">
        <v>16118</v>
      </c>
      <c r="AA12684">
        <v>34.045400000000001</v>
      </c>
      <c r="AB12684">
        <v>-118.27419999999999</v>
      </c>
    </row>
    <row r="12685" spans="1:28" x14ac:dyDescent="0.4">
      <c r="A12685">
        <v>200214049</v>
      </c>
      <c r="B12685" t="s">
        <v>560</v>
      </c>
      <c r="C12685" t="s">
        <v>560</v>
      </c>
      <c r="D12685">
        <v>130</v>
      </c>
      <c r="E12685">
        <v>2</v>
      </c>
      <c r="F12685" t="s">
        <v>56</v>
      </c>
      <c r="G12685">
        <v>291</v>
      </c>
      <c r="H12685">
        <v>2</v>
      </c>
      <c r="I12685">
        <v>740</v>
      </c>
      <c r="J12685" t="s">
        <v>277</v>
      </c>
      <c r="K12685" t="s">
        <v>16119</v>
      </c>
      <c r="L12685">
        <v>0</v>
      </c>
      <c r="M12685" t="s">
        <v>46</v>
      </c>
      <c r="N12685" t="s">
        <v>46</v>
      </c>
      <c r="O12685">
        <v>203</v>
      </c>
      <c r="P12685" t="s">
        <v>113</v>
      </c>
      <c r="S12685" t="s">
        <v>40</v>
      </c>
      <c r="T12685" t="s">
        <v>41</v>
      </c>
      <c r="U12685">
        <v>740</v>
      </c>
      <c r="Y12685" t="s">
        <v>1617</v>
      </c>
      <c r="AA12685">
        <v>34.045000000000002</v>
      </c>
      <c r="AB12685">
        <v>-118.2822</v>
      </c>
    </row>
    <row r="12686" spans="1:28" x14ac:dyDescent="0.4">
      <c r="A12686">
        <v>200605526</v>
      </c>
      <c r="B12686" s="1">
        <v>43832</v>
      </c>
      <c r="C12686" s="1">
        <v>43832</v>
      </c>
      <c r="D12686">
        <v>300</v>
      </c>
      <c r="E12686">
        <v>6</v>
      </c>
      <c r="F12686" t="s">
        <v>101</v>
      </c>
      <c r="G12686">
        <v>632</v>
      </c>
      <c r="H12686">
        <v>2</v>
      </c>
      <c r="I12686">
        <v>740</v>
      </c>
      <c r="J12686" t="s">
        <v>277</v>
      </c>
      <c r="K12686" t="s">
        <v>16120</v>
      </c>
      <c r="L12686">
        <v>66</v>
      </c>
      <c r="M12686" t="s">
        <v>30</v>
      </c>
      <c r="N12686" t="s">
        <v>78</v>
      </c>
      <c r="O12686">
        <v>101</v>
      </c>
      <c r="P12686" t="s">
        <v>32</v>
      </c>
      <c r="S12686" t="s">
        <v>40</v>
      </c>
      <c r="T12686" t="s">
        <v>41</v>
      </c>
      <c r="U12686">
        <v>740</v>
      </c>
      <c r="Y12686" t="s">
        <v>16121</v>
      </c>
      <c r="AA12686">
        <v>34.095999999999997</v>
      </c>
      <c r="AB12686">
        <v>-118.38120000000001</v>
      </c>
    </row>
    <row r="12687" spans="1:28" x14ac:dyDescent="0.4">
      <c r="A12687">
        <v>200711264</v>
      </c>
      <c r="B12687" s="1">
        <v>43928</v>
      </c>
      <c r="C12687" s="1">
        <v>43928</v>
      </c>
      <c r="D12687">
        <v>1510</v>
      </c>
      <c r="E12687">
        <v>7</v>
      </c>
      <c r="F12687" t="s">
        <v>28</v>
      </c>
      <c r="G12687">
        <v>784</v>
      </c>
      <c r="H12687">
        <v>2</v>
      </c>
      <c r="I12687">
        <v>626</v>
      </c>
      <c r="J12687" t="s">
        <v>176</v>
      </c>
      <c r="K12687" t="s">
        <v>16122</v>
      </c>
      <c r="L12687">
        <v>48</v>
      </c>
      <c r="M12687" t="s">
        <v>104</v>
      </c>
      <c r="N12687" t="s">
        <v>199</v>
      </c>
      <c r="O12687">
        <v>121</v>
      </c>
      <c r="P12687" t="s">
        <v>303</v>
      </c>
      <c r="Q12687">
        <v>400</v>
      </c>
      <c r="R12687" t="s">
        <v>178</v>
      </c>
      <c r="S12687" t="s">
        <v>92</v>
      </c>
      <c r="T12687" t="s">
        <v>93</v>
      </c>
      <c r="U12687">
        <v>626</v>
      </c>
      <c r="Y12687" t="s">
        <v>15070</v>
      </c>
      <c r="AA12687">
        <v>34.037700000000001</v>
      </c>
      <c r="AB12687">
        <v>-118.3531</v>
      </c>
    </row>
    <row r="12688" spans="1:28" x14ac:dyDescent="0.4">
      <c r="A12688">
        <v>201113481</v>
      </c>
      <c r="B12688" s="1">
        <v>44144</v>
      </c>
      <c r="C12688" s="1">
        <v>44144</v>
      </c>
      <c r="D12688">
        <v>315</v>
      </c>
      <c r="E12688">
        <v>11</v>
      </c>
      <c r="F12688" t="s">
        <v>67</v>
      </c>
      <c r="G12688">
        <v>1133</v>
      </c>
      <c r="H12688">
        <v>2</v>
      </c>
      <c r="I12688">
        <v>624</v>
      </c>
      <c r="J12688" t="s">
        <v>208</v>
      </c>
      <c r="K12688" t="s">
        <v>10233</v>
      </c>
      <c r="L12688">
        <v>59</v>
      </c>
      <c r="M12688" t="s">
        <v>104</v>
      </c>
      <c r="N12688" t="s">
        <v>105</v>
      </c>
      <c r="O12688">
        <v>501</v>
      </c>
      <c r="P12688" t="s">
        <v>200</v>
      </c>
      <c r="Q12688">
        <v>400</v>
      </c>
      <c r="R12688" t="s">
        <v>178</v>
      </c>
      <c r="S12688" t="s">
        <v>444</v>
      </c>
      <c r="T12688" t="s">
        <v>445</v>
      </c>
      <c r="U12688">
        <v>624</v>
      </c>
      <c r="Y12688" t="s">
        <v>12018</v>
      </c>
      <c r="AA12688">
        <v>34.110500000000002</v>
      </c>
      <c r="AB12688">
        <v>-118.253</v>
      </c>
    </row>
    <row r="12689" spans="1:28" x14ac:dyDescent="0.4">
      <c r="A12689">
        <v>200319613</v>
      </c>
      <c r="B12689" t="s">
        <v>851</v>
      </c>
      <c r="C12689" t="s">
        <v>851</v>
      </c>
      <c r="D12689">
        <v>1400</v>
      </c>
      <c r="E12689">
        <v>3</v>
      </c>
      <c r="F12689" t="s">
        <v>43</v>
      </c>
      <c r="G12689">
        <v>363</v>
      </c>
      <c r="H12689">
        <v>2</v>
      </c>
      <c r="I12689">
        <v>740</v>
      </c>
      <c r="J12689" t="s">
        <v>277</v>
      </c>
      <c r="K12689" t="s">
        <v>16123</v>
      </c>
      <c r="L12689">
        <v>19</v>
      </c>
      <c r="M12689" t="s">
        <v>46</v>
      </c>
      <c r="N12689" t="s">
        <v>46</v>
      </c>
      <c r="O12689">
        <v>404</v>
      </c>
      <c r="P12689" t="s">
        <v>1852</v>
      </c>
      <c r="Q12689">
        <v>500</v>
      </c>
      <c r="R12689" t="s">
        <v>224</v>
      </c>
      <c r="S12689" t="s">
        <v>40</v>
      </c>
      <c r="T12689" t="s">
        <v>41</v>
      </c>
      <c r="U12689">
        <v>740</v>
      </c>
      <c r="Y12689" t="s">
        <v>3689</v>
      </c>
      <c r="AA12689">
        <v>34.012599999999999</v>
      </c>
      <c r="AB12689">
        <v>-118.3403</v>
      </c>
    </row>
    <row r="12690" spans="1:28" x14ac:dyDescent="0.4">
      <c r="A12690">
        <v>200710584</v>
      </c>
      <c r="B12690" t="s">
        <v>157</v>
      </c>
      <c r="C12690" t="s">
        <v>158</v>
      </c>
      <c r="D12690">
        <v>910</v>
      </c>
      <c r="E12690">
        <v>7</v>
      </c>
      <c r="F12690" t="s">
        <v>28</v>
      </c>
      <c r="G12690">
        <v>729</v>
      </c>
      <c r="H12690">
        <v>1</v>
      </c>
      <c r="I12690">
        <v>510</v>
      </c>
      <c r="J12690" t="s">
        <v>29</v>
      </c>
      <c r="L12690">
        <v>0</v>
      </c>
      <c r="O12690">
        <v>101</v>
      </c>
      <c r="P12690" t="s">
        <v>32</v>
      </c>
      <c r="S12690" t="s">
        <v>40</v>
      </c>
      <c r="T12690" t="s">
        <v>41</v>
      </c>
      <c r="U12690">
        <v>510</v>
      </c>
      <c r="Y12690" t="s">
        <v>16124</v>
      </c>
      <c r="AA12690">
        <v>34.070900000000002</v>
      </c>
      <c r="AB12690">
        <v>-118.33320000000001</v>
      </c>
    </row>
    <row r="12691" spans="1:28" x14ac:dyDescent="0.4">
      <c r="A12691">
        <v>200918306</v>
      </c>
      <c r="B12691" s="1">
        <v>44116</v>
      </c>
      <c r="C12691" s="1">
        <v>44116</v>
      </c>
      <c r="D12691">
        <v>1127</v>
      </c>
      <c r="E12691">
        <v>9</v>
      </c>
      <c r="F12691" t="s">
        <v>49</v>
      </c>
      <c r="G12691">
        <v>923</v>
      </c>
      <c r="H12691">
        <v>1</v>
      </c>
      <c r="I12691">
        <v>761</v>
      </c>
      <c r="J12691" t="s">
        <v>503</v>
      </c>
      <c r="K12691" t="s">
        <v>16125</v>
      </c>
      <c r="L12691">
        <v>45</v>
      </c>
      <c r="M12691" t="s">
        <v>30</v>
      </c>
      <c r="N12691" t="s">
        <v>31</v>
      </c>
      <c r="O12691">
        <v>401</v>
      </c>
      <c r="P12691" t="s">
        <v>285</v>
      </c>
      <c r="Q12691">
        <v>511</v>
      </c>
      <c r="R12691" t="s">
        <v>187</v>
      </c>
      <c r="S12691" t="s">
        <v>40</v>
      </c>
      <c r="T12691" t="s">
        <v>41</v>
      </c>
      <c r="U12691">
        <v>761</v>
      </c>
      <c r="V12691">
        <v>930</v>
      </c>
      <c r="Y12691" t="s">
        <v>2504</v>
      </c>
      <c r="AA12691">
        <v>34.190300000000001</v>
      </c>
      <c r="AB12691">
        <v>-118.45740000000001</v>
      </c>
    </row>
    <row r="12692" spans="1:28" x14ac:dyDescent="0.4">
      <c r="A12692">
        <v>200909387</v>
      </c>
      <c r="B12692" s="1">
        <v>43987</v>
      </c>
      <c r="C12692" s="1">
        <v>43987</v>
      </c>
      <c r="D12692">
        <v>1045</v>
      </c>
      <c r="E12692">
        <v>9</v>
      </c>
      <c r="F12692" t="s">
        <v>49</v>
      </c>
      <c r="G12692">
        <v>926</v>
      </c>
      <c r="H12692">
        <v>1</v>
      </c>
      <c r="I12692">
        <v>420</v>
      </c>
      <c r="J12692" t="s">
        <v>440</v>
      </c>
      <c r="K12692" t="s">
        <v>16126</v>
      </c>
      <c r="L12692">
        <v>50</v>
      </c>
      <c r="M12692" t="s">
        <v>104</v>
      </c>
      <c r="N12692" t="s">
        <v>31</v>
      </c>
      <c r="O12692">
        <v>108</v>
      </c>
      <c r="P12692" t="s">
        <v>119</v>
      </c>
      <c r="S12692" t="s">
        <v>92</v>
      </c>
      <c r="T12692" t="s">
        <v>93</v>
      </c>
      <c r="U12692">
        <v>420</v>
      </c>
      <c r="Y12692" t="s">
        <v>8569</v>
      </c>
      <c r="AA12692">
        <v>34.190300000000001</v>
      </c>
      <c r="AB12692">
        <v>-118.43989999999999</v>
      </c>
    </row>
    <row r="12693" spans="1:28" x14ac:dyDescent="0.4">
      <c r="A12693">
        <v>200806799</v>
      </c>
      <c r="B12693" s="1">
        <v>43864</v>
      </c>
      <c r="C12693" s="1">
        <v>44106</v>
      </c>
      <c r="D12693">
        <v>1500</v>
      </c>
      <c r="E12693">
        <v>8</v>
      </c>
      <c r="F12693" t="s">
        <v>125</v>
      </c>
      <c r="G12693">
        <v>841</v>
      </c>
      <c r="H12693">
        <v>2</v>
      </c>
      <c r="I12693">
        <v>354</v>
      </c>
      <c r="J12693" t="s">
        <v>203</v>
      </c>
      <c r="K12693" t="s">
        <v>16127</v>
      </c>
      <c r="L12693">
        <v>27</v>
      </c>
      <c r="M12693" t="s">
        <v>30</v>
      </c>
      <c r="N12693" t="s">
        <v>78</v>
      </c>
      <c r="O12693">
        <v>501</v>
      </c>
      <c r="P12693" t="s">
        <v>200</v>
      </c>
      <c r="S12693" t="s">
        <v>40</v>
      </c>
      <c r="T12693" t="s">
        <v>41</v>
      </c>
      <c r="U12693">
        <v>354</v>
      </c>
      <c r="Y12693" t="s">
        <v>16128</v>
      </c>
      <c r="AA12693">
        <v>34.042200000000001</v>
      </c>
      <c r="AB12693">
        <v>-118.4669</v>
      </c>
    </row>
    <row r="12694" spans="1:28" x14ac:dyDescent="0.4">
      <c r="A12694">
        <v>201100764</v>
      </c>
      <c r="B12694" t="s">
        <v>583</v>
      </c>
      <c r="C12694" t="s">
        <v>265</v>
      </c>
      <c r="D12694">
        <v>1635</v>
      </c>
      <c r="E12694">
        <v>11</v>
      </c>
      <c r="F12694" t="s">
        <v>67</v>
      </c>
      <c r="G12694">
        <v>1151</v>
      </c>
      <c r="H12694">
        <v>2</v>
      </c>
      <c r="I12694">
        <v>745</v>
      </c>
      <c r="J12694" t="s">
        <v>174</v>
      </c>
      <c r="K12694" t="s">
        <v>900</v>
      </c>
      <c r="L12694">
        <v>0</v>
      </c>
      <c r="M12694" t="s">
        <v>46</v>
      </c>
      <c r="N12694" t="s">
        <v>46</v>
      </c>
      <c r="O12694">
        <v>101</v>
      </c>
      <c r="P12694" t="s">
        <v>32</v>
      </c>
      <c r="S12694" t="s">
        <v>40</v>
      </c>
      <c r="T12694" t="s">
        <v>41</v>
      </c>
      <c r="U12694">
        <v>745</v>
      </c>
      <c r="V12694">
        <v>998</v>
      </c>
      <c r="Y12694" t="s">
        <v>106</v>
      </c>
      <c r="Z12694" t="s">
        <v>99</v>
      </c>
      <c r="AA12694">
        <v>34.101399999999998</v>
      </c>
      <c r="AB12694">
        <v>-118.29179999999999</v>
      </c>
    </row>
    <row r="12695" spans="1:28" x14ac:dyDescent="0.4">
      <c r="A12695">
        <v>201116558</v>
      </c>
      <c r="B12695" s="1">
        <v>44177</v>
      </c>
      <c r="C12695" s="1">
        <v>44147</v>
      </c>
      <c r="D12695">
        <v>2230</v>
      </c>
      <c r="E12695">
        <v>11</v>
      </c>
      <c r="F12695" t="s">
        <v>67</v>
      </c>
      <c r="G12695">
        <v>1181</v>
      </c>
      <c r="H12695">
        <v>1</v>
      </c>
      <c r="I12695">
        <v>310</v>
      </c>
      <c r="J12695" t="s">
        <v>76</v>
      </c>
      <c r="K12695" t="s">
        <v>16129</v>
      </c>
      <c r="L12695">
        <v>27</v>
      </c>
      <c r="M12695" t="s">
        <v>30</v>
      </c>
      <c r="N12695" t="s">
        <v>78</v>
      </c>
      <c r="O12695">
        <v>101</v>
      </c>
      <c r="P12695" t="s">
        <v>32</v>
      </c>
      <c r="S12695" t="s">
        <v>33</v>
      </c>
      <c r="T12695" t="s">
        <v>34</v>
      </c>
      <c r="U12695">
        <v>310</v>
      </c>
      <c r="V12695">
        <v>998</v>
      </c>
      <c r="Y12695" t="s">
        <v>16130</v>
      </c>
      <c r="AA12695">
        <v>34.080599999999997</v>
      </c>
      <c r="AB12695">
        <v>-118.2616</v>
      </c>
    </row>
    <row r="12696" spans="1:28" x14ac:dyDescent="0.4">
      <c r="A12696">
        <v>200807799</v>
      </c>
      <c r="B12696" t="s">
        <v>62</v>
      </c>
      <c r="C12696" t="s">
        <v>817</v>
      </c>
      <c r="D12696">
        <v>210</v>
      </c>
      <c r="E12696">
        <v>8</v>
      </c>
      <c r="F12696" t="s">
        <v>125</v>
      </c>
      <c r="G12696">
        <v>833</v>
      </c>
      <c r="H12696">
        <v>2</v>
      </c>
      <c r="I12696">
        <v>930</v>
      </c>
      <c r="J12696" t="s">
        <v>425</v>
      </c>
      <c r="K12696" t="s">
        <v>16131</v>
      </c>
      <c r="L12696">
        <v>21</v>
      </c>
      <c r="M12696" t="s">
        <v>104</v>
      </c>
      <c r="N12696" t="s">
        <v>199</v>
      </c>
      <c r="O12696">
        <v>502</v>
      </c>
      <c r="P12696" t="s">
        <v>47</v>
      </c>
      <c r="Q12696">
        <v>511</v>
      </c>
      <c r="R12696" t="s">
        <v>187</v>
      </c>
      <c r="S12696" t="s">
        <v>92</v>
      </c>
      <c r="T12696" t="s">
        <v>93</v>
      </c>
      <c r="U12696">
        <v>930</v>
      </c>
      <c r="Y12696" t="s">
        <v>16132</v>
      </c>
      <c r="AA12696">
        <v>34.058900000000001</v>
      </c>
      <c r="AB12696">
        <v>-118.4393</v>
      </c>
    </row>
    <row r="12697" spans="1:28" x14ac:dyDescent="0.4">
      <c r="A12697">
        <v>201115618</v>
      </c>
      <c r="B12697" s="1">
        <v>44115</v>
      </c>
      <c r="C12697" s="1">
        <v>44115</v>
      </c>
      <c r="D12697">
        <v>2250</v>
      </c>
      <c r="E12697">
        <v>11</v>
      </c>
      <c r="F12697" t="s">
        <v>67</v>
      </c>
      <c r="G12697">
        <v>1177</v>
      </c>
      <c r="H12697">
        <v>2</v>
      </c>
      <c r="I12697">
        <v>624</v>
      </c>
      <c r="J12697" t="s">
        <v>208</v>
      </c>
      <c r="K12697" t="s">
        <v>16133</v>
      </c>
      <c r="L12697">
        <v>49</v>
      </c>
      <c r="M12697" t="s">
        <v>104</v>
      </c>
      <c r="N12697" t="s">
        <v>105</v>
      </c>
      <c r="O12697">
        <v>502</v>
      </c>
      <c r="P12697" t="s">
        <v>47</v>
      </c>
      <c r="Q12697">
        <v>400</v>
      </c>
      <c r="R12697" t="s">
        <v>178</v>
      </c>
      <c r="S12697" t="s">
        <v>33</v>
      </c>
      <c r="T12697" t="s">
        <v>34</v>
      </c>
      <c r="U12697">
        <v>624</v>
      </c>
      <c r="Y12697" t="s">
        <v>9201</v>
      </c>
      <c r="AA12697">
        <v>34.086599999999997</v>
      </c>
      <c r="AB12697">
        <v>-118.22410000000001</v>
      </c>
    </row>
    <row r="12698" spans="1:28" x14ac:dyDescent="0.4">
      <c r="A12698">
        <v>200104737</v>
      </c>
      <c r="B12698" s="1">
        <v>44136</v>
      </c>
      <c r="C12698" s="1">
        <v>44136</v>
      </c>
      <c r="D12698">
        <v>40</v>
      </c>
      <c r="E12698">
        <v>1</v>
      </c>
      <c r="F12698" t="s">
        <v>36</v>
      </c>
      <c r="G12698">
        <v>139</v>
      </c>
      <c r="H12698">
        <v>1</v>
      </c>
      <c r="I12698">
        <v>230</v>
      </c>
      <c r="J12698" t="s">
        <v>197</v>
      </c>
      <c r="K12698" t="s">
        <v>16134</v>
      </c>
      <c r="L12698">
        <v>26</v>
      </c>
      <c r="M12698" t="s">
        <v>30</v>
      </c>
      <c r="N12698" t="s">
        <v>105</v>
      </c>
      <c r="O12698">
        <v>102</v>
      </c>
      <c r="P12698" t="s">
        <v>227</v>
      </c>
      <c r="Q12698">
        <v>200</v>
      </c>
      <c r="R12698" t="s">
        <v>814</v>
      </c>
      <c r="S12698" t="s">
        <v>40</v>
      </c>
      <c r="T12698" t="s">
        <v>41</v>
      </c>
      <c r="U12698">
        <v>230</v>
      </c>
      <c r="V12698">
        <v>998</v>
      </c>
      <c r="Y12698" t="s">
        <v>1907</v>
      </c>
      <c r="Z12698" t="s">
        <v>16135</v>
      </c>
      <c r="AA12698">
        <v>34.045400000000001</v>
      </c>
      <c r="AB12698">
        <v>-118.236</v>
      </c>
    </row>
    <row r="12699" spans="1:28" x14ac:dyDescent="0.4">
      <c r="A12699">
        <v>200708276</v>
      </c>
      <c r="B12699" t="s">
        <v>249</v>
      </c>
      <c r="C12699" s="1">
        <v>43865</v>
      </c>
      <c r="D12699">
        <v>1105</v>
      </c>
      <c r="E12699">
        <v>7</v>
      </c>
      <c r="F12699" t="s">
        <v>28</v>
      </c>
      <c r="G12699">
        <v>711</v>
      </c>
      <c r="H12699">
        <v>2</v>
      </c>
      <c r="I12699">
        <v>354</v>
      </c>
      <c r="J12699" t="s">
        <v>203</v>
      </c>
      <c r="K12699">
        <v>923</v>
      </c>
      <c r="L12699">
        <v>51</v>
      </c>
      <c r="M12699" t="s">
        <v>30</v>
      </c>
      <c r="N12699" t="s">
        <v>78</v>
      </c>
      <c r="O12699">
        <v>145</v>
      </c>
      <c r="P12699" t="s">
        <v>2177</v>
      </c>
      <c r="S12699" t="s">
        <v>40</v>
      </c>
      <c r="T12699" t="s">
        <v>41</v>
      </c>
      <c r="U12699">
        <v>354</v>
      </c>
      <c r="Y12699" t="s">
        <v>5348</v>
      </c>
      <c r="Z12699" t="s">
        <v>1944</v>
      </c>
      <c r="AA12699">
        <v>34.076099999999997</v>
      </c>
      <c r="AB12699">
        <v>-118.3659</v>
      </c>
    </row>
    <row r="12700" spans="1:28" x14ac:dyDescent="0.4">
      <c r="A12700">
        <v>201015994</v>
      </c>
      <c r="B12700" s="1">
        <v>44177</v>
      </c>
      <c r="C12700" s="1">
        <v>44177</v>
      </c>
      <c r="D12700">
        <v>1300</v>
      </c>
      <c r="E12700">
        <v>10</v>
      </c>
      <c r="F12700" t="s">
        <v>117</v>
      </c>
      <c r="G12700">
        <v>1041</v>
      </c>
      <c r="H12700">
        <v>1</v>
      </c>
      <c r="I12700">
        <v>230</v>
      </c>
      <c r="J12700" t="s">
        <v>197</v>
      </c>
      <c r="K12700" t="s">
        <v>16136</v>
      </c>
      <c r="L12700">
        <v>44</v>
      </c>
      <c r="M12700" t="s">
        <v>30</v>
      </c>
      <c r="N12700" t="s">
        <v>78</v>
      </c>
      <c r="O12700">
        <v>514</v>
      </c>
      <c r="P12700" t="s">
        <v>1693</v>
      </c>
      <c r="Q12700">
        <v>102</v>
      </c>
      <c r="R12700" t="s">
        <v>271</v>
      </c>
      <c r="S12700" t="s">
        <v>92</v>
      </c>
      <c r="T12700" t="s">
        <v>93</v>
      </c>
      <c r="U12700">
        <v>230</v>
      </c>
      <c r="V12700">
        <v>998</v>
      </c>
      <c r="Y12700" t="s">
        <v>16137</v>
      </c>
      <c r="AA12700">
        <v>34.177100000000003</v>
      </c>
      <c r="AB12700">
        <v>-118.54470000000001</v>
      </c>
    </row>
    <row r="12701" spans="1:28" x14ac:dyDescent="0.4">
      <c r="A12701">
        <v>200104090</v>
      </c>
      <c r="B12701" s="1">
        <v>43862</v>
      </c>
      <c r="C12701" s="1">
        <v>43862</v>
      </c>
      <c r="D12701">
        <v>1305</v>
      </c>
      <c r="E12701">
        <v>1</v>
      </c>
      <c r="F12701" t="s">
        <v>36</v>
      </c>
      <c r="G12701">
        <v>162</v>
      </c>
      <c r="H12701">
        <v>1</v>
      </c>
      <c r="I12701">
        <v>442</v>
      </c>
      <c r="J12701" t="s">
        <v>218</v>
      </c>
      <c r="K12701">
        <v>344</v>
      </c>
      <c r="L12701">
        <v>0</v>
      </c>
      <c r="M12701" t="s">
        <v>30</v>
      </c>
      <c r="N12701" t="s">
        <v>105</v>
      </c>
      <c r="O12701">
        <v>404</v>
      </c>
      <c r="P12701" t="s">
        <v>1852</v>
      </c>
      <c r="S12701" t="s">
        <v>40</v>
      </c>
      <c r="T12701" t="s">
        <v>41</v>
      </c>
      <c r="U12701">
        <v>442</v>
      </c>
      <c r="Y12701" t="s">
        <v>3731</v>
      </c>
      <c r="AA12701">
        <v>34.048000000000002</v>
      </c>
      <c r="AB12701">
        <v>-118.2577</v>
      </c>
    </row>
    <row r="12702" spans="1:28" x14ac:dyDescent="0.4">
      <c r="A12702">
        <v>200609662</v>
      </c>
      <c r="B12702" t="s">
        <v>964</v>
      </c>
      <c r="C12702" t="s">
        <v>964</v>
      </c>
      <c r="D12702">
        <v>1540</v>
      </c>
      <c r="E12702">
        <v>6</v>
      </c>
      <c r="F12702" t="s">
        <v>101</v>
      </c>
      <c r="G12702">
        <v>666</v>
      </c>
      <c r="H12702">
        <v>2</v>
      </c>
      <c r="I12702">
        <v>626</v>
      </c>
      <c r="J12702" t="s">
        <v>176</v>
      </c>
      <c r="K12702" t="s">
        <v>4804</v>
      </c>
      <c r="L12702">
        <v>34</v>
      </c>
      <c r="M12702" t="s">
        <v>30</v>
      </c>
      <c r="N12702" t="s">
        <v>105</v>
      </c>
      <c r="O12702">
        <v>501</v>
      </c>
      <c r="P12702" t="s">
        <v>200</v>
      </c>
      <c r="Q12702">
        <v>400</v>
      </c>
      <c r="R12702" t="s">
        <v>178</v>
      </c>
      <c r="S12702" t="s">
        <v>33</v>
      </c>
      <c r="T12702" t="s">
        <v>34</v>
      </c>
      <c r="U12702">
        <v>626</v>
      </c>
      <c r="Y12702" t="s">
        <v>16138</v>
      </c>
      <c r="AA12702">
        <v>34.0944</v>
      </c>
      <c r="AB12702">
        <v>-118.32769999999999</v>
      </c>
    </row>
    <row r="12703" spans="1:28" x14ac:dyDescent="0.4">
      <c r="A12703">
        <v>200211928</v>
      </c>
      <c r="B12703" t="s">
        <v>128</v>
      </c>
      <c r="C12703" t="s">
        <v>128</v>
      </c>
      <c r="D12703">
        <v>840</v>
      </c>
      <c r="E12703">
        <v>2</v>
      </c>
      <c r="F12703" t="s">
        <v>56</v>
      </c>
      <c r="G12703">
        <v>218</v>
      </c>
      <c r="H12703">
        <v>1</v>
      </c>
      <c r="I12703">
        <v>310</v>
      </c>
      <c r="J12703" t="s">
        <v>76</v>
      </c>
      <c r="K12703" t="s">
        <v>16139</v>
      </c>
      <c r="L12703">
        <v>21</v>
      </c>
      <c r="M12703" t="s">
        <v>30</v>
      </c>
      <c r="N12703" t="s">
        <v>78</v>
      </c>
      <c r="O12703">
        <v>501</v>
      </c>
      <c r="P12703" t="s">
        <v>200</v>
      </c>
      <c r="S12703" t="s">
        <v>33</v>
      </c>
      <c r="T12703" t="s">
        <v>34</v>
      </c>
      <c r="U12703">
        <v>310</v>
      </c>
      <c r="Y12703" t="s">
        <v>7201</v>
      </c>
      <c r="AA12703">
        <v>34.071300000000001</v>
      </c>
      <c r="AB12703">
        <v>-118.25749999999999</v>
      </c>
    </row>
    <row r="12704" spans="1:28" x14ac:dyDescent="0.4">
      <c r="A12704">
        <v>201217774</v>
      </c>
      <c r="B12704" s="1">
        <v>43897</v>
      </c>
      <c r="C12704" s="1">
        <v>43868</v>
      </c>
      <c r="D12704">
        <v>2030</v>
      </c>
      <c r="E12704">
        <v>12</v>
      </c>
      <c r="F12704" t="s">
        <v>73</v>
      </c>
      <c r="G12704">
        <v>1256</v>
      </c>
      <c r="H12704">
        <v>2</v>
      </c>
      <c r="I12704">
        <v>745</v>
      </c>
      <c r="J12704" t="s">
        <v>174</v>
      </c>
      <c r="K12704">
        <v>329</v>
      </c>
      <c r="L12704">
        <v>25</v>
      </c>
      <c r="M12704" t="s">
        <v>30</v>
      </c>
      <c r="N12704" t="s">
        <v>105</v>
      </c>
      <c r="O12704">
        <v>101</v>
      </c>
      <c r="P12704" t="s">
        <v>32</v>
      </c>
      <c r="S12704" t="s">
        <v>40</v>
      </c>
      <c r="T12704" t="s">
        <v>41</v>
      </c>
      <c r="U12704">
        <v>745</v>
      </c>
      <c r="Y12704" t="s">
        <v>12259</v>
      </c>
      <c r="AA12704">
        <v>33.973599999999998</v>
      </c>
      <c r="AB12704">
        <v>-118.289</v>
      </c>
    </row>
    <row r="12705" spans="1:28" x14ac:dyDescent="0.4">
      <c r="A12705">
        <v>200806907</v>
      </c>
      <c r="B12705" s="1">
        <v>43924</v>
      </c>
      <c r="C12705" t="s">
        <v>1767</v>
      </c>
      <c r="D12705">
        <v>1900</v>
      </c>
      <c r="E12705">
        <v>8</v>
      </c>
      <c r="F12705" t="s">
        <v>125</v>
      </c>
      <c r="G12705">
        <v>834</v>
      </c>
      <c r="H12705">
        <v>1</v>
      </c>
      <c r="I12705">
        <v>480</v>
      </c>
      <c r="J12705" t="s">
        <v>44</v>
      </c>
      <c r="K12705" t="s">
        <v>302</v>
      </c>
      <c r="L12705">
        <v>25</v>
      </c>
      <c r="M12705" t="s">
        <v>30</v>
      </c>
      <c r="N12705" t="s">
        <v>210</v>
      </c>
      <c r="O12705">
        <v>502</v>
      </c>
      <c r="P12705" t="s">
        <v>47</v>
      </c>
      <c r="S12705" t="s">
        <v>40</v>
      </c>
      <c r="T12705" t="s">
        <v>41</v>
      </c>
      <c r="U12705">
        <v>480</v>
      </c>
      <c r="Y12705" t="s">
        <v>16140</v>
      </c>
      <c r="AA12705">
        <v>34.059800000000003</v>
      </c>
      <c r="AB12705">
        <v>-118.4354</v>
      </c>
    </row>
    <row r="12706" spans="1:28" x14ac:dyDescent="0.4">
      <c r="A12706">
        <v>200509336</v>
      </c>
      <c r="B12706" s="1">
        <v>44170</v>
      </c>
      <c r="C12706" s="1">
        <v>44170</v>
      </c>
      <c r="D12706">
        <v>355</v>
      </c>
      <c r="E12706">
        <v>5</v>
      </c>
      <c r="F12706" t="s">
        <v>109</v>
      </c>
      <c r="G12706">
        <v>563</v>
      </c>
      <c r="H12706">
        <v>2</v>
      </c>
      <c r="I12706">
        <v>890</v>
      </c>
      <c r="J12706" t="s">
        <v>1013</v>
      </c>
      <c r="K12706" t="s">
        <v>2507</v>
      </c>
      <c r="L12706">
        <v>0</v>
      </c>
      <c r="M12706" t="s">
        <v>30</v>
      </c>
      <c r="N12706" t="s">
        <v>31</v>
      </c>
      <c r="O12706">
        <v>301</v>
      </c>
      <c r="P12706" t="s">
        <v>191</v>
      </c>
      <c r="S12706" t="s">
        <v>40</v>
      </c>
      <c r="T12706" t="s">
        <v>41</v>
      </c>
      <c r="U12706">
        <v>890</v>
      </c>
      <c r="V12706">
        <v>998</v>
      </c>
      <c r="Y12706" t="s">
        <v>6657</v>
      </c>
      <c r="Z12706" t="s">
        <v>4851</v>
      </c>
      <c r="AA12706">
        <v>33.7288</v>
      </c>
      <c r="AB12706">
        <v>-118.2924</v>
      </c>
    </row>
    <row r="12707" spans="1:28" x14ac:dyDescent="0.4">
      <c r="A12707">
        <v>201109648</v>
      </c>
      <c r="B12707" t="s">
        <v>1950</v>
      </c>
      <c r="C12707" t="s">
        <v>1950</v>
      </c>
      <c r="D12707">
        <v>1520</v>
      </c>
      <c r="E12707">
        <v>11</v>
      </c>
      <c r="F12707" t="s">
        <v>67</v>
      </c>
      <c r="G12707">
        <v>1149</v>
      </c>
      <c r="H12707">
        <v>1</v>
      </c>
      <c r="I12707">
        <v>510</v>
      </c>
      <c r="J12707" t="s">
        <v>29</v>
      </c>
      <c r="L12707">
        <v>0</v>
      </c>
      <c r="O12707">
        <v>108</v>
      </c>
      <c r="P12707" t="s">
        <v>119</v>
      </c>
      <c r="S12707" t="s">
        <v>40</v>
      </c>
      <c r="T12707" t="s">
        <v>41</v>
      </c>
      <c r="U12707">
        <v>510</v>
      </c>
      <c r="Y12707" t="s">
        <v>7085</v>
      </c>
      <c r="AA12707">
        <v>34.105600000000003</v>
      </c>
      <c r="AB12707">
        <v>-118.2008</v>
      </c>
    </row>
    <row r="12708" spans="1:28" x14ac:dyDescent="0.4">
      <c r="A12708">
        <v>200109005</v>
      </c>
      <c r="B12708" s="1">
        <v>44168</v>
      </c>
      <c r="C12708" s="1">
        <v>44167</v>
      </c>
      <c r="D12708">
        <v>1500</v>
      </c>
      <c r="E12708">
        <v>1</v>
      </c>
      <c r="F12708" t="s">
        <v>36</v>
      </c>
      <c r="G12708">
        <v>123</v>
      </c>
      <c r="H12708">
        <v>2</v>
      </c>
      <c r="I12708">
        <v>860</v>
      </c>
      <c r="J12708" t="s">
        <v>2440</v>
      </c>
      <c r="K12708" t="s">
        <v>16141</v>
      </c>
      <c r="L12708">
        <v>25</v>
      </c>
      <c r="M12708" t="s">
        <v>104</v>
      </c>
      <c r="N12708" t="s">
        <v>105</v>
      </c>
      <c r="O12708">
        <v>725</v>
      </c>
      <c r="P12708" t="s">
        <v>242</v>
      </c>
      <c r="Q12708">
        <v>400</v>
      </c>
      <c r="R12708" t="s">
        <v>178</v>
      </c>
      <c r="S12708" t="s">
        <v>92</v>
      </c>
      <c r="T12708" t="s">
        <v>93</v>
      </c>
      <c r="U12708">
        <v>860</v>
      </c>
      <c r="Y12708" t="s">
        <v>2586</v>
      </c>
      <c r="AA12708">
        <v>34.053600000000003</v>
      </c>
      <c r="AB12708">
        <v>-118.24550000000001</v>
      </c>
    </row>
    <row r="12709" spans="1:28" x14ac:dyDescent="0.4">
      <c r="A12709">
        <v>201304870</v>
      </c>
      <c r="B12709" t="s">
        <v>696</v>
      </c>
      <c r="C12709" t="s">
        <v>696</v>
      </c>
      <c r="D12709">
        <v>1236</v>
      </c>
      <c r="E12709">
        <v>13</v>
      </c>
      <c r="F12709" t="s">
        <v>63</v>
      </c>
      <c r="G12709">
        <v>1307</v>
      </c>
      <c r="H12709">
        <v>2</v>
      </c>
      <c r="I12709">
        <v>624</v>
      </c>
      <c r="J12709" t="s">
        <v>208</v>
      </c>
      <c r="K12709" t="s">
        <v>16142</v>
      </c>
      <c r="L12709">
        <v>62</v>
      </c>
      <c r="M12709" t="s">
        <v>30</v>
      </c>
      <c r="N12709" t="s">
        <v>78</v>
      </c>
      <c r="O12709">
        <v>101</v>
      </c>
      <c r="P12709" t="s">
        <v>32</v>
      </c>
      <c r="Q12709">
        <v>400</v>
      </c>
      <c r="R12709" t="s">
        <v>178</v>
      </c>
      <c r="S12709" t="s">
        <v>40</v>
      </c>
      <c r="T12709" t="s">
        <v>41</v>
      </c>
      <c r="U12709">
        <v>624</v>
      </c>
      <c r="Y12709" t="s">
        <v>971</v>
      </c>
      <c r="Z12709" t="s">
        <v>188</v>
      </c>
      <c r="AA12709">
        <v>34.040100000000002</v>
      </c>
      <c r="AB12709">
        <v>-118.24590000000001</v>
      </c>
    </row>
    <row r="12710" spans="1:28" x14ac:dyDescent="0.4">
      <c r="A12710">
        <v>200715904</v>
      </c>
      <c r="B12710" s="1">
        <v>44176</v>
      </c>
      <c r="C12710" s="1">
        <v>44085</v>
      </c>
      <c r="D12710">
        <v>1435</v>
      </c>
      <c r="E12710">
        <v>7</v>
      </c>
      <c r="F12710" t="s">
        <v>28</v>
      </c>
      <c r="G12710">
        <v>742</v>
      </c>
      <c r="H12710">
        <v>1</v>
      </c>
      <c r="I12710">
        <v>440</v>
      </c>
      <c r="J12710" t="s">
        <v>262</v>
      </c>
      <c r="K12710" t="s">
        <v>675</v>
      </c>
      <c r="L12710">
        <v>74</v>
      </c>
      <c r="M12710" t="s">
        <v>104</v>
      </c>
      <c r="N12710" t="s">
        <v>78</v>
      </c>
      <c r="O12710">
        <v>501</v>
      </c>
      <c r="P12710" t="s">
        <v>200</v>
      </c>
      <c r="S12710" t="s">
        <v>40</v>
      </c>
      <c r="T12710" t="s">
        <v>41</v>
      </c>
      <c r="U12710">
        <v>440</v>
      </c>
      <c r="Y12710" t="s">
        <v>16143</v>
      </c>
      <c r="AA12710">
        <v>34.0625</v>
      </c>
      <c r="AB12710">
        <v>-118.3664</v>
      </c>
    </row>
    <row r="12711" spans="1:28" x14ac:dyDescent="0.4">
      <c r="A12711">
        <v>201007657</v>
      </c>
      <c r="B12711" t="s">
        <v>600</v>
      </c>
      <c r="C12711" t="s">
        <v>600</v>
      </c>
      <c r="D12711">
        <v>130</v>
      </c>
      <c r="E12711">
        <v>10</v>
      </c>
      <c r="F12711" t="s">
        <v>117</v>
      </c>
      <c r="G12711">
        <v>1024</v>
      </c>
      <c r="H12711">
        <v>1</v>
      </c>
      <c r="I12711">
        <v>310</v>
      </c>
      <c r="J12711" t="s">
        <v>76</v>
      </c>
      <c r="K12711" t="s">
        <v>16144</v>
      </c>
      <c r="L12711">
        <v>47</v>
      </c>
      <c r="M12711" t="s">
        <v>30</v>
      </c>
      <c r="N12711" t="s">
        <v>105</v>
      </c>
      <c r="O12711">
        <v>501</v>
      </c>
      <c r="P12711" t="s">
        <v>200</v>
      </c>
      <c r="S12711" t="s">
        <v>40</v>
      </c>
      <c r="T12711" t="s">
        <v>41</v>
      </c>
      <c r="U12711">
        <v>310</v>
      </c>
      <c r="Y12711" t="s">
        <v>10348</v>
      </c>
      <c r="AA12711">
        <v>34.193899999999999</v>
      </c>
      <c r="AB12711">
        <v>-118.54040000000001</v>
      </c>
    </row>
    <row r="12712" spans="1:28" x14ac:dyDescent="0.4">
      <c r="A12712">
        <v>200300910</v>
      </c>
      <c r="B12712" t="s">
        <v>464</v>
      </c>
      <c r="C12712" t="s">
        <v>464</v>
      </c>
      <c r="D12712">
        <v>410</v>
      </c>
      <c r="E12712">
        <v>3</v>
      </c>
      <c r="F12712" t="s">
        <v>43</v>
      </c>
      <c r="G12712">
        <v>375</v>
      </c>
      <c r="H12712">
        <v>1</v>
      </c>
      <c r="I12712">
        <v>230</v>
      </c>
      <c r="J12712" t="s">
        <v>197</v>
      </c>
      <c r="K12712" t="s">
        <v>16145</v>
      </c>
      <c r="L12712">
        <v>42</v>
      </c>
      <c r="M12712" t="s">
        <v>30</v>
      </c>
      <c r="N12712" t="s">
        <v>105</v>
      </c>
      <c r="O12712">
        <v>121</v>
      </c>
      <c r="P12712" t="s">
        <v>303</v>
      </c>
      <c r="Q12712">
        <v>302</v>
      </c>
      <c r="R12712" t="s">
        <v>1578</v>
      </c>
      <c r="S12712" t="s">
        <v>92</v>
      </c>
      <c r="T12712" t="s">
        <v>93</v>
      </c>
      <c r="U12712">
        <v>230</v>
      </c>
      <c r="Y12712" t="s">
        <v>16146</v>
      </c>
      <c r="AA12712">
        <v>34.014600000000002</v>
      </c>
      <c r="AB12712">
        <v>-118.31100000000001</v>
      </c>
    </row>
    <row r="12713" spans="1:28" x14ac:dyDescent="0.4">
      <c r="A12713">
        <v>200314772</v>
      </c>
      <c r="B12713" t="s">
        <v>579</v>
      </c>
      <c r="C12713" t="s">
        <v>579</v>
      </c>
      <c r="D12713">
        <v>1230</v>
      </c>
      <c r="E12713">
        <v>3</v>
      </c>
      <c r="F12713" t="s">
        <v>43</v>
      </c>
      <c r="G12713">
        <v>356</v>
      </c>
      <c r="H12713">
        <v>2</v>
      </c>
      <c r="I12713">
        <v>900</v>
      </c>
      <c r="J12713" t="s">
        <v>240</v>
      </c>
      <c r="K12713" t="s">
        <v>16147</v>
      </c>
      <c r="L12713">
        <v>47</v>
      </c>
      <c r="M12713" t="s">
        <v>104</v>
      </c>
      <c r="N12713" t="s">
        <v>105</v>
      </c>
      <c r="O12713">
        <v>501</v>
      </c>
      <c r="P12713" t="s">
        <v>200</v>
      </c>
      <c r="S12713" t="s">
        <v>92</v>
      </c>
      <c r="T12713" t="s">
        <v>93</v>
      </c>
      <c r="U12713">
        <v>900</v>
      </c>
      <c r="Y12713" t="s">
        <v>16148</v>
      </c>
      <c r="AA12713">
        <v>34.0184</v>
      </c>
      <c r="AB12713">
        <v>-118.304</v>
      </c>
    </row>
    <row r="12714" spans="1:28" x14ac:dyDescent="0.4">
      <c r="A12714">
        <v>200809064</v>
      </c>
      <c r="B12714" s="1">
        <v>43956</v>
      </c>
      <c r="C12714" s="1">
        <v>43956</v>
      </c>
      <c r="D12714">
        <v>300</v>
      </c>
      <c r="E12714">
        <v>8</v>
      </c>
      <c r="F12714" t="s">
        <v>125</v>
      </c>
      <c r="G12714">
        <v>813</v>
      </c>
      <c r="H12714">
        <v>1</v>
      </c>
      <c r="I12714">
        <v>420</v>
      </c>
      <c r="J12714" t="s">
        <v>440</v>
      </c>
      <c r="L12714">
        <v>0</v>
      </c>
      <c r="O12714">
        <v>123</v>
      </c>
      <c r="P12714" t="s">
        <v>360</v>
      </c>
      <c r="S12714" t="s">
        <v>40</v>
      </c>
      <c r="T12714" t="s">
        <v>41</v>
      </c>
      <c r="U12714">
        <v>420</v>
      </c>
      <c r="Y12714" t="s">
        <v>16149</v>
      </c>
      <c r="AA12714">
        <v>34.073799999999999</v>
      </c>
      <c r="AB12714">
        <v>-118.4768</v>
      </c>
    </row>
    <row r="12715" spans="1:28" x14ac:dyDescent="0.4">
      <c r="A12715">
        <v>200914405</v>
      </c>
      <c r="B12715" s="1">
        <v>43991</v>
      </c>
      <c r="C12715" s="1">
        <v>43991</v>
      </c>
      <c r="D12715">
        <v>1000</v>
      </c>
      <c r="E12715">
        <v>9</v>
      </c>
      <c r="F12715" t="s">
        <v>49</v>
      </c>
      <c r="G12715">
        <v>952</v>
      </c>
      <c r="H12715">
        <v>2</v>
      </c>
      <c r="I12715">
        <v>624</v>
      </c>
      <c r="J12715" t="s">
        <v>208</v>
      </c>
      <c r="K12715" t="s">
        <v>16150</v>
      </c>
      <c r="L12715">
        <v>54</v>
      </c>
      <c r="M12715" t="s">
        <v>30</v>
      </c>
      <c r="N12715" t="s">
        <v>105</v>
      </c>
      <c r="O12715">
        <v>121</v>
      </c>
      <c r="P12715" t="s">
        <v>303</v>
      </c>
      <c r="Q12715">
        <v>400</v>
      </c>
      <c r="R12715" t="s">
        <v>178</v>
      </c>
      <c r="S12715" t="s">
        <v>92</v>
      </c>
      <c r="T12715" t="s">
        <v>93</v>
      </c>
      <c r="U12715">
        <v>624</v>
      </c>
      <c r="Y12715" t="s">
        <v>15615</v>
      </c>
      <c r="AA12715">
        <v>34.170299999999997</v>
      </c>
      <c r="AB12715">
        <v>-118.4662</v>
      </c>
    </row>
    <row r="12716" spans="1:28" x14ac:dyDescent="0.4">
      <c r="A12716">
        <v>201227057</v>
      </c>
      <c r="B12716" t="s">
        <v>795</v>
      </c>
      <c r="C12716" t="s">
        <v>1350</v>
      </c>
      <c r="D12716">
        <v>1740</v>
      </c>
      <c r="E12716">
        <v>12</v>
      </c>
      <c r="F12716" t="s">
        <v>73</v>
      </c>
      <c r="G12716">
        <v>1267</v>
      </c>
      <c r="H12716">
        <v>1</v>
      </c>
      <c r="I12716">
        <v>210</v>
      </c>
      <c r="J12716" t="s">
        <v>185</v>
      </c>
      <c r="K12716" t="s">
        <v>16151</v>
      </c>
      <c r="L12716">
        <v>43</v>
      </c>
      <c r="M12716" t="s">
        <v>30</v>
      </c>
      <c r="N12716" t="s">
        <v>31</v>
      </c>
      <c r="O12716">
        <v>101</v>
      </c>
      <c r="P12716" t="s">
        <v>32</v>
      </c>
      <c r="Q12716">
        <v>511</v>
      </c>
      <c r="R12716" t="s">
        <v>187</v>
      </c>
      <c r="S12716" t="s">
        <v>40</v>
      </c>
      <c r="T12716" t="s">
        <v>41</v>
      </c>
      <c r="U12716">
        <v>210</v>
      </c>
      <c r="Y12716" t="s">
        <v>2545</v>
      </c>
      <c r="Z12716" t="s">
        <v>1490</v>
      </c>
      <c r="AA12716">
        <v>33.963200000000001</v>
      </c>
      <c r="AB12716">
        <v>-118.2871</v>
      </c>
    </row>
    <row r="12717" spans="1:28" x14ac:dyDescent="0.4">
      <c r="A12717">
        <v>200514748</v>
      </c>
      <c r="B12717" s="1">
        <v>43840</v>
      </c>
      <c r="C12717" s="1">
        <v>43840</v>
      </c>
      <c r="D12717">
        <v>1300</v>
      </c>
      <c r="E12717">
        <v>5</v>
      </c>
      <c r="F12717" t="s">
        <v>109</v>
      </c>
      <c r="G12717">
        <v>557</v>
      </c>
      <c r="H12717">
        <v>1</v>
      </c>
      <c r="I12717">
        <v>310</v>
      </c>
      <c r="J12717" t="s">
        <v>76</v>
      </c>
      <c r="K12717" t="s">
        <v>13299</v>
      </c>
      <c r="L12717">
        <v>61</v>
      </c>
      <c r="M12717" t="s">
        <v>104</v>
      </c>
      <c r="N12717" t="s">
        <v>78</v>
      </c>
      <c r="O12717">
        <v>502</v>
      </c>
      <c r="P12717" t="s">
        <v>47</v>
      </c>
      <c r="S12717" t="s">
        <v>40</v>
      </c>
      <c r="T12717" t="s">
        <v>41</v>
      </c>
      <c r="U12717">
        <v>310</v>
      </c>
      <c r="Y12717" t="s">
        <v>3731</v>
      </c>
      <c r="AA12717">
        <v>33.737900000000003</v>
      </c>
      <c r="AB12717">
        <v>-118.2928</v>
      </c>
    </row>
    <row r="12718" spans="1:28" x14ac:dyDescent="0.4">
      <c r="A12718">
        <v>200811455</v>
      </c>
      <c r="B12718" s="1">
        <v>43958</v>
      </c>
      <c r="C12718" t="s">
        <v>1103</v>
      </c>
      <c r="D12718">
        <v>600</v>
      </c>
      <c r="E12718">
        <v>8</v>
      </c>
      <c r="F12718" t="s">
        <v>125</v>
      </c>
      <c r="G12718">
        <v>881</v>
      </c>
      <c r="H12718">
        <v>1</v>
      </c>
      <c r="I12718">
        <v>440</v>
      </c>
      <c r="J12718" t="s">
        <v>262</v>
      </c>
      <c r="K12718" t="s">
        <v>16152</v>
      </c>
      <c r="L12718">
        <v>62</v>
      </c>
      <c r="M12718" t="s">
        <v>30</v>
      </c>
      <c r="N12718" t="s">
        <v>78</v>
      </c>
      <c r="O12718">
        <v>502</v>
      </c>
      <c r="P12718" t="s">
        <v>47</v>
      </c>
      <c r="S12718" t="s">
        <v>40</v>
      </c>
      <c r="T12718" t="s">
        <v>41</v>
      </c>
      <c r="U12718">
        <v>440</v>
      </c>
      <c r="Y12718" t="s">
        <v>16153</v>
      </c>
      <c r="AA12718">
        <v>34.036499999999997</v>
      </c>
      <c r="AB12718">
        <v>-118.4586</v>
      </c>
    </row>
    <row r="12719" spans="1:28" x14ac:dyDescent="0.4">
      <c r="A12719">
        <v>200209902</v>
      </c>
      <c r="B12719" s="1">
        <v>44017</v>
      </c>
      <c r="C12719" s="1">
        <v>43895</v>
      </c>
      <c r="D12719">
        <v>1400</v>
      </c>
      <c r="E12719">
        <v>2</v>
      </c>
      <c r="F12719" t="s">
        <v>56</v>
      </c>
      <c r="G12719">
        <v>275</v>
      </c>
      <c r="H12719">
        <v>1</v>
      </c>
      <c r="I12719">
        <v>510</v>
      </c>
      <c r="J12719" t="s">
        <v>29</v>
      </c>
      <c r="L12719">
        <v>0</v>
      </c>
      <c r="O12719">
        <v>101</v>
      </c>
      <c r="P12719" t="s">
        <v>32</v>
      </c>
      <c r="S12719" t="s">
        <v>40</v>
      </c>
      <c r="T12719" t="s">
        <v>41</v>
      </c>
      <c r="U12719">
        <v>510</v>
      </c>
      <c r="Y12719" t="s">
        <v>11009</v>
      </c>
      <c r="AA12719">
        <v>34.051200000000001</v>
      </c>
      <c r="AB12719">
        <v>-118.2787</v>
      </c>
    </row>
    <row r="12720" spans="1:28" x14ac:dyDescent="0.4">
      <c r="A12720">
        <v>200204944</v>
      </c>
      <c r="B12720" t="s">
        <v>802</v>
      </c>
      <c r="C12720" t="s">
        <v>802</v>
      </c>
      <c r="D12720">
        <v>145</v>
      </c>
      <c r="E12720">
        <v>2</v>
      </c>
      <c r="F12720" t="s">
        <v>56</v>
      </c>
      <c r="G12720">
        <v>279</v>
      </c>
      <c r="H12720">
        <v>1</v>
      </c>
      <c r="I12720">
        <v>230</v>
      </c>
      <c r="J12720" t="s">
        <v>197</v>
      </c>
      <c r="K12720" t="s">
        <v>16154</v>
      </c>
      <c r="L12720">
        <v>31</v>
      </c>
      <c r="M12720" t="s">
        <v>104</v>
      </c>
      <c r="N12720" t="s">
        <v>105</v>
      </c>
      <c r="O12720">
        <v>102</v>
      </c>
      <c r="P12720" t="s">
        <v>227</v>
      </c>
      <c r="Q12720">
        <v>201</v>
      </c>
      <c r="R12720" t="s">
        <v>201</v>
      </c>
      <c r="S12720" t="s">
        <v>40</v>
      </c>
      <c r="T12720" t="s">
        <v>41</v>
      </c>
      <c r="U12720">
        <v>230</v>
      </c>
      <c r="Y12720" t="s">
        <v>60</v>
      </c>
      <c r="Z12720" t="s">
        <v>16155</v>
      </c>
      <c r="AA12720">
        <v>34.048400000000001</v>
      </c>
      <c r="AB12720">
        <v>-118.2676</v>
      </c>
    </row>
    <row r="12721" spans="1:28" x14ac:dyDescent="0.4">
      <c r="A12721">
        <v>200119656</v>
      </c>
      <c r="B12721" t="s">
        <v>167</v>
      </c>
      <c r="C12721" t="s">
        <v>167</v>
      </c>
      <c r="D12721">
        <v>230</v>
      </c>
      <c r="E12721">
        <v>1</v>
      </c>
      <c r="F12721" t="s">
        <v>36</v>
      </c>
      <c r="G12721">
        <v>158</v>
      </c>
      <c r="H12721">
        <v>1</v>
      </c>
      <c r="I12721">
        <v>210</v>
      </c>
      <c r="J12721" t="s">
        <v>185</v>
      </c>
      <c r="K12721" t="s">
        <v>16156</v>
      </c>
      <c r="L12721">
        <v>65</v>
      </c>
      <c r="M12721" t="s">
        <v>30</v>
      </c>
      <c r="N12721" t="s">
        <v>78</v>
      </c>
      <c r="O12721">
        <v>102</v>
      </c>
      <c r="P12721" t="s">
        <v>227</v>
      </c>
      <c r="Q12721">
        <v>400</v>
      </c>
      <c r="R12721" t="s">
        <v>178</v>
      </c>
      <c r="S12721" t="s">
        <v>40</v>
      </c>
      <c r="T12721" t="s">
        <v>41</v>
      </c>
      <c r="U12721">
        <v>210</v>
      </c>
      <c r="Y12721" t="s">
        <v>955</v>
      </c>
      <c r="Z12721" t="s">
        <v>5655</v>
      </c>
      <c r="AA12721">
        <v>34.038400000000003</v>
      </c>
      <c r="AB12721">
        <v>-118.2388</v>
      </c>
    </row>
    <row r="12722" spans="1:28" x14ac:dyDescent="0.4">
      <c r="A12722">
        <v>200317183</v>
      </c>
      <c r="B12722" s="1">
        <v>44174</v>
      </c>
      <c r="C12722" s="1">
        <v>44144</v>
      </c>
      <c r="D12722">
        <v>1600</v>
      </c>
      <c r="E12722">
        <v>3</v>
      </c>
      <c r="F12722" t="s">
        <v>43</v>
      </c>
      <c r="G12722">
        <v>361</v>
      </c>
      <c r="H12722">
        <v>1</v>
      </c>
      <c r="I12722">
        <v>330</v>
      </c>
      <c r="J12722" t="s">
        <v>37</v>
      </c>
      <c r="K12722" t="s">
        <v>16157</v>
      </c>
      <c r="L12722">
        <v>23</v>
      </c>
      <c r="M12722" t="s">
        <v>104</v>
      </c>
      <c r="N12722" t="s">
        <v>105</v>
      </c>
      <c r="O12722">
        <v>108</v>
      </c>
      <c r="P12722" t="s">
        <v>119</v>
      </c>
      <c r="S12722" t="s">
        <v>40</v>
      </c>
      <c r="T12722" t="s">
        <v>41</v>
      </c>
      <c r="U12722">
        <v>330</v>
      </c>
      <c r="Y12722" t="s">
        <v>2698</v>
      </c>
      <c r="AA12722">
        <v>34.016100000000002</v>
      </c>
      <c r="AB12722">
        <v>-118.3546</v>
      </c>
    </row>
    <row r="12723" spans="1:28" x14ac:dyDescent="0.4">
      <c r="A12723">
        <v>200115246</v>
      </c>
      <c r="B12723" t="s">
        <v>1347</v>
      </c>
      <c r="C12723" t="s">
        <v>1347</v>
      </c>
      <c r="D12723">
        <v>1130</v>
      </c>
      <c r="E12723">
        <v>1</v>
      </c>
      <c r="F12723" t="s">
        <v>36</v>
      </c>
      <c r="G12723">
        <v>156</v>
      </c>
      <c r="H12723">
        <v>1</v>
      </c>
      <c r="I12723">
        <v>761</v>
      </c>
      <c r="J12723" t="s">
        <v>503</v>
      </c>
      <c r="K12723" t="s">
        <v>16158</v>
      </c>
      <c r="L12723">
        <v>55</v>
      </c>
      <c r="M12723" t="s">
        <v>30</v>
      </c>
      <c r="N12723" t="s">
        <v>199</v>
      </c>
      <c r="O12723">
        <v>502</v>
      </c>
      <c r="P12723" t="s">
        <v>47</v>
      </c>
      <c r="Q12723">
        <v>511</v>
      </c>
      <c r="R12723" t="s">
        <v>187</v>
      </c>
      <c r="S12723" t="s">
        <v>40</v>
      </c>
      <c r="T12723" t="s">
        <v>41</v>
      </c>
      <c r="U12723">
        <v>761</v>
      </c>
      <c r="Y12723" t="s">
        <v>615</v>
      </c>
      <c r="AA12723">
        <v>34.043999999999997</v>
      </c>
      <c r="AB12723">
        <v>-118.2467</v>
      </c>
    </row>
    <row r="12724" spans="1:28" x14ac:dyDescent="0.4">
      <c r="A12724">
        <v>200816229</v>
      </c>
      <c r="B12724" s="1">
        <v>44054</v>
      </c>
      <c r="C12724" s="1">
        <v>43993</v>
      </c>
      <c r="D12724">
        <v>1600</v>
      </c>
      <c r="E12724">
        <v>8</v>
      </c>
      <c r="F12724" t="s">
        <v>125</v>
      </c>
      <c r="G12724">
        <v>851</v>
      </c>
      <c r="H12724">
        <v>1</v>
      </c>
      <c r="I12724">
        <v>310</v>
      </c>
      <c r="J12724" t="s">
        <v>76</v>
      </c>
      <c r="K12724" t="s">
        <v>16159</v>
      </c>
      <c r="L12724">
        <v>30</v>
      </c>
      <c r="M12724" t="s">
        <v>30</v>
      </c>
      <c r="N12724" t="s">
        <v>78</v>
      </c>
      <c r="O12724">
        <v>123</v>
      </c>
      <c r="P12724" t="s">
        <v>360</v>
      </c>
      <c r="S12724" t="s">
        <v>40</v>
      </c>
      <c r="T12724" t="s">
        <v>41</v>
      </c>
      <c r="U12724">
        <v>310</v>
      </c>
      <c r="Y12724" t="s">
        <v>6290</v>
      </c>
      <c r="AA12724">
        <v>34.039200000000001</v>
      </c>
      <c r="AB12724">
        <v>-118.4633</v>
      </c>
    </row>
    <row r="12725" spans="1:28" x14ac:dyDescent="0.4">
      <c r="A12725">
        <v>200810880</v>
      </c>
      <c r="B12725" t="s">
        <v>542</v>
      </c>
      <c r="C12725" s="1">
        <v>43833</v>
      </c>
      <c r="D12725">
        <v>900</v>
      </c>
      <c r="E12725">
        <v>8</v>
      </c>
      <c r="F12725" t="s">
        <v>125</v>
      </c>
      <c r="G12725">
        <v>841</v>
      </c>
      <c r="H12725">
        <v>2</v>
      </c>
      <c r="I12725">
        <v>354</v>
      </c>
      <c r="J12725" t="s">
        <v>203</v>
      </c>
      <c r="K12725" t="s">
        <v>16160</v>
      </c>
      <c r="L12725">
        <v>43</v>
      </c>
      <c r="M12725" t="s">
        <v>104</v>
      </c>
      <c r="N12725" t="s">
        <v>78</v>
      </c>
      <c r="O12725">
        <v>501</v>
      </c>
      <c r="P12725" t="s">
        <v>200</v>
      </c>
      <c r="S12725" t="s">
        <v>40</v>
      </c>
      <c r="T12725" t="s">
        <v>41</v>
      </c>
      <c r="U12725">
        <v>354</v>
      </c>
      <c r="Y12725" t="s">
        <v>16161</v>
      </c>
      <c r="AA12725">
        <v>34.040399999999998</v>
      </c>
      <c r="AB12725">
        <v>-118.4663</v>
      </c>
    </row>
    <row r="12726" spans="1:28" x14ac:dyDescent="0.4">
      <c r="A12726">
        <v>200900889</v>
      </c>
      <c r="B12726" t="s">
        <v>168</v>
      </c>
      <c r="C12726" t="s">
        <v>168</v>
      </c>
      <c r="D12726">
        <v>530</v>
      </c>
      <c r="E12726">
        <v>9</v>
      </c>
      <c r="F12726" t="s">
        <v>49</v>
      </c>
      <c r="G12726">
        <v>926</v>
      </c>
      <c r="H12726">
        <v>1</v>
      </c>
      <c r="I12726">
        <v>341</v>
      </c>
      <c r="J12726" t="s">
        <v>193</v>
      </c>
      <c r="K12726" t="s">
        <v>16162</v>
      </c>
      <c r="L12726">
        <v>32</v>
      </c>
      <c r="M12726" t="s">
        <v>104</v>
      </c>
      <c r="N12726" t="s">
        <v>105</v>
      </c>
      <c r="O12726">
        <v>501</v>
      </c>
      <c r="P12726" t="s">
        <v>200</v>
      </c>
      <c r="Q12726">
        <v>400</v>
      </c>
      <c r="R12726" t="s">
        <v>178</v>
      </c>
      <c r="S12726" t="s">
        <v>92</v>
      </c>
      <c r="T12726" t="s">
        <v>93</v>
      </c>
      <c r="U12726">
        <v>341</v>
      </c>
      <c r="V12726">
        <v>626</v>
      </c>
      <c r="Y12726" t="s">
        <v>7863</v>
      </c>
      <c r="AA12726">
        <v>34.187600000000003</v>
      </c>
      <c r="AB12726">
        <v>-118.4422</v>
      </c>
    </row>
    <row r="12727" spans="1:28" x14ac:dyDescent="0.4">
      <c r="A12727">
        <v>200121527</v>
      </c>
      <c r="B12727" t="s">
        <v>1350</v>
      </c>
      <c r="C12727" t="s">
        <v>888</v>
      </c>
      <c r="D12727">
        <v>120</v>
      </c>
      <c r="E12727">
        <v>1</v>
      </c>
      <c r="F12727" t="s">
        <v>36</v>
      </c>
      <c r="G12727">
        <v>144</v>
      </c>
      <c r="H12727">
        <v>1</v>
      </c>
      <c r="I12727">
        <v>341</v>
      </c>
      <c r="J12727" t="s">
        <v>193</v>
      </c>
      <c r="K12727" t="s">
        <v>16163</v>
      </c>
      <c r="L12727">
        <v>61</v>
      </c>
      <c r="M12727" t="s">
        <v>30</v>
      </c>
      <c r="N12727" t="s">
        <v>105</v>
      </c>
      <c r="O12727">
        <v>102</v>
      </c>
      <c r="P12727" t="s">
        <v>227</v>
      </c>
      <c r="S12727" t="s">
        <v>40</v>
      </c>
      <c r="T12727" t="s">
        <v>41</v>
      </c>
      <c r="U12727">
        <v>341</v>
      </c>
      <c r="Y12727" t="s">
        <v>3559</v>
      </c>
      <c r="AA12727">
        <v>34.047800000000002</v>
      </c>
      <c r="AB12727">
        <v>-118.2484</v>
      </c>
    </row>
    <row r="12728" spans="1:28" x14ac:dyDescent="0.4">
      <c r="A12728">
        <v>200313234</v>
      </c>
      <c r="B12728" t="s">
        <v>71</v>
      </c>
      <c r="C12728" t="s">
        <v>71</v>
      </c>
      <c r="D12728">
        <v>830</v>
      </c>
      <c r="E12728">
        <v>3</v>
      </c>
      <c r="F12728" t="s">
        <v>43</v>
      </c>
      <c r="G12728">
        <v>319</v>
      </c>
      <c r="H12728">
        <v>2</v>
      </c>
      <c r="I12728">
        <v>625</v>
      </c>
      <c r="J12728" t="s">
        <v>770</v>
      </c>
      <c r="K12728" t="s">
        <v>3114</v>
      </c>
      <c r="L12728">
        <v>57</v>
      </c>
      <c r="M12728" t="s">
        <v>30</v>
      </c>
      <c r="N12728" t="s">
        <v>199</v>
      </c>
      <c r="O12728">
        <v>502</v>
      </c>
      <c r="P12728" t="s">
        <v>47</v>
      </c>
      <c r="Q12728">
        <v>400</v>
      </c>
      <c r="R12728" t="s">
        <v>178</v>
      </c>
      <c r="S12728" t="s">
        <v>40</v>
      </c>
      <c r="T12728" t="s">
        <v>41</v>
      </c>
      <c r="U12728">
        <v>625</v>
      </c>
      <c r="Y12728" t="s">
        <v>1902</v>
      </c>
      <c r="AA12728">
        <v>34.0336</v>
      </c>
      <c r="AB12728">
        <v>-118.2756</v>
      </c>
    </row>
    <row r="12729" spans="1:28" x14ac:dyDescent="0.4">
      <c r="A12729">
        <v>200909181</v>
      </c>
      <c r="B12729" s="1">
        <v>43835</v>
      </c>
      <c r="C12729" t="s">
        <v>964</v>
      </c>
      <c r="D12729">
        <v>1600</v>
      </c>
      <c r="E12729">
        <v>9</v>
      </c>
      <c r="F12729" t="s">
        <v>49</v>
      </c>
      <c r="G12729">
        <v>938</v>
      </c>
      <c r="H12729">
        <v>2</v>
      </c>
      <c r="I12729">
        <v>740</v>
      </c>
      <c r="J12729" t="s">
        <v>277</v>
      </c>
      <c r="K12729" t="s">
        <v>566</v>
      </c>
      <c r="L12729">
        <v>66</v>
      </c>
      <c r="M12729" t="s">
        <v>104</v>
      </c>
      <c r="N12729" t="s">
        <v>78</v>
      </c>
      <c r="O12729">
        <v>101</v>
      </c>
      <c r="P12729" t="s">
        <v>32</v>
      </c>
      <c r="S12729" t="s">
        <v>40</v>
      </c>
      <c r="T12729" t="s">
        <v>41</v>
      </c>
      <c r="U12729">
        <v>740</v>
      </c>
      <c r="Y12729" t="s">
        <v>16164</v>
      </c>
      <c r="AA12729">
        <v>34.183100000000003</v>
      </c>
      <c r="AB12729">
        <v>-118.425</v>
      </c>
    </row>
    <row r="12730" spans="1:28" x14ac:dyDescent="0.4">
      <c r="A12730">
        <v>200609784</v>
      </c>
      <c r="B12730" s="1">
        <v>43895</v>
      </c>
      <c r="C12730" s="1">
        <v>43866</v>
      </c>
      <c r="D12730">
        <v>1810</v>
      </c>
      <c r="E12730">
        <v>6</v>
      </c>
      <c r="F12730" t="s">
        <v>101</v>
      </c>
      <c r="G12730">
        <v>659</v>
      </c>
      <c r="H12730">
        <v>1</v>
      </c>
      <c r="I12730">
        <v>440</v>
      </c>
      <c r="J12730" t="s">
        <v>262</v>
      </c>
      <c r="K12730" t="s">
        <v>16165</v>
      </c>
      <c r="L12730">
        <v>0</v>
      </c>
      <c r="M12730" t="s">
        <v>46</v>
      </c>
      <c r="N12730" t="s">
        <v>46</v>
      </c>
      <c r="O12730">
        <v>234</v>
      </c>
      <c r="P12730" t="s">
        <v>16166</v>
      </c>
      <c r="S12730" t="s">
        <v>40</v>
      </c>
      <c r="T12730" t="s">
        <v>41</v>
      </c>
      <c r="U12730">
        <v>440</v>
      </c>
      <c r="Y12730" t="s">
        <v>4108</v>
      </c>
      <c r="AA12730">
        <v>34.098100000000002</v>
      </c>
      <c r="AB12730">
        <v>-118.30710000000001</v>
      </c>
    </row>
    <row r="12731" spans="1:28" x14ac:dyDescent="0.4">
      <c r="A12731">
        <v>200119336</v>
      </c>
      <c r="B12731" t="s">
        <v>413</v>
      </c>
      <c r="C12731" t="s">
        <v>413</v>
      </c>
      <c r="D12731">
        <v>1040</v>
      </c>
      <c r="E12731">
        <v>1</v>
      </c>
      <c r="F12731" t="s">
        <v>36</v>
      </c>
      <c r="G12731">
        <v>147</v>
      </c>
      <c r="H12731">
        <v>2</v>
      </c>
      <c r="I12731">
        <v>624</v>
      </c>
      <c r="J12731" t="s">
        <v>208</v>
      </c>
      <c r="K12731" t="s">
        <v>16167</v>
      </c>
      <c r="L12731">
        <v>60</v>
      </c>
      <c r="M12731" t="s">
        <v>104</v>
      </c>
      <c r="N12731" t="s">
        <v>199</v>
      </c>
      <c r="O12731">
        <v>102</v>
      </c>
      <c r="P12731" t="s">
        <v>227</v>
      </c>
      <c r="Q12731">
        <v>400</v>
      </c>
      <c r="R12731" t="s">
        <v>178</v>
      </c>
      <c r="S12731" t="s">
        <v>40</v>
      </c>
      <c r="T12731" t="s">
        <v>41</v>
      </c>
      <c r="U12731">
        <v>624</v>
      </c>
      <c r="Y12731" t="s">
        <v>829</v>
      </c>
      <c r="Z12731" t="s">
        <v>188</v>
      </c>
      <c r="AA12731">
        <v>34.044400000000003</v>
      </c>
      <c r="AB12731">
        <v>-118.2443</v>
      </c>
    </row>
    <row r="12732" spans="1:28" x14ac:dyDescent="0.4">
      <c r="A12732">
        <v>201304605</v>
      </c>
      <c r="B12732" s="1">
        <v>44166</v>
      </c>
      <c r="C12732" s="1">
        <v>44166</v>
      </c>
      <c r="D12732">
        <v>1130</v>
      </c>
      <c r="E12732">
        <v>13</v>
      </c>
      <c r="F12732" t="s">
        <v>63</v>
      </c>
      <c r="G12732">
        <v>1351</v>
      </c>
      <c r="H12732">
        <v>1</v>
      </c>
      <c r="I12732">
        <v>210</v>
      </c>
      <c r="J12732" t="s">
        <v>185</v>
      </c>
      <c r="K12732" t="s">
        <v>16168</v>
      </c>
      <c r="L12732">
        <v>31</v>
      </c>
      <c r="M12732" t="s">
        <v>30</v>
      </c>
      <c r="N12732" t="s">
        <v>105</v>
      </c>
      <c r="O12732">
        <v>108</v>
      </c>
      <c r="P12732" t="s">
        <v>119</v>
      </c>
      <c r="Q12732">
        <v>109</v>
      </c>
      <c r="R12732" t="s">
        <v>326</v>
      </c>
      <c r="S12732" t="s">
        <v>40</v>
      </c>
      <c r="T12732" t="s">
        <v>41</v>
      </c>
      <c r="U12732">
        <v>210</v>
      </c>
      <c r="Y12732" t="s">
        <v>6349</v>
      </c>
      <c r="AA12732">
        <v>34.011099999999999</v>
      </c>
      <c r="AB12732">
        <v>-118.2784</v>
      </c>
    </row>
    <row r="12733" spans="1:28" x14ac:dyDescent="0.4">
      <c r="A12733">
        <v>201014709</v>
      </c>
      <c r="B12733" s="1">
        <v>43901</v>
      </c>
      <c r="C12733" s="1">
        <v>43901</v>
      </c>
      <c r="D12733">
        <v>2130</v>
      </c>
      <c r="E12733">
        <v>10</v>
      </c>
      <c r="F12733" t="s">
        <v>117</v>
      </c>
      <c r="G12733">
        <v>1034</v>
      </c>
      <c r="H12733">
        <v>2</v>
      </c>
      <c r="I12733">
        <v>813</v>
      </c>
      <c r="J12733" t="s">
        <v>2785</v>
      </c>
      <c r="K12733" t="s">
        <v>16169</v>
      </c>
      <c r="L12733">
        <v>12</v>
      </c>
      <c r="M12733" t="s">
        <v>30</v>
      </c>
      <c r="N12733" t="s">
        <v>210</v>
      </c>
      <c r="O12733">
        <v>103</v>
      </c>
      <c r="P12733" t="s">
        <v>182</v>
      </c>
      <c r="S12733" t="s">
        <v>40</v>
      </c>
      <c r="T12733" t="s">
        <v>41</v>
      </c>
      <c r="U12733">
        <v>813</v>
      </c>
      <c r="Y12733" t="s">
        <v>5092</v>
      </c>
      <c r="AA12733">
        <v>34.182899999999997</v>
      </c>
      <c r="AB12733">
        <v>-118.536</v>
      </c>
    </row>
    <row r="12734" spans="1:28" x14ac:dyDescent="0.4">
      <c r="A12734">
        <v>200804469</v>
      </c>
      <c r="B12734" s="1">
        <v>44166</v>
      </c>
      <c r="C12734" s="1">
        <v>44166</v>
      </c>
      <c r="D12734">
        <v>1210</v>
      </c>
      <c r="E12734">
        <v>8</v>
      </c>
      <c r="F12734" t="s">
        <v>125</v>
      </c>
      <c r="G12734">
        <v>882</v>
      </c>
      <c r="H12734">
        <v>1</v>
      </c>
      <c r="I12734">
        <v>480</v>
      </c>
      <c r="J12734" t="s">
        <v>44</v>
      </c>
      <c r="K12734" t="s">
        <v>7160</v>
      </c>
      <c r="L12734">
        <v>49</v>
      </c>
      <c r="M12734" t="s">
        <v>104</v>
      </c>
      <c r="N12734" t="s">
        <v>78</v>
      </c>
      <c r="O12734">
        <v>104</v>
      </c>
      <c r="P12734" t="s">
        <v>246</v>
      </c>
      <c r="S12734" t="s">
        <v>40</v>
      </c>
      <c r="T12734" t="s">
        <v>41</v>
      </c>
      <c r="U12734">
        <v>480</v>
      </c>
      <c r="Y12734" t="s">
        <v>16170</v>
      </c>
      <c r="AA12734">
        <v>34.039299999999997</v>
      </c>
      <c r="AB12734">
        <v>-118.4465</v>
      </c>
    </row>
    <row r="12735" spans="1:28" x14ac:dyDescent="0.4">
      <c r="A12735">
        <v>200914741</v>
      </c>
      <c r="B12735" t="s">
        <v>781</v>
      </c>
      <c r="C12735" t="s">
        <v>781</v>
      </c>
      <c r="D12735">
        <v>2015</v>
      </c>
      <c r="E12735">
        <v>9</v>
      </c>
      <c r="F12735" t="s">
        <v>49</v>
      </c>
      <c r="G12735">
        <v>909</v>
      </c>
      <c r="H12735">
        <v>1</v>
      </c>
      <c r="I12735">
        <v>210</v>
      </c>
      <c r="J12735" t="s">
        <v>185</v>
      </c>
      <c r="K12735" t="s">
        <v>16171</v>
      </c>
      <c r="L12735">
        <v>48</v>
      </c>
      <c r="M12735" t="s">
        <v>30</v>
      </c>
      <c r="N12735" t="s">
        <v>105</v>
      </c>
      <c r="O12735">
        <v>108</v>
      </c>
      <c r="P12735" t="s">
        <v>119</v>
      </c>
      <c r="Q12735">
        <v>500</v>
      </c>
      <c r="R12735" t="s">
        <v>224</v>
      </c>
      <c r="S12735" t="s">
        <v>40</v>
      </c>
      <c r="T12735" t="s">
        <v>41</v>
      </c>
      <c r="U12735">
        <v>210</v>
      </c>
      <c r="V12735">
        <v>998</v>
      </c>
      <c r="Y12735" t="s">
        <v>3231</v>
      </c>
      <c r="Z12735" t="s">
        <v>1112</v>
      </c>
      <c r="AA12735">
        <v>34.2012</v>
      </c>
      <c r="AB12735">
        <v>-118.4312</v>
      </c>
    </row>
    <row r="12736" spans="1:28" x14ac:dyDescent="0.4">
      <c r="A12736">
        <v>200904198</v>
      </c>
      <c r="B12736" s="1">
        <v>43983</v>
      </c>
      <c r="C12736" s="1">
        <v>43952</v>
      </c>
      <c r="D12736">
        <v>2220</v>
      </c>
      <c r="E12736">
        <v>9</v>
      </c>
      <c r="F12736" t="s">
        <v>49</v>
      </c>
      <c r="G12736">
        <v>974</v>
      </c>
      <c r="H12736">
        <v>2</v>
      </c>
      <c r="I12736">
        <v>624</v>
      </c>
      <c r="J12736" t="s">
        <v>208</v>
      </c>
      <c r="K12736" t="s">
        <v>6749</v>
      </c>
      <c r="L12736">
        <v>44</v>
      </c>
      <c r="M12736" t="s">
        <v>30</v>
      </c>
      <c r="N12736" t="s">
        <v>31</v>
      </c>
      <c r="O12736">
        <v>101</v>
      </c>
      <c r="P12736" t="s">
        <v>32</v>
      </c>
      <c r="Q12736">
        <v>400</v>
      </c>
      <c r="R12736" t="s">
        <v>178</v>
      </c>
      <c r="S12736" t="s">
        <v>92</v>
      </c>
      <c r="T12736" t="s">
        <v>93</v>
      </c>
      <c r="U12736">
        <v>624</v>
      </c>
      <c r="Y12736" t="s">
        <v>2952</v>
      </c>
      <c r="Z12736" t="s">
        <v>1831</v>
      </c>
      <c r="AA12736">
        <v>34.151299999999999</v>
      </c>
      <c r="AB12736">
        <v>-118.4509</v>
      </c>
    </row>
    <row r="12737" spans="1:28" x14ac:dyDescent="0.4">
      <c r="A12737">
        <v>200105707</v>
      </c>
      <c r="B12737" t="s">
        <v>944</v>
      </c>
      <c r="C12737" t="s">
        <v>944</v>
      </c>
      <c r="D12737">
        <v>1730</v>
      </c>
      <c r="E12737">
        <v>1</v>
      </c>
      <c r="F12737" t="s">
        <v>36</v>
      </c>
      <c r="G12737">
        <v>155</v>
      </c>
      <c r="H12737">
        <v>2</v>
      </c>
      <c r="I12737">
        <v>745</v>
      </c>
      <c r="J12737" t="s">
        <v>174</v>
      </c>
      <c r="K12737">
        <v>329</v>
      </c>
      <c r="L12737">
        <v>26</v>
      </c>
      <c r="M12737" t="s">
        <v>30</v>
      </c>
      <c r="N12737" t="s">
        <v>199</v>
      </c>
      <c r="O12737">
        <v>122</v>
      </c>
      <c r="P12737" t="s">
        <v>340</v>
      </c>
      <c r="S12737" t="s">
        <v>40</v>
      </c>
      <c r="T12737" t="s">
        <v>41</v>
      </c>
      <c r="U12737">
        <v>745</v>
      </c>
      <c r="Y12737" t="s">
        <v>1551</v>
      </c>
      <c r="AA12737">
        <v>34.044800000000002</v>
      </c>
      <c r="AB12737">
        <v>-118.2474</v>
      </c>
    </row>
    <row r="12738" spans="1:28" x14ac:dyDescent="0.4">
      <c r="A12738">
        <v>201107740</v>
      </c>
      <c r="B12738" t="s">
        <v>1360</v>
      </c>
      <c r="C12738" t="s">
        <v>1345</v>
      </c>
      <c r="D12738">
        <v>1</v>
      </c>
      <c r="E12738">
        <v>11</v>
      </c>
      <c r="F12738" t="s">
        <v>67</v>
      </c>
      <c r="G12738">
        <v>1139</v>
      </c>
      <c r="H12738">
        <v>1</v>
      </c>
      <c r="I12738">
        <v>330</v>
      </c>
      <c r="J12738" t="s">
        <v>37</v>
      </c>
      <c r="K12738">
        <v>385</v>
      </c>
      <c r="L12738">
        <v>35</v>
      </c>
      <c r="M12738" t="s">
        <v>30</v>
      </c>
      <c r="N12738" t="s">
        <v>3962</v>
      </c>
      <c r="O12738">
        <v>502</v>
      </c>
      <c r="P12738" t="s">
        <v>47</v>
      </c>
      <c r="S12738" t="s">
        <v>40</v>
      </c>
      <c r="T12738" t="s">
        <v>41</v>
      </c>
      <c r="U12738">
        <v>330</v>
      </c>
      <c r="Y12738" t="s">
        <v>11328</v>
      </c>
      <c r="AA12738">
        <v>34.109299999999998</v>
      </c>
      <c r="AB12738">
        <v>-118.1879</v>
      </c>
    </row>
    <row r="12739" spans="1:28" x14ac:dyDescent="0.4">
      <c r="A12739">
        <v>200313772</v>
      </c>
      <c r="B12739" s="1">
        <v>43989</v>
      </c>
      <c r="C12739" s="1">
        <v>43928</v>
      </c>
      <c r="D12739">
        <v>1200</v>
      </c>
      <c r="E12739">
        <v>3</v>
      </c>
      <c r="F12739" t="s">
        <v>43</v>
      </c>
      <c r="G12739">
        <v>358</v>
      </c>
      <c r="H12739">
        <v>2</v>
      </c>
      <c r="I12739">
        <v>740</v>
      </c>
      <c r="J12739" t="s">
        <v>277</v>
      </c>
      <c r="K12739">
        <v>329</v>
      </c>
      <c r="L12739">
        <v>0</v>
      </c>
      <c r="M12739" t="s">
        <v>46</v>
      </c>
      <c r="N12739" t="s">
        <v>46</v>
      </c>
      <c r="O12739">
        <v>710</v>
      </c>
      <c r="P12739" t="s">
        <v>493</v>
      </c>
      <c r="S12739" t="s">
        <v>40</v>
      </c>
      <c r="T12739" t="s">
        <v>41</v>
      </c>
      <c r="U12739">
        <v>740</v>
      </c>
      <c r="Y12739" t="s">
        <v>12146</v>
      </c>
      <c r="AA12739">
        <v>34.0199</v>
      </c>
      <c r="AB12739">
        <v>-118.2843</v>
      </c>
    </row>
    <row r="12740" spans="1:28" x14ac:dyDescent="0.4">
      <c r="A12740">
        <v>201106880</v>
      </c>
      <c r="B12740" s="1">
        <v>43924</v>
      </c>
      <c r="C12740" t="s">
        <v>311</v>
      </c>
      <c r="D12740">
        <v>1755</v>
      </c>
      <c r="E12740">
        <v>11</v>
      </c>
      <c r="F12740" t="s">
        <v>67</v>
      </c>
      <c r="G12740">
        <v>1133</v>
      </c>
      <c r="H12740">
        <v>1</v>
      </c>
      <c r="I12740">
        <v>341</v>
      </c>
      <c r="J12740" t="s">
        <v>193</v>
      </c>
      <c r="K12740" t="s">
        <v>16172</v>
      </c>
      <c r="L12740">
        <v>0</v>
      </c>
      <c r="M12740" t="s">
        <v>46</v>
      </c>
      <c r="N12740" t="s">
        <v>46</v>
      </c>
      <c r="O12740">
        <v>412</v>
      </c>
      <c r="P12740" t="s">
        <v>10242</v>
      </c>
      <c r="S12740" t="s">
        <v>40</v>
      </c>
      <c r="T12740" t="s">
        <v>41</v>
      </c>
      <c r="U12740">
        <v>341</v>
      </c>
      <c r="V12740">
        <v>998</v>
      </c>
      <c r="Y12740" t="s">
        <v>16173</v>
      </c>
      <c r="AA12740">
        <v>34.111899999999999</v>
      </c>
      <c r="AB12740">
        <v>-118.2529</v>
      </c>
    </row>
    <row r="12741" spans="1:28" x14ac:dyDescent="0.4">
      <c r="A12741">
        <v>200807307</v>
      </c>
      <c r="B12741" s="1">
        <v>44138</v>
      </c>
      <c r="C12741" s="1">
        <v>44138</v>
      </c>
      <c r="D12741">
        <v>1930</v>
      </c>
      <c r="E12741">
        <v>8</v>
      </c>
      <c r="F12741" t="s">
        <v>125</v>
      </c>
      <c r="G12741">
        <v>881</v>
      </c>
      <c r="H12741">
        <v>1</v>
      </c>
      <c r="I12741">
        <v>442</v>
      </c>
      <c r="J12741" t="s">
        <v>218</v>
      </c>
      <c r="K12741" t="s">
        <v>13587</v>
      </c>
      <c r="L12741">
        <v>0</v>
      </c>
      <c r="M12741" t="s">
        <v>46</v>
      </c>
      <c r="N12741" t="s">
        <v>46</v>
      </c>
      <c r="O12741">
        <v>203</v>
      </c>
      <c r="P12741" t="s">
        <v>113</v>
      </c>
      <c r="Q12741">
        <v>400</v>
      </c>
      <c r="R12741" t="s">
        <v>178</v>
      </c>
      <c r="S12741" t="s">
        <v>40</v>
      </c>
      <c r="T12741" t="s">
        <v>41</v>
      </c>
      <c r="U12741">
        <v>442</v>
      </c>
      <c r="Y12741" t="s">
        <v>2562</v>
      </c>
      <c r="AA12741">
        <v>34.033200000000001</v>
      </c>
      <c r="AB12741">
        <v>-118.4499</v>
      </c>
    </row>
    <row r="12742" spans="1:28" x14ac:dyDescent="0.4">
      <c r="A12742">
        <v>201105581</v>
      </c>
      <c r="B12742" s="1">
        <v>43953</v>
      </c>
      <c r="C12742" t="s">
        <v>1139</v>
      </c>
      <c r="D12742">
        <v>1230</v>
      </c>
      <c r="E12742">
        <v>11</v>
      </c>
      <c r="F12742" t="s">
        <v>67</v>
      </c>
      <c r="G12742">
        <v>1158</v>
      </c>
      <c r="H12742">
        <v>2</v>
      </c>
      <c r="I12742">
        <v>740</v>
      </c>
      <c r="J12742" t="s">
        <v>277</v>
      </c>
      <c r="K12742">
        <v>329</v>
      </c>
      <c r="L12742">
        <v>50</v>
      </c>
      <c r="M12742" t="s">
        <v>30</v>
      </c>
      <c r="N12742" t="s">
        <v>31</v>
      </c>
      <c r="O12742">
        <v>501</v>
      </c>
      <c r="P12742" t="s">
        <v>200</v>
      </c>
      <c r="S12742" t="s">
        <v>40</v>
      </c>
      <c r="T12742" t="s">
        <v>41</v>
      </c>
      <c r="U12742">
        <v>740</v>
      </c>
      <c r="Y12742" t="s">
        <v>16174</v>
      </c>
      <c r="AA12742">
        <v>34.095100000000002</v>
      </c>
      <c r="AB12742">
        <v>-118.2171</v>
      </c>
    </row>
    <row r="12743" spans="1:28" x14ac:dyDescent="0.4">
      <c r="A12743">
        <v>200816921</v>
      </c>
      <c r="B12743" t="s">
        <v>1392</v>
      </c>
      <c r="C12743" t="s">
        <v>1392</v>
      </c>
      <c r="D12743">
        <v>615</v>
      </c>
      <c r="E12743">
        <v>8</v>
      </c>
      <c r="F12743" t="s">
        <v>125</v>
      </c>
      <c r="G12743">
        <v>857</v>
      </c>
      <c r="H12743">
        <v>2</v>
      </c>
      <c r="I12743">
        <v>626</v>
      </c>
      <c r="J12743" t="s">
        <v>176</v>
      </c>
      <c r="K12743" t="s">
        <v>16175</v>
      </c>
      <c r="L12743">
        <v>60</v>
      </c>
      <c r="M12743" t="s">
        <v>30</v>
      </c>
      <c r="N12743" t="s">
        <v>199</v>
      </c>
      <c r="O12743">
        <v>101</v>
      </c>
      <c r="P12743" t="s">
        <v>32</v>
      </c>
      <c r="Q12743">
        <v>400</v>
      </c>
      <c r="R12743" t="s">
        <v>178</v>
      </c>
      <c r="S12743" t="s">
        <v>92</v>
      </c>
      <c r="T12743" t="s">
        <v>93</v>
      </c>
      <c r="U12743">
        <v>626</v>
      </c>
      <c r="Y12743" t="s">
        <v>6576</v>
      </c>
      <c r="AA12743">
        <v>34.057099999999998</v>
      </c>
      <c r="AB12743">
        <v>-118.3967</v>
      </c>
    </row>
    <row r="12744" spans="1:28" x14ac:dyDescent="0.4">
      <c r="A12744">
        <v>201216655</v>
      </c>
      <c r="B12744" t="s">
        <v>233</v>
      </c>
      <c r="C12744" t="s">
        <v>115</v>
      </c>
      <c r="D12744">
        <v>200</v>
      </c>
      <c r="E12744">
        <v>12</v>
      </c>
      <c r="F12744" t="s">
        <v>73</v>
      </c>
      <c r="G12744">
        <v>1249</v>
      </c>
      <c r="H12744">
        <v>2</v>
      </c>
      <c r="I12744">
        <v>860</v>
      </c>
      <c r="J12744" t="s">
        <v>2440</v>
      </c>
      <c r="K12744" t="s">
        <v>16176</v>
      </c>
      <c r="L12744">
        <v>37</v>
      </c>
      <c r="M12744" t="s">
        <v>104</v>
      </c>
      <c r="N12744" t="s">
        <v>105</v>
      </c>
      <c r="O12744">
        <v>401</v>
      </c>
      <c r="P12744" t="s">
        <v>285</v>
      </c>
      <c r="Q12744">
        <v>400</v>
      </c>
      <c r="R12744" t="s">
        <v>178</v>
      </c>
      <c r="S12744" t="s">
        <v>92</v>
      </c>
      <c r="T12744" t="s">
        <v>93</v>
      </c>
      <c r="U12744">
        <v>860</v>
      </c>
      <c r="Y12744" t="s">
        <v>2896</v>
      </c>
      <c r="AA12744">
        <v>33.982999999999997</v>
      </c>
      <c r="AB12744">
        <v>-118.28270000000001</v>
      </c>
    </row>
    <row r="12745" spans="1:28" x14ac:dyDescent="0.4">
      <c r="A12745">
        <v>200604650</v>
      </c>
      <c r="B12745" t="s">
        <v>696</v>
      </c>
      <c r="C12745" t="s">
        <v>551</v>
      </c>
      <c r="D12745">
        <v>2243</v>
      </c>
      <c r="E12745">
        <v>6</v>
      </c>
      <c r="F12745" t="s">
        <v>101</v>
      </c>
      <c r="G12745">
        <v>663</v>
      </c>
      <c r="H12745">
        <v>2</v>
      </c>
      <c r="I12745">
        <v>745</v>
      </c>
      <c r="J12745" t="s">
        <v>174</v>
      </c>
      <c r="K12745" t="s">
        <v>2365</v>
      </c>
      <c r="L12745">
        <v>56</v>
      </c>
      <c r="M12745" t="s">
        <v>30</v>
      </c>
      <c r="N12745" t="s">
        <v>31</v>
      </c>
      <c r="O12745">
        <v>101</v>
      </c>
      <c r="P12745" t="s">
        <v>32</v>
      </c>
      <c r="S12745" t="s">
        <v>40</v>
      </c>
      <c r="T12745" t="s">
        <v>41</v>
      </c>
      <c r="U12745">
        <v>745</v>
      </c>
      <c r="Y12745" t="s">
        <v>16177</v>
      </c>
      <c r="AA12745">
        <v>34.088900000000002</v>
      </c>
      <c r="AB12745">
        <v>-118.3416</v>
      </c>
    </row>
    <row r="12746" spans="1:28" x14ac:dyDescent="0.4">
      <c r="A12746">
        <v>201206979</v>
      </c>
      <c r="B12746" s="1">
        <v>44106</v>
      </c>
      <c r="C12746" s="1">
        <v>44106</v>
      </c>
      <c r="D12746">
        <v>1630</v>
      </c>
      <c r="E12746">
        <v>12</v>
      </c>
      <c r="F12746" t="s">
        <v>73</v>
      </c>
      <c r="G12746">
        <v>1257</v>
      </c>
      <c r="H12746">
        <v>2</v>
      </c>
      <c r="I12746">
        <v>354</v>
      </c>
      <c r="J12746" t="s">
        <v>203</v>
      </c>
      <c r="K12746" t="s">
        <v>13312</v>
      </c>
      <c r="L12746">
        <v>32</v>
      </c>
      <c r="M12746" t="s">
        <v>104</v>
      </c>
      <c r="N12746" t="s">
        <v>105</v>
      </c>
      <c r="O12746">
        <v>501</v>
      </c>
      <c r="P12746" t="s">
        <v>200</v>
      </c>
      <c r="S12746" t="s">
        <v>40</v>
      </c>
      <c r="T12746" t="s">
        <v>41</v>
      </c>
      <c r="U12746">
        <v>354</v>
      </c>
      <c r="Y12746" t="s">
        <v>16178</v>
      </c>
      <c r="AA12746">
        <v>33.968899999999998</v>
      </c>
      <c r="AB12746">
        <v>-118.2783</v>
      </c>
    </row>
    <row r="12747" spans="1:28" x14ac:dyDescent="0.4">
      <c r="A12747">
        <v>200605652</v>
      </c>
      <c r="B12747" s="1">
        <v>43923</v>
      </c>
      <c r="C12747" s="1">
        <v>43923</v>
      </c>
      <c r="D12747">
        <v>2100</v>
      </c>
      <c r="E12747">
        <v>6</v>
      </c>
      <c r="F12747" t="s">
        <v>101</v>
      </c>
      <c r="G12747">
        <v>645</v>
      </c>
      <c r="H12747">
        <v>2</v>
      </c>
      <c r="I12747">
        <v>626</v>
      </c>
      <c r="J12747" t="s">
        <v>176</v>
      </c>
      <c r="K12747" t="s">
        <v>16179</v>
      </c>
      <c r="L12747">
        <v>20</v>
      </c>
      <c r="M12747" t="s">
        <v>104</v>
      </c>
      <c r="N12747" t="s">
        <v>199</v>
      </c>
      <c r="O12747">
        <v>502</v>
      </c>
      <c r="P12747" t="s">
        <v>47</v>
      </c>
      <c r="Q12747">
        <v>400</v>
      </c>
      <c r="R12747" t="s">
        <v>178</v>
      </c>
      <c r="S12747" t="s">
        <v>40</v>
      </c>
      <c r="T12747" t="s">
        <v>41</v>
      </c>
      <c r="U12747">
        <v>626</v>
      </c>
      <c r="Y12747" t="s">
        <v>14239</v>
      </c>
      <c r="AA12747">
        <v>34.0944</v>
      </c>
      <c r="AB12747">
        <v>-118.3415</v>
      </c>
    </row>
    <row r="12748" spans="1:28" x14ac:dyDescent="0.4">
      <c r="A12748">
        <v>200517437</v>
      </c>
      <c r="B12748" s="1">
        <v>43933</v>
      </c>
      <c r="C12748" s="1">
        <v>43933</v>
      </c>
      <c r="D12748">
        <v>1450</v>
      </c>
      <c r="E12748">
        <v>5</v>
      </c>
      <c r="F12748" t="s">
        <v>109</v>
      </c>
      <c r="G12748">
        <v>567</v>
      </c>
      <c r="H12748">
        <v>2</v>
      </c>
      <c r="I12748">
        <v>624</v>
      </c>
      <c r="J12748" t="s">
        <v>208</v>
      </c>
      <c r="K12748" t="s">
        <v>16180</v>
      </c>
      <c r="L12748">
        <v>36</v>
      </c>
      <c r="M12748" t="s">
        <v>104</v>
      </c>
      <c r="N12748" t="s">
        <v>31</v>
      </c>
      <c r="O12748">
        <v>102</v>
      </c>
      <c r="P12748" t="s">
        <v>227</v>
      </c>
      <c r="Q12748">
        <v>400</v>
      </c>
      <c r="R12748" t="s">
        <v>178</v>
      </c>
      <c r="S12748" t="s">
        <v>40</v>
      </c>
      <c r="T12748" t="s">
        <v>41</v>
      </c>
      <c r="U12748">
        <v>624</v>
      </c>
      <c r="Y12748" t="s">
        <v>16181</v>
      </c>
      <c r="Z12748" t="s">
        <v>163</v>
      </c>
      <c r="AA12748">
        <v>33.726999999999997</v>
      </c>
      <c r="AB12748">
        <v>-118.288</v>
      </c>
    </row>
    <row r="12749" spans="1:28" x14ac:dyDescent="0.4">
      <c r="A12749">
        <v>201224234</v>
      </c>
      <c r="B12749" s="1">
        <v>44054</v>
      </c>
      <c r="C12749" s="1">
        <v>44054</v>
      </c>
      <c r="D12749">
        <v>200</v>
      </c>
      <c r="E12749">
        <v>12</v>
      </c>
      <c r="F12749" t="s">
        <v>73</v>
      </c>
      <c r="G12749">
        <v>1263</v>
      </c>
      <c r="H12749">
        <v>2</v>
      </c>
      <c r="I12749">
        <v>627</v>
      </c>
      <c r="J12749" t="s">
        <v>756</v>
      </c>
      <c r="K12749" t="s">
        <v>16182</v>
      </c>
      <c r="L12749">
        <v>8</v>
      </c>
      <c r="M12749" t="s">
        <v>104</v>
      </c>
      <c r="N12749" t="s">
        <v>199</v>
      </c>
      <c r="O12749">
        <v>502</v>
      </c>
      <c r="P12749" t="s">
        <v>47</v>
      </c>
      <c r="Q12749">
        <v>400</v>
      </c>
      <c r="R12749" t="s">
        <v>178</v>
      </c>
      <c r="S12749" t="s">
        <v>33</v>
      </c>
      <c r="T12749" t="s">
        <v>34</v>
      </c>
      <c r="U12749">
        <v>627</v>
      </c>
      <c r="Y12749" t="s">
        <v>16183</v>
      </c>
      <c r="AA12749">
        <v>33.960900000000002</v>
      </c>
      <c r="AB12749">
        <v>-118.3068</v>
      </c>
    </row>
    <row r="12750" spans="1:28" x14ac:dyDescent="0.4">
      <c r="A12750">
        <v>200415502</v>
      </c>
      <c r="B12750" s="1">
        <v>43873</v>
      </c>
      <c r="C12750" s="1">
        <v>43873</v>
      </c>
      <c r="D12750">
        <v>1500</v>
      </c>
      <c r="E12750">
        <v>4</v>
      </c>
      <c r="F12750" t="s">
        <v>54</v>
      </c>
      <c r="G12750">
        <v>408</v>
      </c>
      <c r="H12750">
        <v>1</v>
      </c>
      <c r="I12750">
        <v>331</v>
      </c>
      <c r="J12750" t="s">
        <v>288</v>
      </c>
      <c r="K12750" t="s">
        <v>16184</v>
      </c>
      <c r="L12750">
        <v>76</v>
      </c>
      <c r="M12750" t="s">
        <v>104</v>
      </c>
      <c r="N12750" t="s">
        <v>31</v>
      </c>
      <c r="O12750">
        <v>101</v>
      </c>
      <c r="P12750" t="s">
        <v>32</v>
      </c>
      <c r="S12750" t="s">
        <v>40</v>
      </c>
      <c r="T12750" t="s">
        <v>41</v>
      </c>
      <c r="U12750">
        <v>331</v>
      </c>
      <c r="Y12750" t="s">
        <v>16185</v>
      </c>
      <c r="Z12750" t="s">
        <v>16186</v>
      </c>
      <c r="AA12750">
        <v>34.091799999999999</v>
      </c>
      <c r="AB12750">
        <v>-118.17829999999999</v>
      </c>
    </row>
    <row r="12751" spans="1:28" x14ac:dyDescent="0.4">
      <c r="A12751">
        <v>200716926</v>
      </c>
      <c r="B12751" s="1">
        <v>44024</v>
      </c>
      <c r="C12751" s="1">
        <v>44024</v>
      </c>
      <c r="D12751">
        <v>2230</v>
      </c>
      <c r="E12751">
        <v>7</v>
      </c>
      <c r="F12751" t="s">
        <v>28</v>
      </c>
      <c r="G12751">
        <v>765</v>
      </c>
      <c r="H12751">
        <v>2</v>
      </c>
      <c r="I12751">
        <v>740</v>
      </c>
      <c r="J12751" t="s">
        <v>277</v>
      </c>
      <c r="K12751" t="s">
        <v>1404</v>
      </c>
      <c r="L12751">
        <v>19</v>
      </c>
      <c r="M12751" t="s">
        <v>30</v>
      </c>
      <c r="N12751" t="s">
        <v>31</v>
      </c>
      <c r="O12751">
        <v>101</v>
      </c>
      <c r="P12751" t="s">
        <v>32</v>
      </c>
      <c r="S12751" t="s">
        <v>40</v>
      </c>
      <c r="T12751" t="s">
        <v>41</v>
      </c>
      <c r="U12751">
        <v>740</v>
      </c>
      <c r="Y12751" t="s">
        <v>929</v>
      </c>
      <c r="Z12751" t="s">
        <v>930</v>
      </c>
      <c r="AA12751">
        <v>34.046700000000001</v>
      </c>
      <c r="AB12751">
        <v>-118.34059999999999</v>
      </c>
    </row>
    <row r="12752" spans="1:28" x14ac:dyDescent="0.4">
      <c r="A12752">
        <v>200211370</v>
      </c>
      <c r="B12752" t="s">
        <v>348</v>
      </c>
      <c r="C12752" s="1">
        <v>44171</v>
      </c>
      <c r="D12752">
        <v>1200</v>
      </c>
      <c r="E12752">
        <v>2</v>
      </c>
      <c r="F12752" t="s">
        <v>56</v>
      </c>
      <c r="G12752">
        <v>218</v>
      </c>
      <c r="H12752">
        <v>2</v>
      </c>
      <c r="I12752">
        <v>946</v>
      </c>
      <c r="J12752" t="s">
        <v>150</v>
      </c>
      <c r="K12752" t="s">
        <v>16187</v>
      </c>
      <c r="L12752">
        <v>46</v>
      </c>
      <c r="M12752" t="s">
        <v>30</v>
      </c>
      <c r="N12752" t="s">
        <v>78</v>
      </c>
      <c r="O12752">
        <v>501</v>
      </c>
      <c r="P12752" t="s">
        <v>200</v>
      </c>
      <c r="S12752" t="s">
        <v>33</v>
      </c>
      <c r="T12752" t="s">
        <v>34</v>
      </c>
      <c r="U12752">
        <v>946</v>
      </c>
      <c r="Y12752" t="s">
        <v>10901</v>
      </c>
      <c r="AA12752">
        <v>34.073500000000003</v>
      </c>
      <c r="AB12752">
        <v>-118.2526</v>
      </c>
    </row>
    <row r="12753" spans="1:28" x14ac:dyDescent="0.4">
      <c r="A12753">
        <v>200714362</v>
      </c>
      <c r="B12753" t="s">
        <v>735</v>
      </c>
      <c r="C12753" t="s">
        <v>915</v>
      </c>
      <c r="D12753">
        <v>700</v>
      </c>
      <c r="E12753">
        <v>7</v>
      </c>
      <c r="F12753" t="s">
        <v>28</v>
      </c>
      <c r="G12753">
        <v>762</v>
      </c>
      <c r="H12753">
        <v>1</v>
      </c>
      <c r="I12753">
        <v>341</v>
      </c>
      <c r="J12753" t="s">
        <v>193</v>
      </c>
      <c r="K12753" t="s">
        <v>16188</v>
      </c>
      <c r="L12753">
        <v>51</v>
      </c>
      <c r="M12753" t="s">
        <v>30</v>
      </c>
      <c r="N12753" t="s">
        <v>78</v>
      </c>
      <c r="O12753">
        <v>702</v>
      </c>
      <c r="P12753" t="s">
        <v>681</v>
      </c>
      <c r="S12753" t="s">
        <v>40</v>
      </c>
      <c r="T12753" t="s">
        <v>41</v>
      </c>
      <c r="U12753">
        <v>341</v>
      </c>
      <c r="Y12753" t="s">
        <v>2672</v>
      </c>
      <c r="AA12753">
        <v>34.052900000000001</v>
      </c>
      <c r="AB12753">
        <v>-118.3762</v>
      </c>
    </row>
    <row r="12754" spans="1:28" x14ac:dyDescent="0.4">
      <c r="A12754">
        <v>201223276</v>
      </c>
      <c r="B12754" t="s">
        <v>583</v>
      </c>
      <c r="C12754" t="s">
        <v>583</v>
      </c>
      <c r="D12754">
        <v>20</v>
      </c>
      <c r="E12754">
        <v>12</v>
      </c>
      <c r="F12754" t="s">
        <v>73</v>
      </c>
      <c r="G12754">
        <v>1269</v>
      </c>
      <c r="H12754">
        <v>2</v>
      </c>
      <c r="I12754">
        <v>626</v>
      </c>
      <c r="J12754" t="s">
        <v>176</v>
      </c>
      <c r="K12754" t="s">
        <v>6979</v>
      </c>
      <c r="L12754">
        <v>20</v>
      </c>
      <c r="M12754" t="s">
        <v>104</v>
      </c>
      <c r="N12754" t="s">
        <v>105</v>
      </c>
      <c r="O12754">
        <v>501</v>
      </c>
      <c r="P12754" t="s">
        <v>200</v>
      </c>
      <c r="Q12754">
        <v>400</v>
      </c>
      <c r="R12754" t="s">
        <v>178</v>
      </c>
      <c r="S12754" t="s">
        <v>92</v>
      </c>
      <c r="T12754" t="s">
        <v>93</v>
      </c>
      <c r="U12754">
        <v>626</v>
      </c>
      <c r="Y12754" t="s">
        <v>16189</v>
      </c>
      <c r="AA12754">
        <v>33.963799999999999</v>
      </c>
      <c r="AB12754">
        <v>-118.2629</v>
      </c>
    </row>
    <row r="12755" spans="1:28" x14ac:dyDescent="0.4">
      <c r="A12755">
        <v>200711398</v>
      </c>
      <c r="B12755" s="1">
        <v>44050</v>
      </c>
      <c r="C12755" s="1">
        <v>44019</v>
      </c>
      <c r="D12755">
        <v>1700</v>
      </c>
      <c r="E12755">
        <v>7</v>
      </c>
      <c r="F12755" t="s">
        <v>28</v>
      </c>
      <c r="G12755">
        <v>702</v>
      </c>
      <c r="H12755">
        <v>1</v>
      </c>
      <c r="I12755">
        <v>330</v>
      </c>
      <c r="J12755" t="s">
        <v>37</v>
      </c>
      <c r="K12755" t="s">
        <v>1098</v>
      </c>
      <c r="L12755">
        <v>27</v>
      </c>
      <c r="M12755" t="s">
        <v>104</v>
      </c>
      <c r="N12755" t="s">
        <v>78</v>
      </c>
      <c r="O12755">
        <v>101</v>
      </c>
      <c r="P12755" t="s">
        <v>32</v>
      </c>
      <c r="S12755" t="s">
        <v>40</v>
      </c>
      <c r="T12755" t="s">
        <v>41</v>
      </c>
      <c r="U12755">
        <v>330</v>
      </c>
      <c r="Y12755" t="s">
        <v>16190</v>
      </c>
      <c r="AA12755">
        <v>34.085299999999997</v>
      </c>
      <c r="AB12755">
        <v>-118.35120000000001</v>
      </c>
    </row>
    <row r="12756" spans="1:28" x14ac:dyDescent="0.4">
      <c r="A12756">
        <v>200817551</v>
      </c>
      <c r="B12756" t="s">
        <v>668</v>
      </c>
      <c r="C12756" t="s">
        <v>382</v>
      </c>
      <c r="D12756">
        <v>1700</v>
      </c>
      <c r="E12756">
        <v>8</v>
      </c>
      <c r="F12756" t="s">
        <v>125</v>
      </c>
      <c r="G12756">
        <v>842</v>
      </c>
      <c r="H12756">
        <v>2</v>
      </c>
      <c r="I12756">
        <v>745</v>
      </c>
      <c r="J12756" t="s">
        <v>174</v>
      </c>
      <c r="K12756" t="s">
        <v>295</v>
      </c>
      <c r="L12756">
        <v>31</v>
      </c>
      <c r="M12756" t="s">
        <v>104</v>
      </c>
      <c r="N12756" t="s">
        <v>31</v>
      </c>
      <c r="O12756">
        <v>123</v>
      </c>
      <c r="P12756" t="s">
        <v>360</v>
      </c>
      <c r="S12756" t="s">
        <v>40</v>
      </c>
      <c r="T12756" t="s">
        <v>41</v>
      </c>
      <c r="U12756">
        <v>745</v>
      </c>
      <c r="Y12756" t="s">
        <v>15172</v>
      </c>
      <c r="AA12756">
        <v>34.045400000000001</v>
      </c>
      <c r="AB12756">
        <v>-118.456</v>
      </c>
    </row>
    <row r="12757" spans="1:28" x14ac:dyDescent="0.4">
      <c r="A12757">
        <v>200812827</v>
      </c>
      <c r="B12757" s="1">
        <v>44112</v>
      </c>
      <c r="C12757" s="1">
        <v>44082</v>
      </c>
      <c r="D12757">
        <v>1700</v>
      </c>
      <c r="E12757">
        <v>8</v>
      </c>
      <c r="F12757" t="s">
        <v>125</v>
      </c>
      <c r="G12757">
        <v>814</v>
      </c>
      <c r="H12757">
        <v>1</v>
      </c>
      <c r="I12757">
        <v>310</v>
      </c>
      <c r="J12757" t="s">
        <v>76</v>
      </c>
      <c r="K12757" t="s">
        <v>330</v>
      </c>
      <c r="L12757">
        <v>49</v>
      </c>
      <c r="M12757" t="s">
        <v>104</v>
      </c>
      <c r="N12757" t="s">
        <v>78</v>
      </c>
      <c r="O12757">
        <v>501</v>
      </c>
      <c r="P12757" t="s">
        <v>200</v>
      </c>
      <c r="S12757" t="s">
        <v>40</v>
      </c>
      <c r="T12757" t="s">
        <v>41</v>
      </c>
      <c r="U12757">
        <v>310</v>
      </c>
      <c r="Y12757" t="s">
        <v>16191</v>
      </c>
      <c r="AA12757">
        <v>34.061900000000001</v>
      </c>
      <c r="AB12757">
        <v>-118.4614</v>
      </c>
    </row>
    <row r="12758" spans="1:28" x14ac:dyDescent="0.4">
      <c r="A12758">
        <v>200816050</v>
      </c>
      <c r="B12758" s="1">
        <v>43901</v>
      </c>
      <c r="C12758" s="1">
        <v>43872</v>
      </c>
      <c r="D12758">
        <v>1100</v>
      </c>
      <c r="E12758">
        <v>8</v>
      </c>
      <c r="F12758" t="s">
        <v>125</v>
      </c>
      <c r="G12758">
        <v>898</v>
      </c>
      <c r="H12758">
        <v>2</v>
      </c>
      <c r="I12758">
        <v>745</v>
      </c>
      <c r="J12758" t="s">
        <v>174</v>
      </c>
      <c r="K12758">
        <v>329</v>
      </c>
      <c r="L12758">
        <v>64</v>
      </c>
      <c r="M12758" t="s">
        <v>104</v>
      </c>
      <c r="N12758" t="s">
        <v>199</v>
      </c>
      <c r="O12758">
        <v>501</v>
      </c>
      <c r="P12758" t="s">
        <v>200</v>
      </c>
      <c r="S12758" t="s">
        <v>40</v>
      </c>
      <c r="T12758" t="s">
        <v>41</v>
      </c>
      <c r="U12758">
        <v>745</v>
      </c>
      <c r="Y12758" t="s">
        <v>8326</v>
      </c>
      <c r="AA12758">
        <v>34.038400000000003</v>
      </c>
      <c r="AB12758">
        <v>-118.3793</v>
      </c>
    </row>
    <row r="12759" spans="1:28" x14ac:dyDescent="0.4">
      <c r="A12759">
        <v>200315644</v>
      </c>
      <c r="B12759" s="1">
        <v>44173</v>
      </c>
      <c r="C12759" s="1">
        <v>44173</v>
      </c>
      <c r="D12759">
        <v>1100</v>
      </c>
      <c r="E12759">
        <v>3</v>
      </c>
      <c r="F12759" t="s">
        <v>43</v>
      </c>
      <c r="G12759">
        <v>392</v>
      </c>
      <c r="H12759">
        <v>2</v>
      </c>
      <c r="I12759">
        <v>740</v>
      </c>
      <c r="J12759" t="s">
        <v>277</v>
      </c>
      <c r="K12759" t="s">
        <v>16192</v>
      </c>
      <c r="L12759">
        <v>68</v>
      </c>
      <c r="M12759" t="s">
        <v>104</v>
      </c>
      <c r="N12759" t="s">
        <v>78</v>
      </c>
      <c r="O12759">
        <v>502</v>
      </c>
      <c r="P12759" t="s">
        <v>47</v>
      </c>
      <c r="Q12759">
        <v>500</v>
      </c>
      <c r="R12759" t="s">
        <v>224</v>
      </c>
      <c r="S12759" t="s">
        <v>40</v>
      </c>
      <c r="T12759" t="s">
        <v>41</v>
      </c>
      <c r="U12759">
        <v>740</v>
      </c>
      <c r="Y12759" t="s">
        <v>16193</v>
      </c>
      <c r="AA12759">
        <v>34.003</v>
      </c>
      <c r="AB12759">
        <v>-118.32250000000001</v>
      </c>
    </row>
    <row r="12760" spans="1:28" x14ac:dyDescent="0.4">
      <c r="A12760">
        <v>200813830</v>
      </c>
      <c r="B12760" s="1">
        <v>44052</v>
      </c>
      <c r="C12760" s="1">
        <v>44021</v>
      </c>
      <c r="D12760">
        <v>745</v>
      </c>
      <c r="E12760">
        <v>8</v>
      </c>
      <c r="F12760" t="s">
        <v>125</v>
      </c>
      <c r="G12760">
        <v>822</v>
      </c>
      <c r="H12760">
        <v>1</v>
      </c>
      <c r="I12760">
        <v>330</v>
      </c>
      <c r="J12760" t="s">
        <v>37</v>
      </c>
      <c r="K12760" t="s">
        <v>16194</v>
      </c>
      <c r="L12760">
        <v>35</v>
      </c>
      <c r="M12760" t="s">
        <v>104</v>
      </c>
      <c r="N12760" t="s">
        <v>105</v>
      </c>
      <c r="O12760">
        <v>101</v>
      </c>
      <c r="P12760" t="s">
        <v>32</v>
      </c>
      <c r="S12760" t="s">
        <v>40</v>
      </c>
      <c r="T12760" t="s">
        <v>41</v>
      </c>
      <c r="U12760">
        <v>330</v>
      </c>
      <c r="Y12760" t="s">
        <v>1742</v>
      </c>
      <c r="Z12760" t="s">
        <v>4775</v>
      </c>
      <c r="AA12760">
        <v>34.042999999999999</v>
      </c>
      <c r="AB12760">
        <v>-118.5398</v>
      </c>
    </row>
    <row r="12761" spans="1:28" x14ac:dyDescent="0.4">
      <c r="A12761">
        <v>200218304</v>
      </c>
      <c r="B12761" s="1">
        <v>43994</v>
      </c>
      <c r="C12761" s="1">
        <v>43994</v>
      </c>
      <c r="D12761">
        <v>2130</v>
      </c>
      <c r="E12761">
        <v>2</v>
      </c>
      <c r="F12761" t="s">
        <v>56</v>
      </c>
      <c r="G12761">
        <v>202</v>
      </c>
      <c r="H12761">
        <v>2</v>
      </c>
      <c r="I12761">
        <v>437</v>
      </c>
      <c r="J12761" t="s">
        <v>350</v>
      </c>
      <c r="K12761" t="s">
        <v>1217</v>
      </c>
      <c r="L12761">
        <v>0</v>
      </c>
      <c r="O12761">
        <v>502</v>
      </c>
      <c r="P12761" t="s">
        <v>47</v>
      </c>
      <c r="Q12761">
        <v>400</v>
      </c>
      <c r="R12761" t="s">
        <v>178</v>
      </c>
      <c r="S12761" t="s">
        <v>40</v>
      </c>
      <c r="T12761" t="s">
        <v>41</v>
      </c>
      <c r="U12761">
        <v>437</v>
      </c>
      <c r="Y12761" t="s">
        <v>9891</v>
      </c>
      <c r="AA12761">
        <v>34.090899999999998</v>
      </c>
      <c r="AB12761">
        <v>-118.2907</v>
      </c>
    </row>
    <row r="12762" spans="1:28" x14ac:dyDescent="0.4">
      <c r="A12762">
        <v>201304301</v>
      </c>
      <c r="B12762" s="1">
        <v>43952</v>
      </c>
      <c r="C12762" s="1">
        <v>43952</v>
      </c>
      <c r="D12762">
        <v>2330</v>
      </c>
      <c r="E12762">
        <v>13</v>
      </c>
      <c r="F12762" t="s">
        <v>63</v>
      </c>
      <c r="G12762">
        <v>1381</v>
      </c>
      <c r="H12762">
        <v>2</v>
      </c>
      <c r="I12762">
        <v>762</v>
      </c>
      <c r="J12762" t="s">
        <v>3268</v>
      </c>
      <c r="K12762" t="s">
        <v>16195</v>
      </c>
      <c r="L12762">
        <v>29</v>
      </c>
      <c r="M12762" t="s">
        <v>104</v>
      </c>
      <c r="N12762" t="s">
        <v>105</v>
      </c>
      <c r="O12762">
        <v>501</v>
      </c>
      <c r="P12762" t="s">
        <v>200</v>
      </c>
      <c r="S12762" t="s">
        <v>40</v>
      </c>
      <c r="T12762" t="s">
        <v>41</v>
      </c>
      <c r="U12762">
        <v>762</v>
      </c>
      <c r="Y12762" t="s">
        <v>16196</v>
      </c>
      <c r="AA12762">
        <v>33.987699999999997</v>
      </c>
      <c r="AB12762">
        <v>-118.2794</v>
      </c>
    </row>
    <row r="12763" spans="1:28" x14ac:dyDescent="0.4">
      <c r="A12763">
        <v>201212288</v>
      </c>
      <c r="B12763" t="s">
        <v>155</v>
      </c>
      <c r="C12763" t="s">
        <v>155</v>
      </c>
      <c r="D12763">
        <v>935</v>
      </c>
      <c r="E12763">
        <v>12</v>
      </c>
      <c r="F12763" t="s">
        <v>73</v>
      </c>
      <c r="G12763">
        <v>1243</v>
      </c>
      <c r="H12763">
        <v>1</v>
      </c>
      <c r="I12763">
        <v>440</v>
      </c>
      <c r="J12763" t="s">
        <v>262</v>
      </c>
      <c r="K12763" t="s">
        <v>302</v>
      </c>
      <c r="L12763">
        <v>0</v>
      </c>
      <c r="M12763" t="s">
        <v>46</v>
      </c>
      <c r="N12763" t="s">
        <v>46</v>
      </c>
      <c r="O12763">
        <v>102</v>
      </c>
      <c r="P12763" t="s">
        <v>227</v>
      </c>
      <c r="S12763" t="s">
        <v>40</v>
      </c>
      <c r="T12763" t="s">
        <v>41</v>
      </c>
      <c r="U12763">
        <v>440</v>
      </c>
      <c r="Y12763" t="s">
        <v>6166</v>
      </c>
      <c r="Z12763" t="s">
        <v>2823</v>
      </c>
      <c r="AA12763">
        <v>33.981900000000003</v>
      </c>
      <c r="AB12763">
        <v>-118.3134</v>
      </c>
    </row>
    <row r="12764" spans="1:28" x14ac:dyDescent="0.4">
      <c r="A12764">
        <v>200312359</v>
      </c>
      <c r="B12764" s="1">
        <v>43988</v>
      </c>
      <c r="C12764" s="1">
        <v>43988</v>
      </c>
      <c r="D12764">
        <v>1315</v>
      </c>
      <c r="E12764">
        <v>3</v>
      </c>
      <c r="F12764" t="s">
        <v>43</v>
      </c>
      <c r="G12764">
        <v>316</v>
      </c>
      <c r="H12764">
        <v>1</v>
      </c>
      <c r="I12764">
        <v>210</v>
      </c>
      <c r="J12764" t="s">
        <v>185</v>
      </c>
      <c r="K12764" t="s">
        <v>16197</v>
      </c>
      <c r="L12764">
        <v>62</v>
      </c>
      <c r="M12764" t="s">
        <v>30</v>
      </c>
      <c r="N12764" t="s">
        <v>105</v>
      </c>
      <c r="O12764">
        <v>101</v>
      </c>
      <c r="P12764" t="s">
        <v>32</v>
      </c>
      <c r="Q12764">
        <v>207</v>
      </c>
      <c r="R12764" t="s">
        <v>1306</v>
      </c>
      <c r="S12764" t="s">
        <v>40</v>
      </c>
      <c r="T12764" t="s">
        <v>41</v>
      </c>
      <c r="U12764">
        <v>210</v>
      </c>
      <c r="Y12764" t="s">
        <v>16198</v>
      </c>
      <c r="Z12764" t="s">
        <v>2999</v>
      </c>
      <c r="AA12764">
        <v>34.033700000000003</v>
      </c>
      <c r="AB12764">
        <v>-118.30240000000001</v>
      </c>
    </row>
    <row r="12765" spans="1:28" x14ac:dyDescent="0.4">
      <c r="A12765">
        <v>200409831</v>
      </c>
      <c r="B12765" t="s">
        <v>158</v>
      </c>
      <c r="C12765" t="s">
        <v>348</v>
      </c>
      <c r="D12765">
        <v>2215</v>
      </c>
      <c r="E12765">
        <v>4</v>
      </c>
      <c r="F12765" t="s">
        <v>54</v>
      </c>
      <c r="G12765">
        <v>466</v>
      </c>
      <c r="H12765">
        <v>2</v>
      </c>
      <c r="I12765">
        <v>626</v>
      </c>
      <c r="J12765" t="s">
        <v>176</v>
      </c>
      <c r="K12765" t="s">
        <v>4735</v>
      </c>
      <c r="L12765">
        <v>48</v>
      </c>
      <c r="M12765" t="s">
        <v>104</v>
      </c>
      <c r="N12765" t="s">
        <v>105</v>
      </c>
      <c r="O12765">
        <v>501</v>
      </c>
      <c r="P12765" t="s">
        <v>200</v>
      </c>
      <c r="Q12765">
        <v>400</v>
      </c>
      <c r="R12765" t="s">
        <v>178</v>
      </c>
      <c r="S12765" t="s">
        <v>33</v>
      </c>
      <c r="T12765" t="s">
        <v>34</v>
      </c>
      <c r="U12765">
        <v>626</v>
      </c>
      <c r="Y12765" t="s">
        <v>10283</v>
      </c>
      <c r="AA12765">
        <v>34.043700000000001</v>
      </c>
      <c r="AB12765">
        <v>-118.2098</v>
      </c>
    </row>
    <row r="12766" spans="1:28" x14ac:dyDescent="0.4">
      <c r="A12766">
        <v>200705740</v>
      </c>
      <c r="B12766" s="1">
        <v>43984</v>
      </c>
      <c r="C12766" s="1">
        <v>43953</v>
      </c>
      <c r="D12766">
        <v>2000</v>
      </c>
      <c r="E12766">
        <v>7</v>
      </c>
      <c r="F12766" t="s">
        <v>28</v>
      </c>
      <c r="G12766">
        <v>758</v>
      </c>
      <c r="H12766">
        <v>1</v>
      </c>
      <c r="I12766">
        <v>510</v>
      </c>
      <c r="J12766" t="s">
        <v>29</v>
      </c>
      <c r="L12766">
        <v>0</v>
      </c>
      <c r="O12766">
        <v>101</v>
      </c>
      <c r="P12766" t="s">
        <v>32</v>
      </c>
      <c r="S12766" t="s">
        <v>40</v>
      </c>
      <c r="T12766" t="s">
        <v>41</v>
      </c>
      <c r="U12766">
        <v>510</v>
      </c>
      <c r="Y12766" t="s">
        <v>16199</v>
      </c>
      <c r="AA12766">
        <v>34.0535</v>
      </c>
      <c r="AB12766">
        <v>-118.325</v>
      </c>
    </row>
    <row r="12767" spans="1:28" x14ac:dyDescent="0.4">
      <c r="A12767">
        <v>200808953</v>
      </c>
      <c r="B12767" t="s">
        <v>461</v>
      </c>
      <c r="C12767" t="s">
        <v>461</v>
      </c>
      <c r="D12767">
        <v>1440</v>
      </c>
      <c r="E12767">
        <v>8</v>
      </c>
      <c r="F12767" t="s">
        <v>125</v>
      </c>
      <c r="G12767">
        <v>831</v>
      </c>
      <c r="H12767">
        <v>2</v>
      </c>
      <c r="I12767">
        <v>740</v>
      </c>
      <c r="J12767" t="s">
        <v>277</v>
      </c>
      <c r="K12767">
        <v>329</v>
      </c>
      <c r="L12767">
        <v>32</v>
      </c>
      <c r="M12767" t="s">
        <v>104</v>
      </c>
      <c r="N12767" t="s">
        <v>210</v>
      </c>
      <c r="O12767">
        <v>103</v>
      </c>
      <c r="P12767" t="s">
        <v>182</v>
      </c>
      <c r="S12767" t="s">
        <v>40</v>
      </c>
      <c r="T12767" t="s">
        <v>41</v>
      </c>
      <c r="U12767">
        <v>740</v>
      </c>
      <c r="Y12767" t="s">
        <v>16200</v>
      </c>
      <c r="Z12767" t="s">
        <v>1914</v>
      </c>
      <c r="AA12767">
        <v>34.046500000000002</v>
      </c>
      <c r="AB12767">
        <v>-118.4683</v>
      </c>
    </row>
    <row r="12768" spans="1:28" x14ac:dyDescent="0.4">
      <c r="A12768">
        <v>201116858</v>
      </c>
      <c r="B12768" t="s">
        <v>761</v>
      </c>
      <c r="C12768" t="s">
        <v>761</v>
      </c>
      <c r="D12768">
        <v>521</v>
      </c>
      <c r="E12768">
        <v>11</v>
      </c>
      <c r="F12768" t="s">
        <v>67</v>
      </c>
      <c r="G12768">
        <v>1172</v>
      </c>
      <c r="H12768">
        <v>1</v>
      </c>
      <c r="I12768">
        <v>331</v>
      </c>
      <c r="J12768" t="s">
        <v>288</v>
      </c>
      <c r="K12768" t="s">
        <v>1491</v>
      </c>
      <c r="L12768">
        <v>38</v>
      </c>
      <c r="M12768" t="s">
        <v>30</v>
      </c>
      <c r="N12768" t="s">
        <v>31</v>
      </c>
      <c r="O12768">
        <v>501</v>
      </c>
      <c r="P12768" t="s">
        <v>200</v>
      </c>
      <c r="S12768" t="s">
        <v>40</v>
      </c>
      <c r="T12768" t="s">
        <v>41</v>
      </c>
      <c r="U12768">
        <v>331</v>
      </c>
      <c r="V12768">
        <v>998</v>
      </c>
      <c r="Y12768" t="s">
        <v>11300</v>
      </c>
      <c r="AA12768">
        <v>34.084099999999999</v>
      </c>
      <c r="AB12768">
        <v>-118.2694</v>
      </c>
    </row>
    <row r="12769" spans="1:28" x14ac:dyDescent="0.4">
      <c r="A12769">
        <v>200618397</v>
      </c>
      <c r="B12769" t="s">
        <v>215</v>
      </c>
      <c r="C12769" t="s">
        <v>215</v>
      </c>
      <c r="D12769">
        <v>130</v>
      </c>
      <c r="E12769">
        <v>6</v>
      </c>
      <c r="F12769" t="s">
        <v>101</v>
      </c>
      <c r="G12769">
        <v>642</v>
      </c>
      <c r="H12769">
        <v>2</v>
      </c>
      <c r="I12769">
        <v>745</v>
      </c>
      <c r="J12769" t="s">
        <v>174</v>
      </c>
      <c r="K12769" t="s">
        <v>16201</v>
      </c>
      <c r="L12769">
        <v>38</v>
      </c>
      <c r="M12769" t="s">
        <v>30</v>
      </c>
      <c r="N12769" t="s">
        <v>78</v>
      </c>
      <c r="O12769">
        <v>101</v>
      </c>
      <c r="P12769" t="s">
        <v>32</v>
      </c>
      <c r="Q12769">
        <v>400</v>
      </c>
      <c r="R12769" t="s">
        <v>178</v>
      </c>
      <c r="S12769" t="s">
        <v>40</v>
      </c>
      <c r="T12769" t="s">
        <v>41</v>
      </c>
      <c r="U12769">
        <v>745</v>
      </c>
      <c r="Y12769" t="s">
        <v>1909</v>
      </c>
      <c r="Z12769" t="s">
        <v>1320</v>
      </c>
      <c r="AA12769">
        <v>34.101700000000001</v>
      </c>
      <c r="AB12769">
        <v>-118.3582</v>
      </c>
    </row>
    <row r="12770" spans="1:28" x14ac:dyDescent="0.4">
      <c r="A12770">
        <v>200805038</v>
      </c>
      <c r="B12770" t="s">
        <v>1114</v>
      </c>
      <c r="C12770" t="s">
        <v>1297</v>
      </c>
      <c r="D12770">
        <v>1800</v>
      </c>
      <c r="E12770">
        <v>8</v>
      </c>
      <c r="F12770" t="s">
        <v>125</v>
      </c>
      <c r="G12770">
        <v>899</v>
      </c>
      <c r="H12770">
        <v>1</v>
      </c>
      <c r="I12770">
        <v>330</v>
      </c>
      <c r="J12770" t="s">
        <v>37</v>
      </c>
      <c r="K12770" t="s">
        <v>12198</v>
      </c>
      <c r="L12770">
        <v>29</v>
      </c>
      <c r="M12770" t="s">
        <v>30</v>
      </c>
      <c r="N12770" t="s">
        <v>105</v>
      </c>
      <c r="O12770">
        <v>101</v>
      </c>
      <c r="P12770" t="s">
        <v>32</v>
      </c>
      <c r="S12770" t="s">
        <v>40</v>
      </c>
      <c r="T12770" t="s">
        <v>41</v>
      </c>
      <c r="U12770">
        <v>330</v>
      </c>
      <c r="Y12770" t="s">
        <v>11948</v>
      </c>
      <c r="AA12770">
        <v>34.034799999999997</v>
      </c>
      <c r="AB12770">
        <v>-118.38209999999999</v>
      </c>
    </row>
    <row r="12771" spans="1:28" x14ac:dyDescent="0.4">
      <c r="A12771">
        <v>201106569</v>
      </c>
      <c r="B12771" t="s">
        <v>269</v>
      </c>
      <c r="C12771" t="s">
        <v>943</v>
      </c>
      <c r="D12771">
        <v>1000</v>
      </c>
      <c r="E12771">
        <v>11</v>
      </c>
      <c r="F12771" t="s">
        <v>67</v>
      </c>
      <c r="G12771">
        <v>1183</v>
      </c>
      <c r="H12771">
        <v>1</v>
      </c>
      <c r="I12771">
        <v>310</v>
      </c>
      <c r="J12771" t="s">
        <v>76</v>
      </c>
      <c r="K12771" t="s">
        <v>2535</v>
      </c>
      <c r="L12771">
        <v>71</v>
      </c>
      <c r="M12771" t="s">
        <v>104</v>
      </c>
      <c r="N12771" t="s">
        <v>105</v>
      </c>
      <c r="O12771">
        <v>221</v>
      </c>
      <c r="P12771" t="s">
        <v>79</v>
      </c>
      <c r="S12771" t="s">
        <v>40</v>
      </c>
      <c r="T12771" t="s">
        <v>41</v>
      </c>
      <c r="U12771">
        <v>310</v>
      </c>
      <c r="Y12771" t="s">
        <v>13873</v>
      </c>
      <c r="AA12771">
        <v>34.085799999999999</v>
      </c>
      <c r="AB12771">
        <v>-118.2599</v>
      </c>
    </row>
    <row r="12772" spans="1:28" x14ac:dyDescent="0.4">
      <c r="A12772">
        <v>200317870</v>
      </c>
      <c r="B12772" t="s">
        <v>915</v>
      </c>
      <c r="C12772" t="s">
        <v>915</v>
      </c>
      <c r="D12772">
        <v>1320</v>
      </c>
      <c r="E12772">
        <v>3</v>
      </c>
      <c r="F12772" t="s">
        <v>43</v>
      </c>
      <c r="G12772">
        <v>363</v>
      </c>
      <c r="H12772">
        <v>2</v>
      </c>
      <c r="I12772">
        <v>626</v>
      </c>
      <c r="J12772" t="s">
        <v>176</v>
      </c>
      <c r="K12772" t="s">
        <v>16202</v>
      </c>
      <c r="L12772">
        <v>20</v>
      </c>
      <c r="M12772" t="s">
        <v>104</v>
      </c>
      <c r="N12772" t="s">
        <v>199</v>
      </c>
      <c r="O12772">
        <v>102</v>
      </c>
      <c r="P12772" t="s">
        <v>227</v>
      </c>
      <c r="Q12772">
        <v>400</v>
      </c>
      <c r="R12772" t="s">
        <v>178</v>
      </c>
      <c r="S12772" t="s">
        <v>40</v>
      </c>
      <c r="T12772" t="s">
        <v>41</v>
      </c>
      <c r="U12772">
        <v>626</v>
      </c>
      <c r="Y12772" t="s">
        <v>527</v>
      </c>
      <c r="Z12772" t="s">
        <v>16203</v>
      </c>
      <c r="AA12772">
        <v>34.008800000000001</v>
      </c>
      <c r="AB12772">
        <v>-118.3351</v>
      </c>
    </row>
    <row r="12773" spans="1:28" x14ac:dyDescent="0.4">
      <c r="A12773">
        <v>201113535</v>
      </c>
      <c r="B12773" t="s">
        <v>1149</v>
      </c>
      <c r="C12773" t="s">
        <v>1149</v>
      </c>
      <c r="D12773">
        <v>1</v>
      </c>
      <c r="E12773">
        <v>11</v>
      </c>
      <c r="F12773" t="s">
        <v>67</v>
      </c>
      <c r="G12773">
        <v>1137</v>
      </c>
      <c r="H12773">
        <v>1</v>
      </c>
      <c r="I12773">
        <v>510</v>
      </c>
      <c r="J12773" t="s">
        <v>29</v>
      </c>
      <c r="L12773">
        <v>0</v>
      </c>
      <c r="O12773">
        <v>707</v>
      </c>
      <c r="P12773" t="s">
        <v>346</v>
      </c>
      <c r="S12773" t="s">
        <v>40</v>
      </c>
      <c r="T12773" t="s">
        <v>41</v>
      </c>
      <c r="U12773">
        <v>510</v>
      </c>
      <c r="Y12773" t="s">
        <v>16204</v>
      </c>
      <c r="AA12773">
        <v>34.110100000000003</v>
      </c>
      <c r="AB12773">
        <v>-118.20399999999999</v>
      </c>
    </row>
    <row r="12774" spans="1:28" x14ac:dyDescent="0.4">
      <c r="A12774">
        <v>201309935</v>
      </c>
      <c r="B12774" t="s">
        <v>751</v>
      </c>
      <c r="C12774" t="s">
        <v>555</v>
      </c>
      <c r="D12774">
        <v>2000</v>
      </c>
      <c r="E12774">
        <v>13</v>
      </c>
      <c r="F12774" t="s">
        <v>63</v>
      </c>
      <c r="G12774">
        <v>1331</v>
      </c>
      <c r="H12774">
        <v>1</v>
      </c>
      <c r="I12774">
        <v>310</v>
      </c>
      <c r="J12774" t="s">
        <v>76</v>
      </c>
      <c r="K12774" t="s">
        <v>16205</v>
      </c>
      <c r="L12774">
        <v>22</v>
      </c>
      <c r="M12774" t="s">
        <v>104</v>
      </c>
      <c r="N12774" t="s">
        <v>199</v>
      </c>
      <c r="O12774">
        <v>502</v>
      </c>
      <c r="P12774" t="s">
        <v>47</v>
      </c>
      <c r="S12774" t="s">
        <v>40</v>
      </c>
      <c r="T12774" t="s">
        <v>41</v>
      </c>
      <c r="U12774">
        <v>310</v>
      </c>
      <c r="Y12774" t="s">
        <v>14661</v>
      </c>
      <c r="AA12774">
        <v>34.024799999999999</v>
      </c>
      <c r="AB12774">
        <v>-118.2715</v>
      </c>
    </row>
    <row r="12775" spans="1:28" x14ac:dyDescent="0.4">
      <c r="A12775">
        <v>200912904</v>
      </c>
      <c r="B12775" t="s">
        <v>754</v>
      </c>
      <c r="C12775" t="s">
        <v>754</v>
      </c>
      <c r="D12775">
        <v>1745</v>
      </c>
      <c r="E12775">
        <v>9</v>
      </c>
      <c r="F12775" t="s">
        <v>49</v>
      </c>
      <c r="G12775">
        <v>915</v>
      </c>
      <c r="H12775">
        <v>2</v>
      </c>
      <c r="I12775">
        <v>624</v>
      </c>
      <c r="J12775" t="s">
        <v>208</v>
      </c>
      <c r="K12775" t="s">
        <v>16206</v>
      </c>
      <c r="L12775">
        <v>30</v>
      </c>
      <c r="M12775" t="s">
        <v>104</v>
      </c>
      <c r="N12775" t="s">
        <v>78</v>
      </c>
      <c r="O12775">
        <v>502</v>
      </c>
      <c r="P12775" t="s">
        <v>47</v>
      </c>
      <c r="Q12775">
        <v>306</v>
      </c>
      <c r="R12775" t="s">
        <v>1304</v>
      </c>
      <c r="S12775" t="s">
        <v>92</v>
      </c>
      <c r="T12775" t="s">
        <v>93</v>
      </c>
      <c r="U12775">
        <v>624</v>
      </c>
      <c r="V12775">
        <v>998</v>
      </c>
      <c r="Y12775" t="s">
        <v>13240</v>
      </c>
      <c r="AA12775">
        <v>34.198500000000003</v>
      </c>
      <c r="AB12775">
        <v>-118.44710000000001</v>
      </c>
    </row>
    <row r="12776" spans="1:28" x14ac:dyDescent="0.4">
      <c r="A12776">
        <v>200413191</v>
      </c>
      <c r="B12776" t="s">
        <v>96</v>
      </c>
      <c r="C12776" t="s">
        <v>96</v>
      </c>
      <c r="D12776">
        <v>1645</v>
      </c>
      <c r="E12776">
        <v>4</v>
      </c>
      <c r="F12776" t="s">
        <v>54</v>
      </c>
      <c r="G12776">
        <v>417</v>
      </c>
      <c r="H12776">
        <v>1</v>
      </c>
      <c r="I12776">
        <v>230</v>
      </c>
      <c r="J12776" t="s">
        <v>197</v>
      </c>
      <c r="K12776" t="s">
        <v>16207</v>
      </c>
      <c r="L12776">
        <v>36</v>
      </c>
      <c r="M12776" t="s">
        <v>104</v>
      </c>
      <c r="N12776" t="s">
        <v>105</v>
      </c>
      <c r="O12776">
        <v>102</v>
      </c>
      <c r="P12776" t="s">
        <v>227</v>
      </c>
      <c r="Q12776">
        <v>500</v>
      </c>
      <c r="R12776" t="s">
        <v>224</v>
      </c>
      <c r="S12776" t="s">
        <v>92</v>
      </c>
      <c r="T12776" t="s">
        <v>93</v>
      </c>
      <c r="U12776">
        <v>230</v>
      </c>
      <c r="Y12776" t="s">
        <v>9704</v>
      </c>
      <c r="AA12776">
        <v>34.0779</v>
      </c>
      <c r="AB12776">
        <v>-118.1944</v>
      </c>
    </row>
    <row r="12777" spans="1:28" x14ac:dyDescent="0.4">
      <c r="A12777">
        <v>200709400</v>
      </c>
      <c r="B12777" t="s">
        <v>740</v>
      </c>
      <c r="C12777" t="s">
        <v>329</v>
      </c>
      <c r="D12777">
        <v>100</v>
      </c>
      <c r="E12777">
        <v>7</v>
      </c>
      <c r="F12777" t="s">
        <v>28</v>
      </c>
      <c r="G12777">
        <v>711</v>
      </c>
      <c r="H12777">
        <v>2</v>
      </c>
      <c r="I12777">
        <v>624</v>
      </c>
      <c r="J12777" t="s">
        <v>208</v>
      </c>
      <c r="K12777" t="s">
        <v>16208</v>
      </c>
      <c r="L12777">
        <v>49</v>
      </c>
      <c r="M12777" t="s">
        <v>104</v>
      </c>
      <c r="N12777" t="s">
        <v>78</v>
      </c>
      <c r="O12777">
        <v>506</v>
      </c>
      <c r="P12777" t="s">
        <v>3133</v>
      </c>
      <c r="Q12777">
        <v>400</v>
      </c>
      <c r="R12777" t="s">
        <v>178</v>
      </c>
      <c r="S12777" t="s">
        <v>40</v>
      </c>
      <c r="T12777" t="s">
        <v>41</v>
      </c>
      <c r="U12777">
        <v>624</v>
      </c>
      <c r="Y12777" t="s">
        <v>16209</v>
      </c>
      <c r="Z12777" t="s">
        <v>1816</v>
      </c>
      <c r="AA12777">
        <v>34.076099999999997</v>
      </c>
      <c r="AB12777">
        <v>-118.3721</v>
      </c>
    </row>
    <row r="12778" spans="1:28" x14ac:dyDescent="0.4">
      <c r="A12778">
        <v>200409721</v>
      </c>
      <c r="B12778" s="1">
        <v>44171</v>
      </c>
      <c r="C12778" s="1">
        <v>44049</v>
      </c>
      <c r="D12778">
        <v>1010</v>
      </c>
      <c r="E12778">
        <v>4</v>
      </c>
      <c r="F12778" t="s">
        <v>54</v>
      </c>
      <c r="G12778">
        <v>489</v>
      </c>
      <c r="H12778">
        <v>2</v>
      </c>
      <c r="I12778">
        <v>624</v>
      </c>
      <c r="J12778" t="s">
        <v>208</v>
      </c>
      <c r="K12778" t="s">
        <v>16210</v>
      </c>
      <c r="L12778">
        <v>30</v>
      </c>
      <c r="M12778" t="s">
        <v>30</v>
      </c>
      <c r="N12778" t="s">
        <v>31</v>
      </c>
      <c r="O12778">
        <v>102</v>
      </c>
      <c r="P12778" t="s">
        <v>227</v>
      </c>
      <c r="Q12778">
        <v>500</v>
      </c>
      <c r="R12778" t="s">
        <v>224</v>
      </c>
      <c r="S12778" t="s">
        <v>40</v>
      </c>
      <c r="T12778" t="s">
        <v>41</v>
      </c>
      <c r="U12778">
        <v>624</v>
      </c>
      <c r="Y12778" t="s">
        <v>2015</v>
      </c>
      <c r="AA12778">
        <v>34.028100000000002</v>
      </c>
      <c r="AB12778">
        <v>-118.21939999999999</v>
      </c>
    </row>
    <row r="12779" spans="1:28" x14ac:dyDescent="0.4">
      <c r="A12779">
        <v>200215184</v>
      </c>
      <c r="B12779" t="s">
        <v>656</v>
      </c>
      <c r="C12779" t="s">
        <v>656</v>
      </c>
      <c r="D12779">
        <v>1955</v>
      </c>
      <c r="E12779">
        <v>2</v>
      </c>
      <c r="F12779" t="s">
        <v>56</v>
      </c>
      <c r="G12779">
        <v>204</v>
      </c>
      <c r="H12779">
        <v>1</v>
      </c>
      <c r="I12779">
        <v>510</v>
      </c>
      <c r="J12779" t="s">
        <v>29</v>
      </c>
      <c r="L12779">
        <v>0</v>
      </c>
      <c r="O12779">
        <v>101</v>
      </c>
      <c r="P12779" t="s">
        <v>32</v>
      </c>
      <c r="S12779" t="s">
        <v>40</v>
      </c>
      <c r="T12779" t="s">
        <v>41</v>
      </c>
      <c r="U12779">
        <v>510</v>
      </c>
      <c r="Y12779" t="s">
        <v>8584</v>
      </c>
      <c r="AA12779">
        <v>34.084699999999998</v>
      </c>
      <c r="AB12779">
        <v>-118.28449999999999</v>
      </c>
    </row>
    <row r="12780" spans="1:28" x14ac:dyDescent="0.4">
      <c r="A12780">
        <v>200312419</v>
      </c>
      <c r="B12780" s="1">
        <v>44049</v>
      </c>
      <c r="C12780" s="1">
        <v>44018</v>
      </c>
      <c r="D12780">
        <v>1900</v>
      </c>
      <c r="E12780">
        <v>3</v>
      </c>
      <c r="F12780" t="s">
        <v>43</v>
      </c>
      <c r="G12780">
        <v>397</v>
      </c>
      <c r="H12780">
        <v>1</v>
      </c>
      <c r="I12780">
        <v>330</v>
      </c>
      <c r="J12780" t="s">
        <v>37</v>
      </c>
      <c r="K12780" t="s">
        <v>16211</v>
      </c>
      <c r="L12780">
        <v>41</v>
      </c>
      <c r="M12780" t="s">
        <v>30</v>
      </c>
      <c r="N12780" t="s">
        <v>105</v>
      </c>
      <c r="O12780">
        <v>101</v>
      </c>
      <c r="P12780" t="s">
        <v>32</v>
      </c>
      <c r="S12780" t="s">
        <v>40</v>
      </c>
      <c r="T12780" t="s">
        <v>41</v>
      </c>
      <c r="U12780">
        <v>330</v>
      </c>
      <c r="Y12780" t="s">
        <v>1755</v>
      </c>
      <c r="Z12780" t="s">
        <v>1110</v>
      </c>
      <c r="AA12780">
        <v>34.003700000000002</v>
      </c>
      <c r="AB12780">
        <v>-118.2959</v>
      </c>
    </row>
    <row r="12781" spans="1:28" x14ac:dyDescent="0.4">
      <c r="A12781">
        <v>200911303</v>
      </c>
      <c r="B12781" t="s">
        <v>229</v>
      </c>
      <c r="C12781" t="s">
        <v>542</v>
      </c>
      <c r="D12781">
        <v>1900</v>
      </c>
      <c r="E12781">
        <v>9</v>
      </c>
      <c r="F12781" t="s">
        <v>49</v>
      </c>
      <c r="G12781">
        <v>923</v>
      </c>
      <c r="H12781">
        <v>1</v>
      </c>
      <c r="I12781">
        <v>230</v>
      </c>
      <c r="J12781" t="s">
        <v>197</v>
      </c>
      <c r="K12781" t="s">
        <v>16212</v>
      </c>
      <c r="L12781">
        <v>50</v>
      </c>
      <c r="M12781" t="s">
        <v>30</v>
      </c>
      <c r="N12781" t="s">
        <v>105</v>
      </c>
      <c r="O12781">
        <v>102</v>
      </c>
      <c r="P12781" t="s">
        <v>227</v>
      </c>
      <c r="Q12781">
        <v>106</v>
      </c>
      <c r="R12781" t="s">
        <v>726</v>
      </c>
      <c r="S12781" t="s">
        <v>40</v>
      </c>
      <c r="T12781" t="s">
        <v>41</v>
      </c>
      <c r="U12781">
        <v>230</v>
      </c>
      <c r="Y12781" t="s">
        <v>10875</v>
      </c>
      <c r="AA12781">
        <v>34.190300000000001</v>
      </c>
      <c r="AB12781">
        <v>-118.45740000000001</v>
      </c>
    </row>
    <row r="12782" spans="1:28" x14ac:dyDescent="0.4">
      <c r="A12782">
        <v>200106650</v>
      </c>
      <c r="B12782" s="1">
        <v>44014</v>
      </c>
      <c r="C12782" s="1">
        <v>44014</v>
      </c>
      <c r="D12782">
        <v>2330</v>
      </c>
      <c r="E12782">
        <v>1</v>
      </c>
      <c r="F12782" t="s">
        <v>36</v>
      </c>
      <c r="G12782">
        <v>111</v>
      </c>
      <c r="H12782">
        <v>1</v>
      </c>
      <c r="I12782">
        <v>210</v>
      </c>
      <c r="J12782" t="s">
        <v>185</v>
      </c>
      <c r="K12782" t="s">
        <v>16213</v>
      </c>
      <c r="L12782">
        <v>24</v>
      </c>
      <c r="M12782" t="s">
        <v>30</v>
      </c>
      <c r="N12782" t="s">
        <v>105</v>
      </c>
      <c r="O12782">
        <v>108</v>
      </c>
      <c r="P12782" t="s">
        <v>119</v>
      </c>
      <c r="Q12782">
        <v>107</v>
      </c>
      <c r="R12782" t="s">
        <v>564</v>
      </c>
      <c r="S12782" t="s">
        <v>40</v>
      </c>
      <c r="T12782" t="s">
        <v>41</v>
      </c>
      <c r="U12782">
        <v>210</v>
      </c>
      <c r="Y12782" t="s">
        <v>8356</v>
      </c>
      <c r="Z12782" t="s">
        <v>596</v>
      </c>
      <c r="AA12782">
        <v>34.060600000000001</v>
      </c>
      <c r="AB12782">
        <v>-118.2439</v>
      </c>
    </row>
    <row r="12783" spans="1:28" x14ac:dyDescent="0.4">
      <c r="A12783">
        <v>200813878</v>
      </c>
      <c r="B12783" s="1">
        <v>44083</v>
      </c>
      <c r="C12783" s="1">
        <v>44083</v>
      </c>
      <c r="D12783">
        <v>1330</v>
      </c>
      <c r="E12783">
        <v>8</v>
      </c>
      <c r="F12783" t="s">
        <v>125</v>
      </c>
      <c r="G12783">
        <v>853</v>
      </c>
      <c r="H12783">
        <v>1</v>
      </c>
      <c r="I12783">
        <v>420</v>
      </c>
      <c r="J12783" t="s">
        <v>440</v>
      </c>
      <c r="L12783">
        <v>0</v>
      </c>
      <c r="O12783">
        <v>101</v>
      </c>
      <c r="P12783" t="s">
        <v>32</v>
      </c>
      <c r="S12783" t="s">
        <v>40</v>
      </c>
      <c r="T12783" t="s">
        <v>41</v>
      </c>
      <c r="U12783">
        <v>420</v>
      </c>
      <c r="Y12783" t="s">
        <v>6761</v>
      </c>
      <c r="AA12783">
        <v>34.045400000000001</v>
      </c>
      <c r="AB12783">
        <v>-118.4522</v>
      </c>
    </row>
    <row r="12784" spans="1:28" x14ac:dyDescent="0.4">
      <c r="A12784">
        <v>200207231</v>
      </c>
      <c r="B12784" s="1">
        <v>43864</v>
      </c>
      <c r="C12784" s="1">
        <v>43864</v>
      </c>
      <c r="D12784">
        <v>1830</v>
      </c>
      <c r="E12784">
        <v>2</v>
      </c>
      <c r="F12784" t="s">
        <v>56</v>
      </c>
      <c r="G12784">
        <v>219</v>
      </c>
      <c r="H12784">
        <v>2</v>
      </c>
      <c r="I12784">
        <v>623</v>
      </c>
      <c r="J12784" t="s">
        <v>575</v>
      </c>
      <c r="K12784" t="s">
        <v>16214</v>
      </c>
      <c r="L12784">
        <v>0</v>
      </c>
      <c r="M12784" t="s">
        <v>46</v>
      </c>
      <c r="N12784" t="s">
        <v>46</v>
      </c>
      <c r="O12784">
        <v>403</v>
      </c>
      <c r="P12784" t="s">
        <v>423</v>
      </c>
      <c r="Q12784">
        <v>500</v>
      </c>
      <c r="R12784" t="s">
        <v>224</v>
      </c>
      <c r="S12784" t="s">
        <v>40</v>
      </c>
      <c r="T12784" t="s">
        <v>41</v>
      </c>
      <c r="U12784">
        <v>623</v>
      </c>
      <c r="Y12784" t="s">
        <v>9355</v>
      </c>
      <c r="AA12784">
        <v>34.064100000000003</v>
      </c>
      <c r="AB12784">
        <v>-118.248</v>
      </c>
    </row>
    <row r="12785" spans="1:28" x14ac:dyDescent="0.4">
      <c r="A12785">
        <v>200707752</v>
      </c>
      <c r="B12785" t="s">
        <v>1847</v>
      </c>
      <c r="C12785" t="s">
        <v>1847</v>
      </c>
      <c r="D12785">
        <v>1449</v>
      </c>
      <c r="E12785">
        <v>7</v>
      </c>
      <c r="F12785" t="s">
        <v>28</v>
      </c>
      <c r="G12785">
        <v>732</v>
      </c>
      <c r="H12785">
        <v>2</v>
      </c>
      <c r="I12785">
        <v>740</v>
      </c>
      <c r="J12785" t="s">
        <v>277</v>
      </c>
      <c r="K12785" t="s">
        <v>16215</v>
      </c>
      <c r="L12785">
        <v>45</v>
      </c>
      <c r="M12785" t="s">
        <v>104</v>
      </c>
      <c r="N12785" t="s">
        <v>199</v>
      </c>
      <c r="O12785">
        <v>801</v>
      </c>
      <c r="P12785" t="s">
        <v>475</v>
      </c>
      <c r="S12785" t="s">
        <v>40</v>
      </c>
      <c r="T12785" t="s">
        <v>41</v>
      </c>
      <c r="U12785">
        <v>740</v>
      </c>
      <c r="Y12785" t="s">
        <v>1499</v>
      </c>
      <c r="Z12785" t="s">
        <v>1493</v>
      </c>
      <c r="AA12785">
        <v>34.063000000000002</v>
      </c>
      <c r="AB12785">
        <v>-118.3614</v>
      </c>
    </row>
    <row r="12786" spans="1:28" x14ac:dyDescent="0.4">
      <c r="A12786">
        <v>200121103</v>
      </c>
      <c r="B12786" t="s">
        <v>478</v>
      </c>
      <c r="C12786" t="s">
        <v>478</v>
      </c>
      <c r="D12786">
        <v>230</v>
      </c>
      <c r="E12786">
        <v>1</v>
      </c>
      <c r="F12786" t="s">
        <v>36</v>
      </c>
      <c r="G12786">
        <v>151</v>
      </c>
      <c r="H12786">
        <v>1</v>
      </c>
      <c r="I12786">
        <v>230</v>
      </c>
      <c r="J12786" t="s">
        <v>197</v>
      </c>
      <c r="K12786" t="s">
        <v>16216</v>
      </c>
      <c r="L12786">
        <v>27</v>
      </c>
      <c r="M12786" t="s">
        <v>30</v>
      </c>
      <c r="N12786" t="s">
        <v>31</v>
      </c>
      <c r="O12786">
        <v>101</v>
      </c>
      <c r="P12786" t="s">
        <v>32</v>
      </c>
      <c r="Q12786">
        <v>200</v>
      </c>
      <c r="R12786" t="s">
        <v>814</v>
      </c>
      <c r="S12786" t="s">
        <v>40</v>
      </c>
      <c r="T12786" t="s">
        <v>41</v>
      </c>
      <c r="U12786">
        <v>230</v>
      </c>
      <c r="Y12786" t="s">
        <v>1045</v>
      </c>
      <c r="Z12786" t="s">
        <v>971</v>
      </c>
      <c r="AA12786">
        <v>34.0501</v>
      </c>
      <c r="AB12786">
        <v>-118.2593</v>
      </c>
    </row>
    <row r="12787" spans="1:28" x14ac:dyDescent="0.4">
      <c r="A12787">
        <v>201224703</v>
      </c>
      <c r="B12787" t="s">
        <v>882</v>
      </c>
      <c r="C12787" t="s">
        <v>1213</v>
      </c>
      <c r="D12787">
        <v>400</v>
      </c>
      <c r="E12787">
        <v>12</v>
      </c>
      <c r="F12787" t="s">
        <v>73</v>
      </c>
      <c r="G12787">
        <v>1231</v>
      </c>
      <c r="H12787">
        <v>2</v>
      </c>
      <c r="I12787">
        <v>956</v>
      </c>
      <c r="J12787" t="s">
        <v>410</v>
      </c>
      <c r="L12787">
        <v>41</v>
      </c>
      <c r="M12787" t="s">
        <v>104</v>
      </c>
      <c r="N12787" t="s">
        <v>199</v>
      </c>
      <c r="O12787">
        <v>501</v>
      </c>
      <c r="P12787" t="s">
        <v>200</v>
      </c>
      <c r="S12787" t="s">
        <v>40</v>
      </c>
      <c r="T12787" t="s">
        <v>41</v>
      </c>
      <c r="U12787">
        <v>956</v>
      </c>
      <c r="Y12787" t="s">
        <v>16217</v>
      </c>
      <c r="Z12787" t="s">
        <v>16218</v>
      </c>
      <c r="AA12787">
        <v>33.987099999999998</v>
      </c>
      <c r="AB12787">
        <v>-118.3501</v>
      </c>
    </row>
    <row r="12788" spans="1:28" x14ac:dyDescent="0.4">
      <c r="A12788">
        <v>200514019</v>
      </c>
      <c r="B12788" s="1">
        <v>44144</v>
      </c>
      <c r="C12788" s="1">
        <v>43839</v>
      </c>
      <c r="D12788">
        <v>1200</v>
      </c>
      <c r="E12788">
        <v>5</v>
      </c>
      <c r="F12788" t="s">
        <v>109</v>
      </c>
      <c r="G12788">
        <v>525</v>
      </c>
      <c r="H12788">
        <v>2</v>
      </c>
      <c r="I12788">
        <v>662</v>
      </c>
      <c r="J12788" t="s">
        <v>234</v>
      </c>
      <c r="K12788" t="s">
        <v>3851</v>
      </c>
      <c r="L12788">
        <v>0</v>
      </c>
      <c r="M12788" t="s">
        <v>46</v>
      </c>
      <c r="N12788" t="s">
        <v>46</v>
      </c>
      <c r="O12788">
        <v>203</v>
      </c>
      <c r="P12788" t="s">
        <v>113</v>
      </c>
      <c r="S12788" t="s">
        <v>40</v>
      </c>
      <c r="T12788" t="s">
        <v>41</v>
      </c>
      <c r="U12788">
        <v>662</v>
      </c>
      <c r="Y12788" t="s">
        <v>6546</v>
      </c>
      <c r="AA12788">
        <v>33.775599999999997</v>
      </c>
      <c r="AB12788">
        <v>-118.2634</v>
      </c>
    </row>
    <row r="12789" spans="1:28" x14ac:dyDescent="0.4">
      <c r="A12789">
        <v>200706640</v>
      </c>
      <c r="B12789" t="s">
        <v>1767</v>
      </c>
      <c r="C12789" t="s">
        <v>1767</v>
      </c>
      <c r="D12789">
        <v>1150</v>
      </c>
      <c r="E12789">
        <v>7</v>
      </c>
      <c r="F12789" t="s">
        <v>28</v>
      </c>
      <c r="G12789">
        <v>749</v>
      </c>
      <c r="H12789">
        <v>1</v>
      </c>
      <c r="I12789">
        <v>510</v>
      </c>
      <c r="J12789" t="s">
        <v>29</v>
      </c>
      <c r="L12789">
        <v>0</v>
      </c>
      <c r="O12789">
        <v>101</v>
      </c>
      <c r="P12789" t="s">
        <v>32</v>
      </c>
      <c r="S12789" t="s">
        <v>40</v>
      </c>
      <c r="T12789" t="s">
        <v>41</v>
      </c>
      <c r="U12789">
        <v>510</v>
      </c>
      <c r="Y12789" t="s">
        <v>16219</v>
      </c>
      <c r="AA12789">
        <v>34.057299999999998</v>
      </c>
      <c r="AB12789">
        <v>-118.3245</v>
      </c>
    </row>
    <row r="12790" spans="1:28" x14ac:dyDescent="0.4">
      <c r="A12790">
        <v>200815671</v>
      </c>
      <c r="B12790" t="s">
        <v>583</v>
      </c>
      <c r="C12790" t="s">
        <v>583</v>
      </c>
      <c r="D12790">
        <v>1336</v>
      </c>
      <c r="E12790">
        <v>8</v>
      </c>
      <c r="F12790" t="s">
        <v>125</v>
      </c>
      <c r="G12790">
        <v>892</v>
      </c>
      <c r="H12790">
        <v>1</v>
      </c>
      <c r="I12790">
        <v>440</v>
      </c>
      <c r="J12790" t="s">
        <v>262</v>
      </c>
      <c r="K12790" t="s">
        <v>16220</v>
      </c>
      <c r="L12790">
        <v>26</v>
      </c>
      <c r="M12790" t="s">
        <v>30</v>
      </c>
      <c r="N12790" t="s">
        <v>78</v>
      </c>
      <c r="O12790">
        <v>502</v>
      </c>
      <c r="P12790" t="s">
        <v>47</v>
      </c>
      <c r="S12790" t="s">
        <v>40</v>
      </c>
      <c r="T12790" t="s">
        <v>41</v>
      </c>
      <c r="U12790">
        <v>440</v>
      </c>
      <c r="Y12790" t="s">
        <v>16221</v>
      </c>
      <c r="AA12790">
        <v>34.032600000000002</v>
      </c>
      <c r="AB12790">
        <v>-118.4371</v>
      </c>
    </row>
    <row r="12791" spans="1:28" x14ac:dyDescent="0.4">
      <c r="A12791">
        <v>200321597</v>
      </c>
      <c r="B12791" s="1">
        <v>44147</v>
      </c>
      <c r="C12791" t="s">
        <v>888</v>
      </c>
      <c r="D12791">
        <v>1759</v>
      </c>
      <c r="E12791">
        <v>3</v>
      </c>
      <c r="F12791" t="s">
        <v>43</v>
      </c>
      <c r="G12791">
        <v>318</v>
      </c>
      <c r="H12791">
        <v>2</v>
      </c>
      <c r="I12791">
        <v>664</v>
      </c>
      <c r="J12791" t="s">
        <v>1322</v>
      </c>
      <c r="K12791" t="s">
        <v>16222</v>
      </c>
      <c r="L12791">
        <v>23</v>
      </c>
      <c r="M12791" t="s">
        <v>30</v>
      </c>
      <c r="N12791" t="s">
        <v>31</v>
      </c>
      <c r="O12791">
        <v>502</v>
      </c>
      <c r="P12791" t="s">
        <v>47</v>
      </c>
      <c r="S12791" t="s">
        <v>40</v>
      </c>
      <c r="T12791" t="s">
        <v>41</v>
      </c>
      <c r="U12791">
        <v>664</v>
      </c>
      <c r="Y12791" t="s">
        <v>11254</v>
      </c>
      <c r="AA12791">
        <v>34.034399999999998</v>
      </c>
      <c r="AB12791">
        <v>-118.2852</v>
      </c>
    </row>
    <row r="12792" spans="1:28" x14ac:dyDescent="0.4">
      <c r="A12792">
        <v>200517157</v>
      </c>
      <c r="B12792" t="s">
        <v>143</v>
      </c>
      <c r="C12792" t="s">
        <v>143</v>
      </c>
      <c r="D12792">
        <v>1200</v>
      </c>
      <c r="E12792">
        <v>5</v>
      </c>
      <c r="F12792" t="s">
        <v>109</v>
      </c>
      <c r="G12792">
        <v>526</v>
      </c>
      <c r="H12792">
        <v>2</v>
      </c>
      <c r="I12792">
        <v>930</v>
      </c>
      <c r="J12792" t="s">
        <v>425</v>
      </c>
      <c r="K12792" t="s">
        <v>16223</v>
      </c>
      <c r="L12792">
        <v>42</v>
      </c>
      <c r="M12792" t="s">
        <v>104</v>
      </c>
      <c r="N12792" t="s">
        <v>199</v>
      </c>
      <c r="O12792">
        <v>101</v>
      </c>
      <c r="P12792" t="s">
        <v>32</v>
      </c>
      <c r="Q12792">
        <v>511</v>
      </c>
      <c r="R12792" t="s">
        <v>187</v>
      </c>
      <c r="S12792" t="s">
        <v>92</v>
      </c>
      <c r="T12792" t="s">
        <v>93</v>
      </c>
      <c r="U12792">
        <v>930</v>
      </c>
      <c r="Y12792" t="s">
        <v>16224</v>
      </c>
      <c r="AA12792">
        <v>33.779899999999998</v>
      </c>
      <c r="AB12792">
        <v>-118.2638</v>
      </c>
    </row>
    <row r="12793" spans="1:28" x14ac:dyDescent="0.4">
      <c r="A12793">
        <v>201010960</v>
      </c>
      <c r="B12793" t="s">
        <v>115</v>
      </c>
      <c r="C12793" s="1">
        <v>44111</v>
      </c>
      <c r="D12793">
        <v>2100</v>
      </c>
      <c r="E12793">
        <v>10</v>
      </c>
      <c r="F12793" t="s">
        <v>117</v>
      </c>
      <c r="G12793">
        <v>1017</v>
      </c>
      <c r="H12793">
        <v>2</v>
      </c>
      <c r="I12793">
        <v>812</v>
      </c>
      <c r="J12793" t="s">
        <v>495</v>
      </c>
      <c r="K12793" t="s">
        <v>16225</v>
      </c>
      <c r="L12793">
        <v>14</v>
      </c>
      <c r="M12793" t="s">
        <v>104</v>
      </c>
      <c r="N12793" t="s">
        <v>105</v>
      </c>
      <c r="O12793">
        <v>501</v>
      </c>
      <c r="P12793" t="s">
        <v>200</v>
      </c>
      <c r="Q12793">
        <v>400</v>
      </c>
      <c r="R12793" t="s">
        <v>178</v>
      </c>
      <c r="S12793" t="s">
        <v>92</v>
      </c>
      <c r="T12793" t="s">
        <v>93</v>
      </c>
      <c r="U12793">
        <v>812</v>
      </c>
      <c r="V12793">
        <v>860</v>
      </c>
      <c r="Y12793" t="s">
        <v>16226</v>
      </c>
      <c r="AA12793">
        <v>34.206299999999999</v>
      </c>
      <c r="AB12793">
        <v>-118.51179999999999</v>
      </c>
    </row>
    <row r="12794" spans="1:28" x14ac:dyDescent="0.4">
      <c r="A12794">
        <v>200207582</v>
      </c>
      <c r="B12794" s="1">
        <v>44138</v>
      </c>
      <c r="C12794" s="1">
        <v>44077</v>
      </c>
      <c r="D12794">
        <v>300</v>
      </c>
      <c r="E12794">
        <v>2</v>
      </c>
      <c r="F12794" t="s">
        <v>56</v>
      </c>
      <c r="G12794">
        <v>237</v>
      </c>
      <c r="H12794">
        <v>1</v>
      </c>
      <c r="I12794">
        <v>510</v>
      </c>
      <c r="J12794" t="s">
        <v>29</v>
      </c>
      <c r="L12794">
        <v>0</v>
      </c>
      <c r="O12794">
        <v>101</v>
      </c>
      <c r="P12794" t="s">
        <v>32</v>
      </c>
      <c r="S12794" t="s">
        <v>40</v>
      </c>
      <c r="T12794" t="s">
        <v>41</v>
      </c>
      <c r="U12794">
        <v>510</v>
      </c>
      <c r="Y12794" t="s">
        <v>16227</v>
      </c>
      <c r="AA12794">
        <v>34.061300000000003</v>
      </c>
      <c r="AB12794">
        <v>-118.2638</v>
      </c>
    </row>
    <row r="12795" spans="1:28" x14ac:dyDescent="0.4">
      <c r="A12795">
        <v>201116253</v>
      </c>
      <c r="B12795" s="1">
        <v>43873</v>
      </c>
      <c r="C12795" s="1">
        <v>43842</v>
      </c>
      <c r="D12795">
        <v>1830</v>
      </c>
      <c r="E12795">
        <v>11</v>
      </c>
      <c r="F12795" t="s">
        <v>67</v>
      </c>
      <c r="G12795">
        <v>1145</v>
      </c>
      <c r="H12795">
        <v>1</v>
      </c>
      <c r="I12795">
        <v>330</v>
      </c>
      <c r="J12795" t="s">
        <v>37</v>
      </c>
      <c r="K12795" t="s">
        <v>7266</v>
      </c>
      <c r="L12795">
        <v>34</v>
      </c>
      <c r="M12795" t="s">
        <v>104</v>
      </c>
      <c r="N12795" t="s">
        <v>78</v>
      </c>
      <c r="O12795">
        <v>101</v>
      </c>
      <c r="P12795" t="s">
        <v>32</v>
      </c>
      <c r="S12795" t="s">
        <v>40</v>
      </c>
      <c r="T12795" t="s">
        <v>41</v>
      </c>
      <c r="U12795">
        <v>330</v>
      </c>
      <c r="Y12795" t="s">
        <v>16228</v>
      </c>
      <c r="Z12795" t="s">
        <v>16229</v>
      </c>
      <c r="AA12795">
        <v>34.096800000000002</v>
      </c>
      <c r="AB12795">
        <v>-118.25279999999999</v>
      </c>
    </row>
    <row r="12796" spans="1:28" x14ac:dyDescent="0.4">
      <c r="A12796">
        <v>201225298</v>
      </c>
      <c r="B12796" t="s">
        <v>143</v>
      </c>
      <c r="C12796" t="s">
        <v>143</v>
      </c>
      <c r="D12796">
        <v>130</v>
      </c>
      <c r="E12796">
        <v>12</v>
      </c>
      <c r="F12796" t="s">
        <v>73</v>
      </c>
      <c r="G12796">
        <v>1241</v>
      </c>
      <c r="H12796">
        <v>2</v>
      </c>
      <c r="I12796">
        <v>624</v>
      </c>
      <c r="J12796" t="s">
        <v>208</v>
      </c>
      <c r="K12796" t="s">
        <v>16230</v>
      </c>
      <c r="L12796">
        <v>24</v>
      </c>
      <c r="M12796" t="s">
        <v>104</v>
      </c>
      <c r="N12796" t="s">
        <v>199</v>
      </c>
      <c r="O12796">
        <v>501</v>
      </c>
      <c r="P12796" t="s">
        <v>200</v>
      </c>
      <c r="Q12796">
        <v>400</v>
      </c>
      <c r="R12796" t="s">
        <v>178</v>
      </c>
      <c r="S12796" t="s">
        <v>33</v>
      </c>
      <c r="T12796" t="s">
        <v>34</v>
      </c>
      <c r="U12796">
        <v>624</v>
      </c>
      <c r="Y12796" t="s">
        <v>10301</v>
      </c>
      <c r="AA12796">
        <v>33.980200000000004</v>
      </c>
      <c r="AB12796">
        <v>-118.3309</v>
      </c>
    </row>
    <row r="12797" spans="1:28" x14ac:dyDescent="0.4">
      <c r="A12797">
        <v>201226139</v>
      </c>
      <c r="B12797" s="1">
        <v>44086</v>
      </c>
      <c r="C12797" s="1">
        <v>44086</v>
      </c>
      <c r="D12797">
        <v>100</v>
      </c>
      <c r="E12797">
        <v>12</v>
      </c>
      <c r="F12797" t="s">
        <v>73</v>
      </c>
      <c r="G12797">
        <v>1205</v>
      </c>
      <c r="H12797">
        <v>2</v>
      </c>
      <c r="I12797">
        <v>740</v>
      </c>
      <c r="J12797" t="s">
        <v>277</v>
      </c>
      <c r="K12797" t="s">
        <v>16231</v>
      </c>
      <c r="L12797">
        <v>47</v>
      </c>
      <c r="M12797" t="s">
        <v>30</v>
      </c>
      <c r="N12797" t="s">
        <v>105</v>
      </c>
      <c r="O12797">
        <v>122</v>
      </c>
      <c r="P12797" t="s">
        <v>340</v>
      </c>
      <c r="S12797" t="s">
        <v>40</v>
      </c>
      <c r="T12797" t="s">
        <v>41</v>
      </c>
      <c r="U12797">
        <v>740</v>
      </c>
      <c r="Y12797" t="s">
        <v>16232</v>
      </c>
      <c r="AA12797">
        <v>33.996899999999997</v>
      </c>
      <c r="AB12797">
        <v>-118.3002</v>
      </c>
    </row>
    <row r="12798" spans="1:28" x14ac:dyDescent="0.4">
      <c r="A12798">
        <v>200211435</v>
      </c>
      <c r="B12798" t="s">
        <v>157</v>
      </c>
      <c r="C12798" s="1">
        <v>43895</v>
      </c>
      <c r="D12798">
        <v>900</v>
      </c>
      <c r="E12798">
        <v>2</v>
      </c>
      <c r="F12798" t="s">
        <v>56</v>
      </c>
      <c r="G12798">
        <v>256</v>
      </c>
      <c r="H12798">
        <v>2</v>
      </c>
      <c r="I12798">
        <v>946</v>
      </c>
      <c r="J12798" t="s">
        <v>150</v>
      </c>
      <c r="K12798" t="s">
        <v>16233</v>
      </c>
      <c r="L12798">
        <v>29</v>
      </c>
      <c r="M12798" t="s">
        <v>30</v>
      </c>
      <c r="N12798" t="s">
        <v>78</v>
      </c>
      <c r="O12798">
        <v>502</v>
      </c>
      <c r="P12798" t="s">
        <v>47</v>
      </c>
      <c r="S12798" t="s">
        <v>33</v>
      </c>
      <c r="T12798" t="s">
        <v>34</v>
      </c>
      <c r="U12798">
        <v>946</v>
      </c>
      <c r="Y12798" t="s">
        <v>1093</v>
      </c>
      <c r="AA12798">
        <v>34.0565</v>
      </c>
      <c r="AB12798">
        <v>-118.2724</v>
      </c>
    </row>
    <row r="12799" spans="1:28" x14ac:dyDescent="0.4">
      <c r="A12799">
        <v>200214792</v>
      </c>
      <c r="B12799" s="1">
        <v>44083</v>
      </c>
      <c r="C12799" s="1">
        <v>44083</v>
      </c>
      <c r="D12799">
        <v>300</v>
      </c>
      <c r="E12799">
        <v>2</v>
      </c>
      <c r="F12799" t="s">
        <v>56</v>
      </c>
      <c r="G12799">
        <v>237</v>
      </c>
      <c r="H12799">
        <v>1</v>
      </c>
      <c r="I12799">
        <v>510</v>
      </c>
      <c r="J12799" t="s">
        <v>29</v>
      </c>
      <c r="L12799">
        <v>0</v>
      </c>
      <c r="O12799">
        <v>101</v>
      </c>
      <c r="P12799" t="s">
        <v>32</v>
      </c>
      <c r="S12799" t="s">
        <v>40</v>
      </c>
      <c r="T12799" t="s">
        <v>41</v>
      </c>
      <c r="U12799">
        <v>510</v>
      </c>
      <c r="Y12799" t="s">
        <v>1832</v>
      </c>
      <c r="Z12799" t="s">
        <v>6220</v>
      </c>
      <c r="AA12799">
        <v>34.057899999999997</v>
      </c>
      <c r="AB12799">
        <v>-118.25530000000001</v>
      </c>
    </row>
    <row r="12800" spans="1:28" x14ac:dyDescent="0.4">
      <c r="A12800">
        <v>201214670</v>
      </c>
      <c r="B12800" t="s">
        <v>480</v>
      </c>
      <c r="C12800" t="s">
        <v>480</v>
      </c>
      <c r="D12800">
        <v>1950</v>
      </c>
      <c r="E12800">
        <v>12</v>
      </c>
      <c r="F12800" t="s">
        <v>73</v>
      </c>
      <c r="G12800">
        <v>1239</v>
      </c>
      <c r="H12800">
        <v>2</v>
      </c>
      <c r="I12800">
        <v>624</v>
      </c>
      <c r="J12800" t="s">
        <v>208</v>
      </c>
      <c r="K12800" t="s">
        <v>16234</v>
      </c>
      <c r="L12800">
        <v>31</v>
      </c>
      <c r="M12800" t="s">
        <v>30</v>
      </c>
      <c r="N12800" t="s">
        <v>105</v>
      </c>
      <c r="O12800">
        <v>501</v>
      </c>
      <c r="P12800" t="s">
        <v>200</v>
      </c>
      <c r="Q12800">
        <v>400</v>
      </c>
      <c r="R12800" t="s">
        <v>178</v>
      </c>
      <c r="S12800" t="s">
        <v>40</v>
      </c>
      <c r="T12800" t="s">
        <v>41</v>
      </c>
      <c r="U12800">
        <v>624</v>
      </c>
      <c r="Y12800" t="s">
        <v>2353</v>
      </c>
      <c r="AA12800">
        <v>33.984999999999999</v>
      </c>
      <c r="AB12800">
        <v>-118.2937</v>
      </c>
    </row>
    <row r="12801" spans="1:28" x14ac:dyDescent="0.4">
      <c r="A12801">
        <v>200904583</v>
      </c>
      <c r="B12801" t="s">
        <v>551</v>
      </c>
      <c r="C12801" t="s">
        <v>1375</v>
      </c>
      <c r="D12801">
        <v>1615</v>
      </c>
      <c r="E12801">
        <v>9</v>
      </c>
      <c r="F12801" t="s">
        <v>49</v>
      </c>
      <c r="G12801">
        <v>946</v>
      </c>
      <c r="H12801">
        <v>2</v>
      </c>
      <c r="I12801">
        <v>740</v>
      </c>
      <c r="J12801" t="s">
        <v>277</v>
      </c>
      <c r="K12801">
        <v>329</v>
      </c>
      <c r="L12801">
        <v>27</v>
      </c>
      <c r="M12801" t="s">
        <v>104</v>
      </c>
      <c r="N12801" t="s">
        <v>78</v>
      </c>
      <c r="O12801">
        <v>502</v>
      </c>
      <c r="P12801" t="s">
        <v>47</v>
      </c>
      <c r="S12801" t="s">
        <v>40</v>
      </c>
      <c r="T12801" t="s">
        <v>41</v>
      </c>
      <c r="U12801">
        <v>740</v>
      </c>
      <c r="Y12801" t="s">
        <v>6055</v>
      </c>
      <c r="AA12801">
        <v>34.179400000000001</v>
      </c>
      <c r="AB12801">
        <v>-118.4312</v>
      </c>
    </row>
    <row r="12802" spans="1:28" x14ac:dyDescent="0.4">
      <c r="A12802">
        <v>201214443</v>
      </c>
      <c r="B12802" s="1">
        <v>44110</v>
      </c>
      <c r="C12802" s="1">
        <v>44110</v>
      </c>
      <c r="D12802">
        <v>1730</v>
      </c>
      <c r="E12802">
        <v>12</v>
      </c>
      <c r="F12802" t="s">
        <v>73</v>
      </c>
      <c r="G12802">
        <v>1268</v>
      </c>
      <c r="H12802">
        <v>2</v>
      </c>
      <c r="I12802">
        <v>625</v>
      </c>
      <c r="J12802" t="s">
        <v>770</v>
      </c>
      <c r="K12802" t="s">
        <v>16235</v>
      </c>
      <c r="L12802">
        <v>57</v>
      </c>
      <c r="M12802" t="s">
        <v>104</v>
      </c>
      <c r="N12802" t="s">
        <v>199</v>
      </c>
      <c r="O12802">
        <v>501</v>
      </c>
      <c r="P12802" t="s">
        <v>200</v>
      </c>
      <c r="Q12802">
        <v>400</v>
      </c>
      <c r="R12802" t="s">
        <v>178</v>
      </c>
      <c r="S12802" t="s">
        <v>92</v>
      </c>
      <c r="T12802" t="s">
        <v>93</v>
      </c>
      <c r="U12802">
        <v>625</v>
      </c>
      <c r="Y12802" t="s">
        <v>8414</v>
      </c>
      <c r="AA12802">
        <v>33.962800000000001</v>
      </c>
      <c r="AB12802">
        <v>-118.2717</v>
      </c>
    </row>
    <row r="12803" spans="1:28" x14ac:dyDescent="0.4">
      <c r="A12803">
        <v>200407589</v>
      </c>
      <c r="B12803" s="1">
        <v>43955</v>
      </c>
      <c r="C12803" s="1">
        <v>43925</v>
      </c>
      <c r="D12803">
        <v>2130</v>
      </c>
      <c r="E12803">
        <v>4</v>
      </c>
      <c r="F12803" t="s">
        <v>54</v>
      </c>
      <c r="G12803">
        <v>442</v>
      </c>
      <c r="H12803">
        <v>1</v>
      </c>
      <c r="I12803">
        <v>330</v>
      </c>
      <c r="J12803" t="s">
        <v>37</v>
      </c>
      <c r="K12803" t="s">
        <v>2618</v>
      </c>
      <c r="L12803">
        <v>68</v>
      </c>
      <c r="M12803" t="s">
        <v>30</v>
      </c>
      <c r="N12803" t="s">
        <v>105</v>
      </c>
      <c r="O12803">
        <v>101</v>
      </c>
      <c r="P12803" t="s">
        <v>32</v>
      </c>
      <c r="S12803" t="s">
        <v>40</v>
      </c>
      <c r="T12803" t="s">
        <v>41</v>
      </c>
      <c r="U12803">
        <v>330</v>
      </c>
      <c r="Y12803" t="s">
        <v>2679</v>
      </c>
      <c r="AA12803">
        <v>34.058599999999998</v>
      </c>
      <c r="AB12803">
        <v>-118.2118</v>
      </c>
    </row>
    <row r="12804" spans="1:28" x14ac:dyDescent="0.4">
      <c r="A12804">
        <v>201008409</v>
      </c>
      <c r="B12804" t="s">
        <v>1520</v>
      </c>
      <c r="C12804" t="s">
        <v>613</v>
      </c>
      <c r="D12804">
        <v>1</v>
      </c>
      <c r="E12804">
        <v>10</v>
      </c>
      <c r="F12804" t="s">
        <v>117</v>
      </c>
      <c r="G12804">
        <v>1077</v>
      </c>
      <c r="H12804">
        <v>1</v>
      </c>
      <c r="I12804">
        <v>310</v>
      </c>
      <c r="J12804" t="s">
        <v>76</v>
      </c>
      <c r="K12804" t="s">
        <v>3927</v>
      </c>
      <c r="L12804">
        <v>0</v>
      </c>
      <c r="M12804" t="s">
        <v>30</v>
      </c>
      <c r="N12804" t="s">
        <v>78</v>
      </c>
      <c r="O12804">
        <v>406</v>
      </c>
      <c r="P12804" t="s">
        <v>715</v>
      </c>
      <c r="S12804" t="s">
        <v>40</v>
      </c>
      <c r="T12804" t="s">
        <v>41</v>
      </c>
      <c r="U12804">
        <v>310</v>
      </c>
      <c r="Y12804" t="s">
        <v>2780</v>
      </c>
      <c r="AA12804">
        <v>34.159300000000002</v>
      </c>
      <c r="AB12804">
        <v>-118.50109999999999</v>
      </c>
    </row>
    <row r="12805" spans="1:28" x14ac:dyDescent="0.4">
      <c r="A12805">
        <v>200211521</v>
      </c>
      <c r="B12805" t="s">
        <v>542</v>
      </c>
      <c r="C12805" t="s">
        <v>348</v>
      </c>
      <c r="D12805">
        <v>1800</v>
      </c>
      <c r="E12805">
        <v>2</v>
      </c>
      <c r="F12805" t="s">
        <v>56</v>
      </c>
      <c r="G12805">
        <v>204</v>
      </c>
      <c r="H12805">
        <v>2</v>
      </c>
      <c r="I12805">
        <v>740</v>
      </c>
      <c r="J12805" t="s">
        <v>277</v>
      </c>
      <c r="K12805">
        <v>329</v>
      </c>
      <c r="L12805">
        <v>19</v>
      </c>
      <c r="M12805" t="s">
        <v>46</v>
      </c>
      <c r="N12805" t="s">
        <v>46</v>
      </c>
      <c r="O12805">
        <v>210</v>
      </c>
      <c r="P12805" t="s">
        <v>223</v>
      </c>
      <c r="S12805" t="s">
        <v>40</v>
      </c>
      <c r="T12805" t="s">
        <v>41</v>
      </c>
      <c r="U12805">
        <v>740</v>
      </c>
      <c r="Y12805" t="s">
        <v>13944</v>
      </c>
      <c r="AA12805">
        <v>34.081800000000001</v>
      </c>
      <c r="AB12805">
        <v>-118.28449999999999</v>
      </c>
    </row>
    <row r="12806" spans="1:28" x14ac:dyDescent="0.4">
      <c r="A12806">
        <v>200310735</v>
      </c>
      <c r="B12806" s="1">
        <v>43835</v>
      </c>
      <c r="C12806" s="1">
        <v>43835</v>
      </c>
      <c r="D12806">
        <v>1600</v>
      </c>
      <c r="E12806">
        <v>3</v>
      </c>
      <c r="F12806" t="s">
        <v>43</v>
      </c>
      <c r="G12806">
        <v>379</v>
      </c>
      <c r="H12806">
        <v>2</v>
      </c>
      <c r="I12806">
        <v>624</v>
      </c>
      <c r="J12806" t="s">
        <v>208</v>
      </c>
      <c r="K12806" t="s">
        <v>16236</v>
      </c>
      <c r="L12806">
        <v>44</v>
      </c>
      <c r="M12806" t="s">
        <v>30</v>
      </c>
      <c r="N12806" t="s">
        <v>105</v>
      </c>
      <c r="O12806">
        <v>203</v>
      </c>
      <c r="P12806" t="s">
        <v>113</v>
      </c>
      <c r="Q12806">
        <v>500</v>
      </c>
      <c r="R12806" t="s">
        <v>224</v>
      </c>
      <c r="S12806" t="s">
        <v>40</v>
      </c>
      <c r="T12806" t="s">
        <v>41</v>
      </c>
      <c r="U12806">
        <v>624</v>
      </c>
      <c r="Y12806" t="s">
        <v>7664</v>
      </c>
      <c r="AA12806">
        <v>34.014499999999998</v>
      </c>
      <c r="AB12806">
        <v>-118.2937</v>
      </c>
    </row>
    <row r="12807" spans="1:28" x14ac:dyDescent="0.4">
      <c r="A12807">
        <v>201113663</v>
      </c>
      <c r="B12807" t="s">
        <v>362</v>
      </c>
      <c r="C12807" t="s">
        <v>781</v>
      </c>
      <c r="D12807">
        <v>1702</v>
      </c>
      <c r="E12807">
        <v>11</v>
      </c>
      <c r="F12807" t="s">
        <v>67</v>
      </c>
      <c r="G12807">
        <v>1128</v>
      </c>
      <c r="H12807">
        <v>1</v>
      </c>
      <c r="I12807">
        <v>440</v>
      </c>
      <c r="J12807" t="s">
        <v>262</v>
      </c>
      <c r="K12807">
        <v>344</v>
      </c>
      <c r="L12807">
        <v>0</v>
      </c>
      <c r="M12807" t="s">
        <v>46</v>
      </c>
      <c r="N12807" t="s">
        <v>46</v>
      </c>
      <c r="O12807">
        <v>403</v>
      </c>
      <c r="P12807" t="s">
        <v>423</v>
      </c>
      <c r="S12807" t="s">
        <v>40</v>
      </c>
      <c r="T12807" t="s">
        <v>41</v>
      </c>
      <c r="U12807">
        <v>440</v>
      </c>
      <c r="Y12807" t="s">
        <v>14681</v>
      </c>
      <c r="AA12807">
        <v>34.114800000000002</v>
      </c>
      <c r="AB12807">
        <v>-118.1824</v>
      </c>
    </row>
    <row r="12808" spans="1:28" x14ac:dyDescent="0.4">
      <c r="A12808">
        <v>200804293</v>
      </c>
      <c r="B12808" s="1">
        <v>44044</v>
      </c>
      <c r="C12808" s="1">
        <v>43891</v>
      </c>
      <c r="D12808">
        <v>2000</v>
      </c>
      <c r="E12808">
        <v>8</v>
      </c>
      <c r="F12808" t="s">
        <v>125</v>
      </c>
      <c r="G12808">
        <v>893</v>
      </c>
      <c r="H12808">
        <v>1</v>
      </c>
      <c r="I12808">
        <v>330</v>
      </c>
      <c r="J12808" t="s">
        <v>37</v>
      </c>
      <c r="K12808" t="s">
        <v>302</v>
      </c>
      <c r="L12808">
        <v>37</v>
      </c>
      <c r="M12808" t="s">
        <v>30</v>
      </c>
      <c r="N12808" t="s">
        <v>199</v>
      </c>
      <c r="O12808">
        <v>707</v>
      </c>
      <c r="P12808" t="s">
        <v>346</v>
      </c>
      <c r="S12808" t="s">
        <v>40</v>
      </c>
      <c r="T12808" t="s">
        <v>41</v>
      </c>
      <c r="U12808">
        <v>330</v>
      </c>
      <c r="Y12808" t="s">
        <v>7317</v>
      </c>
      <c r="AA12808">
        <v>34.033000000000001</v>
      </c>
      <c r="AB12808">
        <v>-118.4324</v>
      </c>
    </row>
    <row r="12809" spans="1:28" x14ac:dyDescent="0.4">
      <c r="A12809">
        <v>200112460</v>
      </c>
      <c r="B12809" t="s">
        <v>609</v>
      </c>
      <c r="C12809" t="s">
        <v>131</v>
      </c>
      <c r="D12809">
        <v>1600</v>
      </c>
      <c r="E12809">
        <v>1</v>
      </c>
      <c r="F12809" t="s">
        <v>36</v>
      </c>
      <c r="G12809">
        <v>111</v>
      </c>
      <c r="H12809">
        <v>1</v>
      </c>
      <c r="I12809">
        <v>310</v>
      </c>
      <c r="J12809" t="s">
        <v>76</v>
      </c>
      <c r="K12809" t="s">
        <v>16237</v>
      </c>
      <c r="L12809">
        <v>72</v>
      </c>
      <c r="M12809" t="s">
        <v>30</v>
      </c>
      <c r="N12809" t="s">
        <v>210</v>
      </c>
      <c r="O12809">
        <v>738</v>
      </c>
      <c r="P12809" t="s">
        <v>3495</v>
      </c>
      <c r="S12809" t="s">
        <v>40</v>
      </c>
      <c r="T12809" t="s">
        <v>41</v>
      </c>
      <c r="U12809">
        <v>310</v>
      </c>
      <c r="Y12809" t="s">
        <v>3754</v>
      </c>
      <c r="AA12809">
        <v>34.061500000000002</v>
      </c>
      <c r="AB12809">
        <v>-118.24120000000001</v>
      </c>
    </row>
    <row r="12810" spans="1:28" x14ac:dyDescent="0.4">
      <c r="A12810">
        <v>200408969</v>
      </c>
      <c r="B12810" t="s">
        <v>335</v>
      </c>
      <c r="C12810" t="s">
        <v>530</v>
      </c>
      <c r="D12810">
        <v>2100</v>
      </c>
      <c r="E12810">
        <v>4</v>
      </c>
      <c r="F12810" t="s">
        <v>54</v>
      </c>
      <c r="G12810">
        <v>499</v>
      </c>
      <c r="H12810">
        <v>1</v>
      </c>
      <c r="I12810">
        <v>510</v>
      </c>
      <c r="J12810" t="s">
        <v>29</v>
      </c>
      <c r="L12810">
        <v>0</v>
      </c>
      <c r="O12810">
        <v>101</v>
      </c>
      <c r="P12810" t="s">
        <v>32</v>
      </c>
      <c r="S12810" t="s">
        <v>40</v>
      </c>
      <c r="T12810" t="s">
        <v>41</v>
      </c>
      <c r="U12810">
        <v>510</v>
      </c>
      <c r="Y12810" t="s">
        <v>16238</v>
      </c>
      <c r="AA12810">
        <v>34.018799999999999</v>
      </c>
      <c r="AB12810">
        <v>-118.19629999999999</v>
      </c>
    </row>
    <row r="12811" spans="1:28" x14ac:dyDescent="0.4">
      <c r="A12811">
        <v>200507676</v>
      </c>
      <c r="B12811" t="s">
        <v>62</v>
      </c>
      <c r="C12811" t="s">
        <v>62</v>
      </c>
      <c r="D12811">
        <v>100</v>
      </c>
      <c r="E12811">
        <v>5</v>
      </c>
      <c r="F12811" t="s">
        <v>109</v>
      </c>
      <c r="G12811">
        <v>518</v>
      </c>
      <c r="H12811">
        <v>1</v>
      </c>
      <c r="I12811">
        <v>510</v>
      </c>
      <c r="J12811" t="s">
        <v>29</v>
      </c>
      <c r="L12811">
        <v>0</v>
      </c>
      <c r="O12811">
        <v>101</v>
      </c>
      <c r="P12811" t="s">
        <v>32</v>
      </c>
      <c r="S12811" t="s">
        <v>40</v>
      </c>
      <c r="T12811" t="s">
        <v>41</v>
      </c>
      <c r="U12811">
        <v>510</v>
      </c>
      <c r="Y12811" t="s">
        <v>16239</v>
      </c>
      <c r="AA12811">
        <v>33.802799999999998</v>
      </c>
      <c r="AB12811">
        <v>-118.264</v>
      </c>
    </row>
    <row r="12812" spans="1:28" x14ac:dyDescent="0.4">
      <c r="A12812">
        <v>201109099</v>
      </c>
      <c r="B12812" s="1">
        <v>43987</v>
      </c>
      <c r="C12812" s="1">
        <v>43987</v>
      </c>
      <c r="D12812">
        <v>1810</v>
      </c>
      <c r="E12812">
        <v>11</v>
      </c>
      <c r="F12812" t="s">
        <v>67</v>
      </c>
      <c r="G12812">
        <v>1158</v>
      </c>
      <c r="H12812">
        <v>2</v>
      </c>
      <c r="I12812">
        <v>900</v>
      </c>
      <c r="J12812" t="s">
        <v>240</v>
      </c>
      <c r="K12812" t="s">
        <v>16240</v>
      </c>
      <c r="L12812">
        <v>75</v>
      </c>
      <c r="M12812" t="s">
        <v>104</v>
      </c>
      <c r="N12812" t="s">
        <v>105</v>
      </c>
      <c r="O12812">
        <v>501</v>
      </c>
      <c r="P12812" t="s">
        <v>200</v>
      </c>
      <c r="S12812" t="s">
        <v>92</v>
      </c>
      <c r="T12812" t="s">
        <v>93</v>
      </c>
      <c r="U12812">
        <v>900</v>
      </c>
      <c r="Y12812" t="s">
        <v>16174</v>
      </c>
      <c r="AA12812">
        <v>34.095100000000002</v>
      </c>
      <c r="AB12812">
        <v>-118.2171</v>
      </c>
    </row>
    <row r="12813" spans="1:28" x14ac:dyDescent="0.4">
      <c r="A12813">
        <v>201111737</v>
      </c>
      <c r="B12813" t="s">
        <v>982</v>
      </c>
      <c r="C12813" t="s">
        <v>397</v>
      </c>
      <c r="D12813">
        <v>1840</v>
      </c>
      <c r="E12813">
        <v>11</v>
      </c>
      <c r="F12813" t="s">
        <v>67</v>
      </c>
      <c r="G12813">
        <v>1145</v>
      </c>
      <c r="H12813">
        <v>2</v>
      </c>
      <c r="I12813">
        <v>902</v>
      </c>
      <c r="J12813" t="s">
        <v>4168</v>
      </c>
      <c r="K12813" t="s">
        <v>16241</v>
      </c>
      <c r="L12813">
        <v>30</v>
      </c>
      <c r="M12813" t="s">
        <v>104</v>
      </c>
      <c r="N12813" t="s">
        <v>210</v>
      </c>
      <c r="O12813">
        <v>501</v>
      </c>
      <c r="P12813" t="s">
        <v>200</v>
      </c>
      <c r="S12813" t="s">
        <v>92</v>
      </c>
      <c r="T12813" t="s">
        <v>93</v>
      </c>
      <c r="U12813">
        <v>902</v>
      </c>
      <c r="Y12813" t="s">
        <v>5573</v>
      </c>
      <c r="AA12813">
        <v>34.102400000000003</v>
      </c>
      <c r="AB12813">
        <v>-118.2546</v>
      </c>
    </row>
    <row r="12814" spans="1:28" x14ac:dyDescent="0.4">
      <c r="A12814">
        <v>201207931</v>
      </c>
      <c r="B12814" t="s">
        <v>1767</v>
      </c>
      <c r="C12814" t="s">
        <v>1767</v>
      </c>
      <c r="D12814">
        <v>1930</v>
      </c>
      <c r="E12814">
        <v>12</v>
      </c>
      <c r="F12814" t="s">
        <v>73</v>
      </c>
      <c r="G12814">
        <v>1252</v>
      </c>
      <c r="H12814">
        <v>1</v>
      </c>
      <c r="I12814">
        <v>210</v>
      </c>
      <c r="J12814" t="s">
        <v>185</v>
      </c>
      <c r="K12814" t="s">
        <v>16242</v>
      </c>
      <c r="L12814">
        <v>19</v>
      </c>
      <c r="M12814" t="s">
        <v>30</v>
      </c>
      <c r="N12814" t="s">
        <v>105</v>
      </c>
      <c r="O12814">
        <v>102</v>
      </c>
      <c r="P12814" t="s">
        <v>227</v>
      </c>
      <c r="Q12814">
        <v>113</v>
      </c>
      <c r="R12814" t="s">
        <v>483</v>
      </c>
      <c r="S12814" t="s">
        <v>40</v>
      </c>
      <c r="T12814" t="s">
        <v>41</v>
      </c>
      <c r="U12814">
        <v>210</v>
      </c>
      <c r="Y12814" t="s">
        <v>16243</v>
      </c>
      <c r="AA12814">
        <v>33.976399999999998</v>
      </c>
      <c r="AB12814">
        <v>-118.3236</v>
      </c>
    </row>
    <row r="12815" spans="1:28" x14ac:dyDescent="0.4">
      <c r="A12815">
        <v>200317925</v>
      </c>
      <c r="B12815" t="s">
        <v>96</v>
      </c>
      <c r="C12815" t="s">
        <v>96</v>
      </c>
      <c r="D12815">
        <v>1720</v>
      </c>
      <c r="E12815">
        <v>3</v>
      </c>
      <c r="F12815" t="s">
        <v>43</v>
      </c>
      <c r="G12815">
        <v>395</v>
      </c>
      <c r="H12815">
        <v>2</v>
      </c>
      <c r="I12815">
        <v>623</v>
      </c>
      <c r="J12815" t="s">
        <v>575</v>
      </c>
      <c r="K12815" t="s">
        <v>16244</v>
      </c>
      <c r="L12815">
        <v>19</v>
      </c>
      <c r="M12815" t="s">
        <v>46</v>
      </c>
      <c r="N12815" t="s">
        <v>46</v>
      </c>
      <c r="O12815">
        <v>726</v>
      </c>
      <c r="P12815" t="s">
        <v>577</v>
      </c>
      <c r="Q12815">
        <v>400</v>
      </c>
      <c r="R12815" t="s">
        <v>178</v>
      </c>
      <c r="S12815" t="s">
        <v>40</v>
      </c>
      <c r="T12815" t="s">
        <v>41</v>
      </c>
      <c r="U12815">
        <v>623</v>
      </c>
      <c r="Y12815" t="s">
        <v>5529</v>
      </c>
      <c r="AA12815">
        <v>34.010899999999999</v>
      </c>
      <c r="AB12815">
        <v>-118.3113</v>
      </c>
    </row>
    <row r="12816" spans="1:28" x14ac:dyDescent="0.4">
      <c r="A12816">
        <v>201113271</v>
      </c>
      <c r="B12816" s="1">
        <v>43930</v>
      </c>
      <c r="C12816" s="1">
        <v>43899</v>
      </c>
      <c r="D12816">
        <v>1800</v>
      </c>
      <c r="E12816">
        <v>11</v>
      </c>
      <c r="F12816" t="s">
        <v>67</v>
      </c>
      <c r="G12816">
        <v>1169</v>
      </c>
      <c r="H12816">
        <v>1</v>
      </c>
      <c r="I12816">
        <v>420</v>
      </c>
      <c r="J12816" t="s">
        <v>440</v>
      </c>
      <c r="L12816">
        <v>0</v>
      </c>
      <c r="O12816">
        <v>101</v>
      </c>
      <c r="P12816" t="s">
        <v>32</v>
      </c>
      <c r="S12816" t="s">
        <v>40</v>
      </c>
      <c r="T12816" t="s">
        <v>41</v>
      </c>
      <c r="U12816">
        <v>420</v>
      </c>
      <c r="Y12816" t="s">
        <v>16245</v>
      </c>
      <c r="AA12816">
        <v>34.103200000000001</v>
      </c>
      <c r="AB12816">
        <v>-118.1966</v>
      </c>
    </row>
    <row r="12817" spans="1:28" x14ac:dyDescent="0.4">
      <c r="A12817">
        <v>200909129</v>
      </c>
      <c r="B12817" t="s">
        <v>986</v>
      </c>
      <c r="C12817" t="s">
        <v>461</v>
      </c>
      <c r="D12817">
        <v>1400</v>
      </c>
      <c r="E12817">
        <v>9</v>
      </c>
      <c r="F12817" t="s">
        <v>49</v>
      </c>
      <c r="G12817">
        <v>946</v>
      </c>
      <c r="H12817">
        <v>1</v>
      </c>
      <c r="I12817">
        <v>510</v>
      </c>
      <c r="J12817" t="s">
        <v>29</v>
      </c>
      <c r="L12817">
        <v>0</v>
      </c>
      <c r="O12817">
        <v>101</v>
      </c>
      <c r="P12817" t="s">
        <v>32</v>
      </c>
      <c r="S12817" t="s">
        <v>40</v>
      </c>
      <c r="T12817" t="s">
        <v>41</v>
      </c>
      <c r="U12817">
        <v>510</v>
      </c>
      <c r="Y12817" t="s">
        <v>12830</v>
      </c>
      <c r="AA12817">
        <v>34.177599999999998</v>
      </c>
      <c r="AB12817">
        <v>-118.44</v>
      </c>
    </row>
    <row r="12818" spans="1:28" x14ac:dyDescent="0.4">
      <c r="A12818">
        <v>201111470</v>
      </c>
      <c r="B12818" t="s">
        <v>434</v>
      </c>
      <c r="C12818" t="s">
        <v>434</v>
      </c>
      <c r="D12818">
        <v>900</v>
      </c>
      <c r="E12818">
        <v>11</v>
      </c>
      <c r="F12818" t="s">
        <v>67</v>
      </c>
      <c r="G12818">
        <v>1101</v>
      </c>
      <c r="H12818">
        <v>1</v>
      </c>
      <c r="I12818">
        <v>330</v>
      </c>
      <c r="J12818" t="s">
        <v>37</v>
      </c>
      <c r="K12818" t="s">
        <v>4939</v>
      </c>
      <c r="L12818">
        <v>60</v>
      </c>
      <c r="M12818" t="s">
        <v>104</v>
      </c>
      <c r="N12818" t="s">
        <v>105</v>
      </c>
      <c r="O12818">
        <v>109</v>
      </c>
      <c r="P12818" t="s">
        <v>1235</v>
      </c>
      <c r="Q12818">
        <v>500</v>
      </c>
      <c r="R12818" t="s">
        <v>224</v>
      </c>
      <c r="S12818" t="s">
        <v>40</v>
      </c>
      <c r="T12818" t="s">
        <v>41</v>
      </c>
      <c r="U12818">
        <v>330</v>
      </c>
      <c r="Y12818" t="s">
        <v>3429</v>
      </c>
      <c r="AA12818">
        <v>34.121299999999998</v>
      </c>
      <c r="AB12818">
        <v>-118.274</v>
      </c>
    </row>
    <row r="12819" spans="1:28" x14ac:dyDescent="0.4">
      <c r="A12819">
        <v>200704175</v>
      </c>
      <c r="B12819" s="1">
        <v>43922</v>
      </c>
      <c r="C12819" s="1">
        <v>43891</v>
      </c>
      <c r="D12819">
        <v>1000</v>
      </c>
      <c r="E12819">
        <v>7</v>
      </c>
      <c r="F12819" t="s">
        <v>28</v>
      </c>
      <c r="G12819">
        <v>764</v>
      </c>
      <c r="H12819">
        <v>1</v>
      </c>
      <c r="I12819">
        <v>420</v>
      </c>
      <c r="J12819" t="s">
        <v>440</v>
      </c>
      <c r="K12819">
        <v>344</v>
      </c>
      <c r="L12819">
        <v>43</v>
      </c>
      <c r="M12819" t="s">
        <v>30</v>
      </c>
      <c r="N12819" t="s">
        <v>105</v>
      </c>
      <c r="O12819">
        <v>101</v>
      </c>
      <c r="P12819" t="s">
        <v>32</v>
      </c>
      <c r="S12819" t="s">
        <v>40</v>
      </c>
      <c r="T12819" t="s">
        <v>41</v>
      </c>
      <c r="U12819">
        <v>420</v>
      </c>
      <c r="Y12819" t="s">
        <v>14550</v>
      </c>
      <c r="AA12819">
        <v>34.048200000000001</v>
      </c>
      <c r="AB12819">
        <v>-118.3516</v>
      </c>
    </row>
    <row r="12820" spans="1:28" x14ac:dyDescent="0.4">
      <c r="A12820">
        <v>200110974</v>
      </c>
      <c r="B12820" t="s">
        <v>154</v>
      </c>
      <c r="C12820" t="s">
        <v>154</v>
      </c>
      <c r="D12820">
        <v>1420</v>
      </c>
      <c r="E12820">
        <v>1</v>
      </c>
      <c r="F12820" t="s">
        <v>36</v>
      </c>
      <c r="G12820">
        <v>154</v>
      </c>
      <c r="H12820">
        <v>2</v>
      </c>
      <c r="I12820">
        <v>740</v>
      </c>
      <c r="J12820" t="s">
        <v>277</v>
      </c>
      <c r="K12820" t="s">
        <v>3578</v>
      </c>
      <c r="L12820">
        <v>30</v>
      </c>
      <c r="M12820" t="s">
        <v>104</v>
      </c>
      <c r="N12820" t="s">
        <v>199</v>
      </c>
      <c r="O12820">
        <v>122</v>
      </c>
      <c r="P12820" t="s">
        <v>340</v>
      </c>
      <c r="S12820" t="s">
        <v>40</v>
      </c>
      <c r="T12820" t="s">
        <v>41</v>
      </c>
      <c r="U12820">
        <v>740</v>
      </c>
      <c r="Y12820" t="s">
        <v>283</v>
      </c>
      <c r="AA12820">
        <v>34.046700000000001</v>
      </c>
      <c r="AB12820">
        <v>-118.24850000000001</v>
      </c>
    </row>
    <row r="12821" spans="1:28" x14ac:dyDescent="0.4">
      <c r="A12821">
        <v>200219093</v>
      </c>
      <c r="B12821" t="s">
        <v>1040</v>
      </c>
      <c r="C12821" t="s">
        <v>717</v>
      </c>
      <c r="D12821">
        <v>1700</v>
      </c>
      <c r="E12821">
        <v>2</v>
      </c>
      <c r="F12821" t="s">
        <v>56</v>
      </c>
      <c r="G12821">
        <v>235</v>
      </c>
      <c r="H12821">
        <v>1</v>
      </c>
      <c r="I12821">
        <v>331</v>
      </c>
      <c r="J12821" t="s">
        <v>288</v>
      </c>
      <c r="K12821" t="s">
        <v>16246</v>
      </c>
      <c r="L12821">
        <v>55</v>
      </c>
      <c r="M12821" t="s">
        <v>104</v>
      </c>
      <c r="N12821" t="s">
        <v>105</v>
      </c>
      <c r="O12821">
        <v>108</v>
      </c>
      <c r="P12821" t="s">
        <v>119</v>
      </c>
      <c r="S12821" t="s">
        <v>40</v>
      </c>
      <c r="T12821" t="s">
        <v>41</v>
      </c>
      <c r="U12821">
        <v>331</v>
      </c>
      <c r="Y12821" t="s">
        <v>12851</v>
      </c>
      <c r="AA12821">
        <v>34.067399999999999</v>
      </c>
      <c r="AB12821">
        <v>-118.2753</v>
      </c>
    </row>
    <row r="12822" spans="1:28" x14ac:dyDescent="0.4">
      <c r="A12822">
        <v>201221590</v>
      </c>
      <c r="B12822" t="s">
        <v>294</v>
      </c>
      <c r="C12822" t="s">
        <v>133</v>
      </c>
      <c r="D12822">
        <v>2300</v>
      </c>
      <c r="E12822">
        <v>12</v>
      </c>
      <c r="F12822" t="s">
        <v>73</v>
      </c>
      <c r="G12822">
        <v>1249</v>
      </c>
      <c r="H12822">
        <v>1</v>
      </c>
      <c r="I12822">
        <v>330</v>
      </c>
      <c r="J12822" t="s">
        <v>37</v>
      </c>
      <c r="K12822" t="s">
        <v>6103</v>
      </c>
      <c r="L12822">
        <v>58</v>
      </c>
      <c r="M12822" t="s">
        <v>30</v>
      </c>
      <c r="N12822" t="s">
        <v>199</v>
      </c>
      <c r="O12822">
        <v>101</v>
      </c>
      <c r="P12822" t="s">
        <v>32</v>
      </c>
      <c r="S12822" t="s">
        <v>40</v>
      </c>
      <c r="T12822" t="s">
        <v>41</v>
      </c>
      <c r="U12822">
        <v>330</v>
      </c>
      <c r="Y12822" t="s">
        <v>317</v>
      </c>
      <c r="AA12822">
        <v>33.9786</v>
      </c>
      <c r="AB12822">
        <v>-118.28270000000001</v>
      </c>
    </row>
    <row r="12823" spans="1:28" x14ac:dyDescent="0.4">
      <c r="A12823">
        <v>200210855</v>
      </c>
      <c r="B12823" s="1">
        <v>43836</v>
      </c>
      <c r="C12823" s="1">
        <v>43836</v>
      </c>
      <c r="D12823">
        <v>1030</v>
      </c>
      <c r="E12823">
        <v>2</v>
      </c>
      <c r="F12823" t="s">
        <v>56</v>
      </c>
      <c r="G12823">
        <v>266</v>
      </c>
      <c r="H12823">
        <v>1</v>
      </c>
      <c r="I12823">
        <v>220</v>
      </c>
      <c r="J12823" t="s">
        <v>1100</v>
      </c>
      <c r="K12823" t="s">
        <v>16247</v>
      </c>
      <c r="L12823">
        <v>44</v>
      </c>
      <c r="M12823" t="s">
        <v>30</v>
      </c>
      <c r="N12823" t="s">
        <v>105</v>
      </c>
      <c r="O12823">
        <v>101</v>
      </c>
      <c r="P12823" t="s">
        <v>32</v>
      </c>
      <c r="Q12823">
        <v>400</v>
      </c>
      <c r="R12823" t="s">
        <v>178</v>
      </c>
      <c r="S12823" t="s">
        <v>40</v>
      </c>
      <c r="T12823" t="s">
        <v>41</v>
      </c>
      <c r="U12823">
        <v>220</v>
      </c>
      <c r="Y12823" t="s">
        <v>12127</v>
      </c>
      <c r="Z12823" t="s">
        <v>60</v>
      </c>
      <c r="AA12823">
        <v>34.051400000000001</v>
      </c>
      <c r="AB12823">
        <v>-118.2743</v>
      </c>
    </row>
    <row r="12824" spans="1:28" x14ac:dyDescent="0.4">
      <c r="A12824">
        <v>200517155</v>
      </c>
      <c r="B12824" t="s">
        <v>143</v>
      </c>
      <c r="C12824" t="s">
        <v>143</v>
      </c>
      <c r="D12824">
        <v>1130</v>
      </c>
      <c r="E12824">
        <v>5</v>
      </c>
      <c r="F12824" t="s">
        <v>109</v>
      </c>
      <c r="G12824">
        <v>504</v>
      </c>
      <c r="H12824">
        <v>2</v>
      </c>
      <c r="I12824">
        <v>624</v>
      </c>
      <c r="J12824" t="s">
        <v>208</v>
      </c>
      <c r="K12824" t="s">
        <v>16248</v>
      </c>
      <c r="L12824">
        <v>52</v>
      </c>
      <c r="M12824" t="s">
        <v>104</v>
      </c>
      <c r="N12824" t="s">
        <v>78</v>
      </c>
      <c r="O12824">
        <v>101</v>
      </c>
      <c r="P12824" t="s">
        <v>32</v>
      </c>
      <c r="Q12824">
        <v>400</v>
      </c>
      <c r="R12824" t="s">
        <v>178</v>
      </c>
      <c r="S12824" t="s">
        <v>40</v>
      </c>
      <c r="T12824" t="s">
        <v>41</v>
      </c>
      <c r="U12824">
        <v>624</v>
      </c>
      <c r="Y12824" t="s">
        <v>16249</v>
      </c>
      <c r="Z12824" t="s">
        <v>8820</v>
      </c>
      <c r="AA12824">
        <v>33.838999999999999</v>
      </c>
      <c r="AB12824">
        <v>-118.3078</v>
      </c>
    </row>
    <row r="12825" spans="1:28" x14ac:dyDescent="0.4">
      <c r="A12825">
        <v>201104700</v>
      </c>
      <c r="B12825" t="s">
        <v>1243</v>
      </c>
      <c r="C12825" t="s">
        <v>245</v>
      </c>
      <c r="D12825">
        <v>1600</v>
      </c>
      <c r="E12825">
        <v>11</v>
      </c>
      <c r="F12825" t="s">
        <v>67</v>
      </c>
      <c r="G12825">
        <v>1148</v>
      </c>
      <c r="H12825">
        <v>1</v>
      </c>
      <c r="I12825">
        <v>420</v>
      </c>
      <c r="J12825" t="s">
        <v>440</v>
      </c>
      <c r="K12825">
        <v>344</v>
      </c>
      <c r="L12825">
        <v>52</v>
      </c>
      <c r="M12825" t="s">
        <v>30</v>
      </c>
      <c r="N12825" t="s">
        <v>105</v>
      </c>
      <c r="O12825">
        <v>101</v>
      </c>
      <c r="P12825" t="s">
        <v>32</v>
      </c>
      <c r="S12825" t="s">
        <v>40</v>
      </c>
      <c r="T12825" t="s">
        <v>41</v>
      </c>
      <c r="U12825">
        <v>420</v>
      </c>
      <c r="Y12825" t="s">
        <v>16250</v>
      </c>
      <c r="AA12825">
        <v>34.1051</v>
      </c>
      <c r="AB12825">
        <v>-118.2107</v>
      </c>
    </row>
    <row r="12826" spans="1:28" x14ac:dyDescent="0.4">
      <c r="A12826">
        <v>201211175</v>
      </c>
      <c r="B12826" t="s">
        <v>548</v>
      </c>
      <c r="C12826" t="s">
        <v>548</v>
      </c>
      <c r="D12826">
        <v>1930</v>
      </c>
      <c r="E12826">
        <v>12</v>
      </c>
      <c r="F12826" t="s">
        <v>73</v>
      </c>
      <c r="G12826">
        <v>1273</v>
      </c>
      <c r="H12826">
        <v>1</v>
      </c>
      <c r="I12826">
        <v>230</v>
      </c>
      <c r="J12826" t="s">
        <v>197</v>
      </c>
      <c r="K12826" t="s">
        <v>16251</v>
      </c>
      <c r="L12826">
        <v>33</v>
      </c>
      <c r="M12826" t="s">
        <v>104</v>
      </c>
      <c r="N12826" t="s">
        <v>199</v>
      </c>
      <c r="O12826">
        <v>203</v>
      </c>
      <c r="P12826" t="s">
        <v>113</v>
      </c>
      <c r="Q12826">
        <v>312</v>
      </c>
      <c r="R12826" t="s">
        <v>874</v>
      </c>
      <c r="S12826" t="s">
        <v>40</v>
      </c>
      <c r="T12826" t="s">
        <v>41</v>
      </c>
      <c r="U12826">
        <v>230</v>
      </c>
      <c r="Y12826" t="s">
        <v>4106</v>
      </c>
      <c r="AA12826">
        <v>33.954500000000003</v>
      </c>
      <c r="AB12826">
        <v>-118.309</v>
      </c>
    </row>
    <row r="12827" spans="1:28" x14ac:dyDescent="0.4">
      <c r="A12827">
        <v>200122754</v>
      </c>
      <c r="B12827" t="s">
        <v>1094</v>
      </c>
      <c r="C12827" t="s">
        <v>1094</v>
      </c>
      <c r="D12827">
        <v>1300</v>
      </c>
      <c r="E12827">
        <v>1</v>
      </c>
      <c r="F12827" t="s">
        <v>36</v>
      </c>
      <c r="G12827">
        <v>162</v>
      </c>
      <c r="H12827">
        <v>1</v>
      </c>
      <c r="I12827">
        <v>341</v>
      </c>
      <c r="J12827" t="s">
        <v>193</v>
      </c>
      <c r="K12827" t="s">
        <v>16252</v>
      </c>
      <c r="L12827">
        <v>31</v>
      </c>
      <c r="M12827" t="s">
        <v>30</v>
      </c>
      <c r="N12827" t="s">
        <v>105</v>
      </c>
      <c r="O12827">
        <v>502</v>
      </c>
      <c r="P12827" t="s">
        <v>47</v>
      </c>
      <c r="S12827" t="s">
        <v>40</v>
      </c>
      <c r="T12827" t="s">
        <v>41</v>
      </c>
      <c r="U12827">
        <v>341</v>
      </c>
      <c r="Y12827" t="s">
        <v>789</v>
      </c>
      <c r="AA12827">
        <v>34.043700000000001</v>
      </c>
      <c r="AB12827">
        <v>-118.2582</v>
      </c>
    </row>
    <row r="12828" spans="1:28" x14ac:dyDescent="0.4">
      <c r="A12828">
        <v>200310067</v>
      </c>
      <c r="B12828" t="s">
        <v>548</v>
      </c>
      <c r="C12828" t="s">
        <v>548</v>
      </c>
      <c r="D12828">
        <v>830</v>
      </c>
      <c r="E12828">
        <v>3</v>
      </c>
      <c r="F12828" t="s">
        <v>43</v>
      </c>
      <c r="G12828">
        <v>395</v>
      </c>
      <c r="H12828">
        <v>2</v>
      </c>
      <c r="I12828">
        <v>888</v>
      </c>
      <c r="J12828" t="s">
        <v>307</v>
      </c>
      <c r="K12828" t="s">
        <v>2488</v>
      </c>
      <c r="L12828">
        <v>0</v>
      </c>
      <c r="M12828" t="s">
        <v>46</v>
      </c>
      <c r="N12828" t="s">
        <v>46</v>
      </c>
      <c r="O12828">
        <v>501</v>
      </c>
      <c r="P12828" t="s">
        <v>200</v>
      </c>
      <c r="S12828" t="s">
        <v>33</v>
      </c>
      <c r="T12828" t="s">
        <v>34</v>
      </c>
      <c r="U12828">
        <v>888</v>
      </c>
      <c r="Y12828" t="s">
        <v>4092</v>
      </c>
      <c r="AA12828">
        <v>34.009099999999997</v>
      </c>
      <c r="AB12828">
        <v>-118.30889999999999</v>
      </c>
    </row>
    <row r="12829" spans="1:28" x14ac:dyDescent="0.4">
      <c r="A12829">
        <v>201308240</v>
      </c>
      <c r="B12829" t="s">
        <v>310</v>
      </c>
      <c r="C12829" t="s">
        <v>485</v>
      </c>
      <c r="D12829">
        <v>1100</v>
      </c>
      <c r="E12829">
        <v>13</v>
      </c>
      <c r="F12829" t="s">
        <v>63</v>
      </c>
      <c r="G12829">
        <v>1353</v>
      </c>
      <c r="H12829">
        <v>1</v>
      </c>
      <c r="I12829">
        <v>510</v>
      </c>
      <c r="J12829" t="s">
        <v>29</v>
      </c>
      <c r="L12829">
        <v>0</v>
      </c>
      <c r="O12829">
        <v>101</v>
      </c>
      <c r="P12829" t="s">
        <v>32</v>
      </c>
      <c r="S12829" t="s">
        <v>40</v>
      </c>
      <c r="T12829" t="s">
        <v>41</v>
      </c>
      <c r="U12829">
        <v>510</v>
      </c>
      <c r="Y12829" t="s">
        <v>8335</v>
      </c>
      <c r="Z12829" t="s">
        <v>7593</v>
      </c>
      <c r="AA12829">
        <v>34.002600000000001</v>
      </c>
      <c r="AB12829">
        <v>-118.26090000000001</v>
      </c>
    </row>
    <row r="12830" spans="1:28" x14ac:dyDescent="0.4">
      <c r="A12830">
        <v>200809988</v>
      </c>
      <c r="B12830" t="s">
        <v>975</v>
      </c>
      <c r="C12830" t="s">
        <v>355</v>
      </c>
      <c r="D12830">
        <v>1000</v>
      </c>
      <c r="E12830">
        <v>8</v>
      </c>
      <c r="F12830" t="s">
        <v>125</v>
      </c>
      <c r="G12830">
        <v>837</v>
      </c>
      <c r="H12830">
        <v>1</v>
      </c>
      <c r="I12830">
        <v>310</v>
      </c>
      <c r="J12830" t="s">
        <v>76</v>
      </c>
      <c r="K12830" t="s">
        <v>7658</v>
      </c>
      <c r="L12830">
        <v>40</v>
      </c>
      <c r="M12830" t="s">
        <v>104</v>
      </c>
      <c r="N12830" t="s">
        <v>78</v>
      </c>
      <c r="O12830">
        <v>502</v>
      </c>
      <c r="P12830" t="s">
        <v>47</v>
      </c>
      <c r="Q12830">
        <v>500</v>
      </c>
      <c r="R12830" t="s">
        <v>224</v>
      </c>
      <c r="S12830" t="s">
        <v>40</v>
      </c>
      <c r="T12830" t="s">
        <v>41</v>
      </c>
      <c r="U12830">
        <v>310</v>
      </c>
      <c r="Y12830" t="s">
        <v>16253</v>
      </c>
      <c r="AA12830">
        <v>34.068300000000001</v>
      </c>
      <c r="AB12830">
        <v>-118.4516</v>
      </c>
    </row>
    <row r="12831" spans="1:28" x14ac:dyDescent="0.4">
      <c r="A12831">
        <v>201300713</v>
      </c>
      <c r="B12831" s="1">
        <v>44048</v>
      </c>
      <c r="C12831" s="1">
        <v>44017</v>
      </c>
      <c r="D12831">
        <v>1910</v>
      </c>
      <c r="E12831">
        <v>13</v>
      </c>
      <c r="F12831" t="s">
        <v>63</v>
      </c>
      <c r="G12831">
        <v>1365</v>
      </c>
      <c r="H12831">
        <v>1</v>
      </c>
      <c r="I12831">
        <v>230</v>
      </c>
      <c r="J12831" t="s">
        <v>197</v>
      </c>
      <c r="K12831" t="s">
        <v>16254</v>
      </c>
      <c r="L12831">
        <v>19</v>
      </c>
      <c r="M12831" t="s">
        <v>30</v>
      </c>
      <c r="N12831" t="s">
        <v>105</v>
      </c>
      <c r="O12831">
        <v>101</v>
      </c>
      <c r="P12831" t="s">
        <v>32</v>
      </c>
      <c r="Q12831">
        <v>109</v>
      </c>
      <c r="R12831" t="s">
        <v>326</v>
      </c>
      <c r="S12831" t="s">
        <v>40</v>
      </c>
      <c r="T12831" t="s">
        <v>41</v>
      </c>
      <c r="U12831">
        <v>230</v>
      </c>
      <c r="V12831">
        <v>998</v>
      </c>
      <c r="Y12831" t="s">
        <v>1401</v>
      </c>
      <c r="Z12831" t="s">
        <v>16255</v>
      </c>
      <c r="AA12831">
        <v>33.996699999999997</v>
      </c>
      <c r="AB12831">
        <v>-118.2499</v>
      </c>
    </row>
    <row r="12832" spans="1:28" x14ac:dyDescent="0.4">
      <c r="A12832">
        <v>200717050</v>
      </c>
      <c r="B12832" t="s">
        <v>382</v>
      </c>
      <c r="C12832" s="1">
        <v>44177</v>
      </c>
      <c r="D12832">
        <v>310</v>
      </c>
      <c r="E12832">
        <v>7</v>
      </c>
      <c r="F12832" t="s">
        <v>28</v>
      </c>
      <c r="G12832">
        <v>752</v>
      </c>
      <c r="H12832">
        <v>2</v>
      </c>
      <c r="I12832">
        <v>888</v>
      </c>
      <c r="J12832" t="s">
        <v>307</v>
      </c>
      <c r="K12832" t="s">
        <v>8050</v>
      </c>
      <c r="L12832">
        <v>58</v>
      </c>
      <c r="M12832" t="s">
        <v>104</v>
      </c>
      <c r="N12832" t="s">
        <v>78</v>
      </c>
      <c r="O12832">
        <v>501</v>
      </c>
      <c r="P12832" t="s">
        <v>200</v>
      </c>
      <c r="S12832" t="s">
        <v>40</v>
      </c>
      <c r="T12832" t="s">
        <v>41</v>
      </c>
      <c r="U12832">
        <v>888</v>
      </c>
      <c r="Y12832" t="s">
        <v>16256</v>
      </c>
      <c r="AA12832">
        <v>34.055</v>
      </c>
      <c r="AB12832">
        <v>-118.3733</v>
      </c>
    </row>
    <row r="12833" spans="1:28" x14ac:dyDescent="0.4">
      <c r="A12833">
        <v>201212958</v>
      </c>
      <c r="B12833" t="s">
        <v>530</v>
      </c>
      <c r="C12833" t="s">
        <v>530</v>
      </c>
      <c r="D12833">
        <v>720</v>
      </c>
      <c r="E12833">
        <v>12</v>
      </c>
      <c r="F12833" t="s">
        <v>73</v>
      </c>
      <c r="G12833">
        <v>1213</v>
      </c>
      <c r="H12833">
        <v>2</v>
      </c>
      <c r="I12833">
        <v>740</v>
      </c>
      <c r="J12833" t="s">
        <v>277</v>
      </c>
      <c r="K12833" t="s">
        <v>16257</v>
      </c>
      <c r="L12833">
        <v>0</v>
      </c>
      <c r="M12833" t="s">
        <v>46</v>
      </c>
      <c r="N12833" t="s">
        <v>46</v>
      </c>
      <c r="O12833">
        <v>708</v>
      </c>
      <c r="P12833" t="s">
        <v>605</v>
      </c>
      <c r="S12833" t="s">
        <v>33</v>
      </c>
      <c r="T12833" t="s">
        <v>34</v>
      </c>
      <c r="U12833">
        <v>740</v>
      </c>
      <c r="Y12833" t="s">
        <v>16258</v>
      </c>
      <c r="AA12833">
        <v>33.995100000000001</v>
      </c>
      <c r="AB12833">
        <v>-118.30889999999999</v>
      </c>
    </row>
    <row r="12834" spans="1:28" x14ac:dyDescent="0.4">
      <c r="A12834">
        <v>200513961</v>
      </c>
      <c r="B12834" s="1">
        <v>44083</v>
      </c>
      <c r="C12834" s="1">
        <v>44083</v>
      </c>
      <c r="D12834">
        <v>1930</v>
      </c>
      <c r="E12834">
        <v>5</v>
      </c>
      <c r="F12834" t="s">
        <v>109</v>
      </c>
      <c r="G12834">
        <v>503</v>
      </c>
      <c r="H12834">
        <v>2</v>
      </c>
      <c r="I12834">
        <v>624</v>
      </c>
      <c r="J12834" t="s">
        <v>208</v>
      </c>
      <c r="K12834" t="s">
        <v>16259</v>
      </c>
      <c r="L12834">
        <v>60</v>
      </c>
      <c r="M12834" t="s">
        <v>104</v>
      </c>
      <c r="N12834" t="s">
        <v>78</v>
      </c>
      <c r="O12834">
        <v>503</v>
      </c>
      <c r="P12834" t="s">
        <v>799</v>
      </c>
      <c r="Q12834">
        <v>400</v>
      </c>
      <c r="R12834" t="s">
        <v>178</v>
      </c>
      <c r="S12834" t="s">
        <v>40</v>
      </c>
      <c r="T12834" t="s">
        <v>41</v>
      </c>
      <c r="U12834">
        <v>624</v>
      </c>
      <c r="Y12834" t="s">
        <v>112</v>
      </c>
      <c r="AA12834">
        <v>33.7941</v>
      </c>
      <c r="AB12834">
        <v>-118.29</v>
      </c>
    </row>
    <row r="12835" spans="1:28" x14ac:dyDescent="0.4">
      <c r="A12835">
        <v>201210123</v>
      </c>
      <c r="B12835" t="s">
        <v>1360</v>
      </c>
      <c r="C12835" t="s">
        <v>732</v>
      </c>
      <c r="D12835">
        <v>1200</v>
      </c>
      <c r="E12835">
        <v>12</v>
      </c>
      <c r="F12835" t="s">
        <v>73</v>
      </c>
      <c r="G12835">
        <v>1245</v>
      </c>
      <c r="H12835">
        <v>2</v>
      </c>
      <c r="I12835">
        <v>354</v>
      </c>
      <c r="J12835" t="s">
        <v>203</v>
      </c>
      <c r="K12835">
        <v>100</v>
      </c>
      <c r="L12835">
        <v>29</v>
      </c>
      <c r="M12835" t="s">
        <v>104</v>
      </c>
      <c r="N12835" t="s">
        <v>199</v>
      </c>
      <c r="O12835">
        <v>502</v>
      </c>
      <c r="P12835" t="s">
        <v>47</v>
      </c>
      <c r="S12835" t="s">
        <v>40</v>
      </c>
      <c r="T12835" t="s">
        <v>41</v>
      </c>
      <c r="U12835">
        <v>354</v>
      </c>
      <c r="Y12835" t="s">
        <v>6397</v>
      </c>
      <c r="AA12835">
        <v>33.980600000000003</v>
      </c>
      <c r="AB12835">
        <v>-118.29179999999999</v>
      </c>
    </row>
    <row r="12836" spans="1:28" x14ac:dyDescent="0.4">
      <c r="A12836">
        <v>200312922</v>
      </c>
      <c r="B12836" t="s">
        <v>1117</v>
      </c>
      <c r="C12836" s="1">
        <v>44110</v>
      </c>
      <c r="D12836">
        <v>1500</v>
      </c>
      <c r="E12836">
        <v>3</v>
      </c>
      <c r="F12836" t="s">
        <v>43</v>
      </c>
      <c r="G12836">
        <v>328</v>
      </c>
      <c r="H12836">
        <v>1</v>
      </c>
      <c r="I12836">
        <v>330</v>
      </c>
      <c r="J12836" t="s">
        <v>37</v>
      </c>
      <c r="K12836" t="s">
        <v>16260</v>
      </c>
      <c r="L12836">
        <v>22</v>
      </c>
      <c r="M12836" t="s">
        <v>30</v>
      </c>
      <c r="N12836" t="s">
        <v>199</v>
      </c>
      <c r="O12836">
        <v>403</v>
      </c>
      <c r="P12836" t="s">
        <v>423</v>
      </c>
      <c r="S12836" t="s">
        <v>40</v>
      </c>
      <c r="T12836" t="s">
        <v>41</v>
      </c>
      <c r="U12836">
        <v>330</v>
      </c>
      <c r="Y12836" t="s">
        <v>2720</v>
      </c>
      <c r="AA12836">
        <v>34.025500000000001</v>
      </c>
      <c r="AB12836">
        <v>-118.2839</v>
      </c>
    </row>
    <row r="12837" spans="1:28" x14ac:dyDescent="0.4">
      <c r="A12837">
        <v>200506904</v>
      </c>
      <c r="B12837" s="1">
        <v>44046</v>
      </c>
      <c r="C12837" t="s">
        <v>943</v>
      </c>
      <c r="D12837">
        <v>1200</v>
      </c>
      <c r="E12837">
        <v>5</v>
      </c>
      <c r="F12837" t="s">
        <v>109</v>
      </c>
      <c r="G12837">
        <v>566</v>
      </c>
      <c r="H12837">
        <v>2</v>
      </c>
      <c r="I12837">
        <v>354</v>
      </c>
      <c r="J12837" t="s">
        <v>203</v>
      </c>
      <c r="K12837" t="s">
        <v>3889</v>
      </c>
      <c r="L12837">
        <v>29</v>
      </c>
      <c r="M12837" t="s">
        <v>104</v>
      </c>
      <c r="N12837" t="s">
        <v>105</v>
      </c>
      <c r="O12837">
        <v>502</v>
      </c>
      <c r="P12837" t="s">
        <v>47</v>
      </c>
      <c r="S12837" t="s">
        <v>40</v>
      </c>
      <c r="T12837" t="s">
        <v>41</v>
      </c>
      <c r="U12837">
        <v>354</v>
      </c>
      <c r="Y12837" t="s">
        <v>16261</v>
      </c>
      <c r="AA12837">
        <v>33.734200000000001</v>
      </c>
      <c r="AB12837">
        <v>-118.28570000000001</v>
      </c>
    </row>
    <row r="12838" spans="1:28" x14ac:dyDescent="0.4">
      <c r="A12838">
        <v>200118871</v>
      </c>
      <c r="B12838" s="1">
        <v>43900</v>
      </c>
      <c r="C12838" s="1">
        <v>43900</v>
      </c>
      <c r="D12838">
        <v>1110</v>
      </c>
      <c r="E12838">
        <v>1</v>
      </c>
      <c r="F12838" t="s">
        <v>36</v>
      </c>
      <c r="G12838">
        <v>152</v>
      </c>
      <c r="H12838">
        <v>2</v>
      </c>
      <c r="I12838">
        <v>624</v>
      </c>
      <c r="J12838" t="s">
        <v>208</v>
      </c>
      <c r="K12838" t="s">
        <v>16262</v>
      </c>
      <c r="L12838">
        <v>23</v>
      </c>
      <c r="M12838" t="s">
        <v>104</v>
      </c>
      <c r="N12838" t="s">
        <v>105</v>
      </c>
      <c r="O12838">
        <v>710</v>
      </c>
      <c r="P12838" t="s">
        <v>493</v>
      </c>
      <c r="Q12838">
        <v>400</v>
      </c>
      <c r="R12838" t="s">
        <v>178</v>
      </c>
      <c r="S12838" t="s">
        <v>40</v>
      </c>
      <c r="T12838" t="s">
        <v>41</v>
      </c>
      <c r="U12838">
        <v>624</v>
      </c>
      <c r="Y12838" t="s">
        <v>662</v>
      </c>
      <c r="AA12838">
        <v>34.0505</v>
      </c>
      <c r="AB12838">
        <v>-118.25879999999999</v>
      </c>
    </row>
    <row r="12839" spans="1:28" x14ac:dyDescent="0.4">
      <c r="A12839">
        <v>200106293</v>
      </c>
      <c r="B12839" s="1">
        <v>43863</v>
      </c>
      <c r="C12839" s="1">
        <v>43863</v>
      </c>
      <c r="D12839">
        <v>200</v>
      </c>
      <c r="E12839">
        <v>1</v>
      </c>
      <c r="F12839" t="s">
        <v>36</v>
      </c>
      <c r="G12839">
        <v>192</v>
      </c>
      <c r="H12839">
        <v>1</v>
      </c>
      <c r="I12839">
        <v>330</v>
      </c>
      <c r="J12839" t="s">
        <v>37</v>
      </c>
      <c r="K12839" t="s">
        <v>16263</v>
      </c>
      <c r="L12839">
        <v>24</v>
      </c>
      <c r="M12839" t="s">
        <v>30</v>
      </c>
      <c r="N12839" t="s">
        <v>199</v>
      </c>
      <c r="O12839">
        <v>101</v>
      </c>
      <c r="P12839" t="s">
        <v>32</v>
      </c>
      <c r="S12839" t="s">
        <v>40</v>
      </c>
      <c r="T12839" t="s">
        <v>41</v>
      </c>
      <c r="U12839">
        <v>330</v>
      </c>
      <c r="Y12839" t="s">
        <v>16264</v>
      </c>
      <c r="AA12839">
        <v>34.036299999999997</v>
      </c>
      <c r="AB12839">
        <v>-118.2672</v>
      </c>
    </row>
    <row r="12840" spans="1:28" x14ac:dyDescent="0.4">
      <c r="A12840">
        <v>200605100</v>
      </c>
      <c r="B12840" t="s">
        <v>1297</v>
      </c>
      <c r="C12840" t="s">
        <v>791</v>
      </c>
      <c r="D12840">
        <v>1600</v>
      </c>
      <c r="E12840">
        <v>6</v>
      </c>
      <c r="F12840" t="s">
        <v>101</v>
      </c>
      <c r="G12840">
        <v>676</v>
      </c>
      <c r="H12840">
        <v>2</v>
      </c>
      <c r="I12840">
        <v>626</v>
      </c>
      <c r="J12840" t="s">
        <v>176</v>
      </c>
      <c r="K12840" t="s">
        <v>16265</v>
      </c>
      <c r="L12840">
        <v>33</v>
      </c>
      <c r="M12840" t="s">
        <v>104</v>
      </c>
      <c r="N12840" t="s">
        <v>105</v>
      </c>
      <c r="O12840">
        <v>502</v>
      </c>
      <c r="P12840" t="s">
        <v>47</v>
      </c>
      <c r="Q12840">
        <v>400</v>
      </c>
      <c r="R12840" t="s">
        <v>178</v>
      </c>
      <c r="S12840" t="s">
        <v>40</v>
      </c>
      <c r="T12840" t="s">
        <v>41</v>
      </c>
      <c r="U12840">
        <v>626</v>
      </c>
      <c r="Y12840" t="s">
        <v>16266</v>
      </c>
      <c r="AA12840">
        <v>34.086199999999998</v>
      </c>
      <c r="AB12840">
        <v>-118.3244</v>
      </c>
    </row>
    <row r="12841" spans="1:28" x14ac:dyDescent="0.4">
      <c r="A12841">
        <v>200305512</v>
      </c>
      <c r="B12841" t="s">
        <v>469</v>
      </c>
      <c r="C12841" t="s">
        <v>944</v>
      </c>
      <c r="D12841">
        <v>1515</v>
      </c>
      <c r="E12841">
        <v>3</v>
      </c>
      <c r="F12841" t="s">
        <v>43</v>
      </c>
      <c r="G12841">
        <v>356</v>
      </c>
      <c r="H12841">
        <v>1</v>
      </c>
      <c r="I12841">
        <v>440</v>
      </c>
      <c r="J12841" t="s">
        <v>262</v>
      </c>
      <c r="K12841" t="s">
        <v>16267</v>
      </c>
      <c r="L12841">
        <v>23</v>
      </c>
      <c r="M12841" t="s">
        <v>104</v>
      </c>
      <c r="N12841" t="s">
        <v>31</v>
      </c>
      <c r="O12841">
        <v>119</v>
      </c>
      <c r="P12841" t="s">
        <v>419</v>
      </c>
      <c r="S12841" t="s">
        <v>40</v>
      </c>
      <c r="T12841" t="s">
        <v>41</v>
      </c>
      <c r="U12841">
        <v>440</v>
      </c>
      <c r="Y12841" t="s">
        <v>8120</v>
      </c>
      <c r="AA12841">
        <v>34.023699999999998</v>
      </c>
      <c r="AB12841">
        <v>-118.3061</v>
      </c>
    </row>
    <row r="12842" spans="1:28" x14ac:dyDescent="0.4">
      <c r="A12842">
        <v>200516597</v>
      </c>
      <c r="B12842" s="1">
        <v>44146</v>
      </c>
      <c r="C12842" s="1">
        <v>44115</v>
      </c>
      <c r="D12842">
        <v>300</v>
      </c>
      <c r="E12842">
        <v>5</v>
      </c>
      <c r="F12842" t="s">
        <v>109</v>
      </c>
      <c r="G12842">
        <v>513</v>
      </c>
      <c r="H12842">
        <v>2</v>
      </c>
      <c r="I12842">
        <v>354</v>
      </c>
      <c r="J12842" t="s">
        <v>203</v>
      </c>
      <c r="K12842">
        <v>930</v>
      </c>
      <c r="L12842">
        <v>47</v>
      </c>
      <c r="M12842" t="s">
        <v>104</v>
      </c>
      <c r="N12842" t="s">
        <v>210</v>
      </c>
      <c r="O12842">
        <v>104</v>
      </c>
      <c r="P12842" t="s">
        <v>246</v>
      </c>
      <c r="S12842" t="s">
        <v>40</v>
      </c>
      <c r="T12842" t="s">
        <v>41</v>
      </c>
      <c r="U12842">
        <v>354</v>
      </c>
      <c r="Y12842" t="s">
        <v>9765</v>
      </c>
      <c r="AA12842">
        <v>33.786000000000001</v>
      </c>
      <c r="AB12842">
        <v>-118.2817</v>
      </c>
    </row>
    <row r="12843" spans="1:28" x14ac:dyDescent="0.4">
      <c r="A12843">
        <v>200609672</v>
      </c>
      <c r="B12843" t="s">
        <v>964</v>
      </c>
      <c r="C12843" t="s">
        <v>964</v>
      </c>
      <c r="D12843">
        <v>1040</v>
      </c>
      <c r="E12843">
        <v>6</v>
      </c>
      <c r="F12843" t="s">
        <v>101</v>
      </c>
      <c r="G12843">
        <v>629</v>
      </c>
      <c r="H12843">
        <v>1</v>
      </c>
      <c r="I12843">
        <v>440</v>
      </c>
      <c r="J12843" t="s">
        <v>262</v>
      </c>
      <c r="K12843" t="s">
        <v>302</v>
      </c>
      <c r="L12843">
        <v>47</v>
      </c>
      <c r="M12843" t="s">
        <v>30</v>
      </c>
      <c r="N12843" t="s">
        <v>210</v>
      </c>
      <c r="O12843">
        <v>121</v>
      </c>
      <c r="P12843" t="s">
        <v>303</v>
      </c>
      <c r="S12843" t="s">
        <v>40</v>
      </c>
      <c r="T12843" t="s">
        <v>41</v>
      </c>
      <c r="U12843">
        <v>440</v>
      </c>
      <c r="Y12843" t="s">
        <v>16268</v>
      </c>
      <c r="AA12843">
        <v>34.108600000000003</v>
      </c>
      <c r="AB12843">
        <v>-118.3107</v>
      </c>
    </row>
    <row r="12844" spans="1:28" x14ac:dyDescent="0.4">
      <c r="A12844">
        <v>201213733</v>
      </c>
      <c r="B12844" t="s">
        <v>687</v>
      </c>
      <c r="C12844" t="s">
        <v>687</v>
      </c>
      <c r="D12844">
        <v>1920</v>
      </c>
      <c r="E12844">
        <v>12</v>
      </c>
      <c r="F12844" t="s">
        <v>73</v>
      </c>
      <c r="G12844">
        <v>1273</v>
      </c>
      <c r="H12844">
        <v>1</v>
      </c>
      <c r="I12844">
        <v>230</v>
      </c>
      <c r="J12844" t="s">
        <v>197</v>
      </c>
      <c r="K12844" t="s">
        <v>8023</v>
      </c>
      <c r="L12844">
        <v>38</v>
      </c>
      <c r="M12844" t="s">
        <v>30</v>
      </c>
      <c r="N12844" t="s">
        <v>105</v>
      </c>
      <c r="O12844">
        <v>108</v>
      </c>
      <c r="P12844" t="s">
        <v>119</v>
      </c>
      <c r="Q12844">
        <v>114</v>
      </c>
      <c r="R12844" t="s">
        <v>938</v>
      </c>
      <c r="S12844" t="s">
        <v>40</v>
      </c>
      <c r="T12844" t="s">
        <v>41</v>
      </c>
      <c r="U12844">
        <v>230</v>
      </c>
      <c r="Y12844" t="s">
        <v>13827</v>
      </c>
      <c r="AA12844">
        <v>33.96</v>
      </c>
      <c r="AB12844">
        <v>-118.30029999999999</v>
      </c>
    </row>
    <row r="12845" spans="1:28" x14ac:dyDescent="0.4">
      <c r="A12845">
        <v>200508924</v>
      </c>
      <c r="B12845" s="1">
        <v>43835</v>
      </c>
      <c r="C12845" s="1">
        <v>43835</v>
      </c>
      <c r="D12845">
        <v>1</v>
      </c>
      <c r="E12845">
        <v>5</v>
      </c>
      <c r="F12845" t="s">
        <v>109</v>
      </c>
      <c r="G12845">
        <v>518</v>
      </c>
      <c r="H12845">
        <v>2</v>
      </c>
      <c r="I12845">
        <v>740</v>
      </c>
      <c r="J12845" t="s">
        <v>277</v>
      </c>
      <c r="K12845" t="s">
        <v>1065</v>
      </c>
      <c r="L12845">
        <v>27</v>
      </c>
      <c r="M12845" t="s">
        <v>30</v>
      </c>
      <c r="N12845" t="s">
        <v>105</v>
      </c>
      <c r="O12845">
        <v>122</v>
      </c>
      <c r="P12845" t="s">
        <v>340</v>
      </c>
      <c r="S12845" t="s">
        <v>40</v>
      </c>
      <c r="T12845" t="s">
        <v>41</v>
      </c>
      <c r="U12845">
        <v>740</v>
      </c>
      <c r="Y12845" t="s">
        <v>16269</v>
      </c>
      <c r="AA12845">
        <v>33.804499999999997</v>
      </c>
      <c r="AB12845">
        <v>-118.2623</v>
      </c>
    </row>
    <row r="12846" spans="1:28" x14ac:dyDescent="0.4">
      <c r="A12846">
        <v>200617671</v>
      </c>
      <c r="B12846" s="1">
        <v>43993</v>
      </c>
      <c r="C12846" s="1">
        <v>43872</v>
      </c>
      <c r="D12846">
        <v>200</v>
      </c>
      <c r="E12846">
        <v>6</v>
      </c>
      <c r="F12846" t="s">
        <v>101</v>
      </c>
      <c r="G12846">
        <v>622</v>
      </c>
      <c r="H12846">
        <v>2</v>
      </c>
      <c r="I12846">
        <v>740</v>
      </c>
      <c r="J12846" t="s">
        <v>277</v>
      </c>
      <c r="K12846" t="s">
        <v>295</v>
      </c>
      <c r="L12846">
        <v>0</v>
      </c>
      <c r="M12846" t="s">
        <v>46</v>
      </c>
      <c r="N12846" t="s">
        <v>46</v>
      </c>
      <c r="O12846">
        <v>502</v>
      </c>
      <c r="P12846" t="s">
        <v>47</v>
      </c>
      <c r="S12846" t="s">
        <v>40</v>
      </c>
      <c r="T12846" t="s">
        <v>41</v>
      </c>
      <c r="U12846">
        <v>740</v>
      </c>
      <c r="Y12846" t="s">
        <v>11283</v>
      </c>
      <c r="AA12846">
        <v>34.103700000000003</v>
      </c>
      <c r="AB12846">
        <v>-118.3459</v>
      </c>
    </row>
    <row r="12847" spans="1:28" x14ac:dyDescent="0.4">
      <c r="A12847">
        <v>200314747</v>
      </c>
      <c r="B12847" t="s">
        <v>1771</v>
      </c>
      <c r="C12847" t="s">
        <v>1771</v>
      </c>
      <c r="D12847">
        <v>2000</v>
      </c>
      <c r="E12847">
        <v>3</v>
      </c>
      <c r="F12847" t="s">
        <v>43</v>
      </c>
      <c r="G12847">
        <v>333</v>
      </c>
      <c r="H12847">
        <v>2</v>
      </c>
      <c r="I12847">
        <v>626</v>
      </c>
      <c r="J12847" t="s">
        <v>176</v>
      </c>
      <c r="K12847" t="s">
        <v>16270</v>
      </c>
      <c r="L12847">
        <v>66</v>
      </c>
      <c r="M12847" t="s">
        <v>30</v>
      </c>
      <c r="N12847" t="s">
        <v>199</v>
      </c>
      <c r="O12847">
        <v>501</v>
      </c>
      <c r="P12847" t="s">
        <v>200</v>
      </c>
      <c r="Q12847">
        <v>400</v>
      </c>
      <c r="R12847" t="s">
        <v>178</v>
      </c>
      <c r="S12847" t="s">
        <v>40</v>
      </c>
      <c r="T12847" t="s">
        <v>41</v>
      </c>
      <c r="U12847">
        <v>626</v>
      </c>
      <c r="Y12847" t="s">
        <v>16271</v>
      </c>
      <c r="AA12847">
        <v>34.0321</v>
      </c>
      <c r="AB12847">
        <v>-118.33839999999999</v>
      </c>
    </row>
    <row r="12848" spans="1:28" x14ac:dyDescent="0.4">
      <c r="A12848">
        <v>201306874</v>
      </c>
      <c r="B12848" t="s">
        <v>1747</v>
      </c>
      <c r="C12848" t="s">
        <v>393</v>
      </c>
      <c r="D12848">
        <v>12</v>
      </c>
      <c r="E12848">
        <v>13</v>
      </c>
      <c r="F12848" t="s">
        <v>63</v>
      </c>
      <c r="G12848">
        <v>1345</v>
      </c>
      <c r="H12848">
        <v>2</v>
      </c>
      <c r="I12848">
        <v>901</v>
      </c>
      <c r="J12848" t="s">
        <v>259</v>
      </c>
      <c r="K12848" t="s">
        <v>1328</v>
      </c>
      <c r="L12848">
        <v>43</v>
      </c>
      <c r="M12848" t="s">
        <v>30</v>
      </c>
      <c r="N12848" t="s">
        <v>105</v>
      </c>
      <c r="O12848">
        <v>501</v>
      </c>
      <c r="P12848" t="s">
        <v>200</v>
      </c>
      <c r="Q12848">
        <v>500</v>
      </c>
      <c r="R12848" t="s">
        <v>224</v>
      </c>
      <c r="S12848" t="s">
        <v>40</v>
      </c>
      <c r="T12848" t="s">
        <v>41</v>
      </c>
      <c r="U12848">
        <v>901</v>
      </c>
      <c r="Y12848" t="s">
        <v>16272</v>
      </c>
      <c r="AA12848">
        <v>34.011899999999997</v>
      </c>
      <c r="AB12848">
        <v>-118.2565</v>
      </c>
    </row>
    <row r="12849" spans="1:28" x14ac:dyDescent="0.4">
      <c r="A12849">
        <v>200413099</v>
      </c>
      <c r="B12849" t="s">
        <v>124</v>
      </c>
      <c r="C12849" t="s">
        <v>124</v>
      </c>
      <c r="D12849">
        <v>700</v>
      </c>
      <c r="E12849">
        <v>4</v>
      </c>
      <c r="F12849" t="s">
        <v>54</v>
      </c>
      <c r="G12849">
        <v>456</v>
      </c>
      <c r="H12849">
        <v>1</v>
      </c>
      <c r="I12849">
        <v>236</v>
      </c>
      <c r="J12849" t="s">
        <v>846</v>
      </c>
      <c r="K12849" t="s">
        <v>4503</v>
      </c>
      <c r="L12849">
        <v>49</v>
      </c>
      <c r="M12849" t="s">
        <v>30</v>
      </c>
      <c r="N12849" t="s">
        <v>105</v>
      </c>
      <c r="O12849">
        <v>101</v>
      </c>
      <c r="P12849" t="s">
        <v>32</v>
      </c>
      <c r="Q12849">
        <v>500</v>
      </c>
      <c r="R12849" t="s">
        <v>224</v>
      </c>
      <c r="S12849" t="s">
        <v>92</v>
      </c>
      <c r="T12849" t="s">
        <v>93</v>
      </c>
      <c r="U12849">
        <v>236</v>
      </c>
      <c r="Y12849" t="s">
        <v>16273</v>
      </c>
      <c r="Z12849" t="s">
        <v>14729</v>
      </c>
      <c r="AA12849">
        <v>34.049900000000001</v>
      </c>
      <c r="AB12849">
        <v>-118.2009</v>
      </c>
    </row>
    <row r="12850" spans="1:28" x14ac:dyDescent="0.4">
      <c r="A12850">
        <v>200708990</v>
      </c>
      <c r="B12850" s="1">
        <v>43987</v>
      </c>
      <c r="C12850" s="1">
        <v>43987</v>
      </c>
      <c r="D12850">
        <v>1800</v>
      </c>
      <c r="E12850">
        <v>7</v>
      </c>
      <c r="F12850" t="s">
        <v>28</v>
      </c>
      <c r="G12850">
        <v>706</v>
      </c>
      <c r="H12850">
        <v>1</v>
      </c>
      <c r="I12850">
        <v>310</v>
      </c>
      <c r="J12850" t="s">
        <v>76</v>
      </c>
      <c r="K12850" t="s">
        <v>16274</v>
      </c>
      <c r="L12850">
        <v>66</v>
      </c>
      <c r="M12850" t="s">
        <v>104</v>
      </c>
      <c r="N12850" t="s">
        <v>78</v>
      </c>
      <c r="O12850">
        <v>501</v>
      </c>
      <c r="P12850" t="s">
        <v>200</v>
      </c>
      <c r="S12850" t="s">
        <v>40</v>
      </c>
      <c r="T12850" t="s">
        <v>41</v>
      </c>
      <c r="U12850">
        <v>310</v>
      </c>
      <c r="Y12850" t="s">
        <v>16275</v>
      </c>
      <c r="AA12850">
        <v>34.083500000000001</v>
      </c>
      <c r="AB12850">
        <v>-118.33969999999999</v>
      </c>
    </row>
    <row r="12851" spans="1:28" x14ac:dyDescent="0.4">
      <c r="A12851">
        <v>200212177</v>
      </c>
      <c r="B12851" s="1">
        <v>43958</v>
      </c>
      <c r="C12851" s="1">
        <v>43958</v>
      </c>
      <c r="D12851">
        <v>245</v>
      </c>
      <c r="E12851">
        <v>2</v>
      </c>
      <c r="F12851" t="s">
        <v>56</v>
      </c>
      <c r="G12851">
        <v>256</v>
      </c>
      <c r="H12851">
        <v>1</v>
      </c>
      <c r="I12851">
        <v>510</v>
      </c>
      <c r="J12851" t="s">
        <v>29</v>
      </c>
      <c r="L12851">
        <v>0</v>
      </c>
      <c r="O12851">
        <v>101</v>
      </c>
      <c r="P12851" t="s">
        <v>32</v>
      </c>
      <c r="S12851" t="s">
        <v>40</v>
      </c>
      <c r="T12851" t="s">
        <v>41</v>
      </c>
      <c r="U12851">
        <v>510</v>
      </c>
      <c r="Y12851" t="s">
        <v>597</v>
      </c>
      <c r="Z12851" t="s">
        <v>2850</v>
      </c>
      <c r="AA12851">
        <v>34.055900000000001</v>
      </c>
      <c r="AB12851">
        <v>-118.2756</v>
      </c>
    </row>
    <row r="12852" spans="1:28" x14ac:dyDescent="0.4">
      <c r="A12852">
        <v>200313460</v>
      </c>
      <c r="B12852" t="s">
        <v>71</v>
      </c>
      <c r="C12852" t="s">
        <v>71</v>
      </c>
      <c r="D12852">
        <v>1335</v>
      </c>
      <c r="E12852">
        <v>3</v>
      </c>
      <c r="F12852" t="s">
        <v>43</v>
      </c>
      <c r="G12852">
        <v>373</v>
      </c>
      <c r="H12852">
        <v>2</v>
      </c>
      <c r="I12852">
        <v>624</v>
      </c>
      <c r="J12852" t="s">
        <v>208</v>
      </c>
      <c r="K12852" t="s">
        <v>16276</v>
      </c>
      <c r="L12852">
        <v>30</v>
      </c>
      <c r="M12852" t="s">
        <v>104</v>
      </c>
      <c r="N12852" t="s">
        <v>199</v>
      </c>
      <c r="O12852">
        <v>501</v>
      </c>
      <c r="P12852" t="s">
        <v>200</v>
      </c>
      <c r="Q12852">
        <v>400</v>
      </c>
      <c r="R12852" t="s">
        <v>178</v>
      </c>
      <c r="S12852" t="s">
        <v>40</v>
      </c>
      <c r="T12852" t="s">
        <v>41</v>
      </c>
      <c r="U12852">
        <v>624</v>
      </c>
      <c r="Y12852" t="s">
        <v>8065</v>
      </c>
      <c r="AA12852">
        <v>34.020400000000002</v>
      </c>
      <c r="AB12852">
        <v>-118.33</v>
      </c>
    </row>
    <row r="12853" spans="1:28" x14ac:dyDescent="0.4">
      <c r="A12853">
        <v>200315104</v>
      </c>
      <c r="B12853" s="1">
        <v>43869</v>
      </c>
      <c r="C12853" s="1">
        <v>43838</v>
      </c>
      <c r="D12853">
        <v>1930</v>
      </c>
      <c r="E12853">
        <v>3</v>
      </c>
      <c r="F12853" t="s">
        <v>43</v>
      </c>
      <c r="G12853">
        <v>315</v>
      </c>
      <c r="H12853">
        <v>1</v>
      </c>
      <c r="I12853">
        <v>510</v>
      </c>
      <c r="J12853" t="s">
        <v>29</v>
      </c>
      <c r="L12853">
        <v>0</v>
      </c>
      <c r="O12853">
        <v>101</v>
      </c>
      <c r="P12853" t="s">
        <v>32</v>
      </c>
      <c r="S12853" t="s">
        <v>92</v>
      </c>
      <c r="T12853" t="s">
        <v>93</v>
      </c>
      <c r="U12853">
        <v>510</v>
      </c>
      <c r="Y12853" t="s">
        <v>16277</v>
      </c>
      <c r="AA12853">
        <v>34.032699999999998</v>
      </c>
      <c r="AB12853">
        <v>-118.30970000000001</v>
      </c>
    </row>
    <row r="12854" spans="1:28" x14ac:dyDescent="0.4">
      <c r="A12854">
        <v>201300825</v>
      </c>
      <c r="B12854" t="s">
        <v>997</v>
      </c>
      <c r="C12854" t="s">
        <v>128</v>
      </c>
      <c r="D12854">
        <v>2200</v>
      </c>
      <c r="E12854">
        <v>13</v>
      </c>
      <c r="F12854" t="s">
        <v>63</v>
      </c>
      <c r="G12854">
        <v>1393</v>
      </c>
      <c r="H12854">
        <v>1</v>
      </c>
      <c r="I12854">
        <v>230</v>
      </c>
      <c r="J12854" t="s">
        <v>197</v>
      </c>
      <c r="K12854" t="s">
        <v>16278</v>
      </c>
      <c r="L12854">
        <v>19</v>
      </c>
      <c r="M12854" t="s">
        <v>30</v>
      </c>
      <c r="N12854" t="s">
        <v>105</v>
      </c>
      <c r="O12854">
        <v>101</v>
      </c>
      <c r="P12854" t="s">
        <v>32</v>
      </c>
      <c r="Q12854">
        <v>106</v>
      </c>
      <c r="R12854" t="s">
        <v>726</v>
      </c>
      <c r="S12854" t="s">
        <v>40</v>
      </c>
      <c r="T12854" t="s">
        <v>41</v>
      </c>
      <c r="U12854">
        <v>230</v>
      </c>
      <c r="V12854">
        <v>998</v>
      </c>
      <c r="Y12854" t="s">
        <v>2497</v>
      </c>
      <c r="Z12854" t="s">
        <v>2383</v>
      </c>
      <c r="AA12854">
        <v>33.9786</v>
      </c>
      <c r="AB12854">
        <v>-118.2761</v>
      </c>
    </row>
    <row r="12855" spans="1:28" x14ac:dyDescent="0.4">
      <c r="A12855">
        <v>200506730</v>
      </c>
      <c r="B12855" s="1">
        <v>43924</v>
      </c>
      <c r="C12855" s="1">
        <v>43924</v>
      </c>
      <c r="D12855">
        <v>1645</v>
      </c>
      <c r="E12855">
        <v>5</v>
      </c>
      <c r="F12855" t="s">
        <v>109</v>
      </c>
      <c r="G12855">
        <v>564</v>
      </c>
      <c r="H12855">
        <v>2</v>
      </c>
      <c r="I12855">
        <v>666</v>
      </c>
      <c r="J12855" t="s">
        <v>6994</v>
      </c>
      <c r="K12855" t="s">
        <v>16279</v>
      </c>
      <c r="L12855">
        <v>0</v>
      </c>
      <c r="M12855" t="s">
        <v>46</v>
      </c>
      <c r="N12855" t="s">
        <v>46</v>
      </c>
      <c r="O12855">
        <v>406</v>
      </c>
      <c r="P12855" t="s">
        <v>715</v>
      </c>
      <c r="S12855" t="s">
        <v>92</v>
      </c>
      <c r="T12855" t="s">
        <v>93</v>
      </c>
      <c r="U12855">
        <v>666</v>
      </c>
      <c r="V12855">
        <v>998</v>
      </c>
      <c r="Y12855" t="s">
        <v>13189</v>
      </c>
      <c r="AA12855">
        <v>33.743299999999998</v>
      </c>
      <c r="AB12855">
        <v>-118.28789999999999</v>
      </c>
    </row>
    <row r="12856" spans="1:28" x14ac:dyDescent="0.4">
      <c r="A12856">
        <v>200914586</v>
      </c>
      <c r="B12856" s="1">
        <v>44144</v>
      </c>
      <c r="C12856" s="1">
        <v>44052</v>
      </c>
      <c r="D12856">
        <v>800</v>
      </c>
      <c r="E12856">
        <v>9</v>
      </c>
      <c r="F12856" t="s">
        <v>49</v>
      </c>
      <c r="G12856">
        <v>952</v>
      </c>
      <c r="H12856">
        <v>1</v>
      </c>
      <c r="I12856">
        <v>330</v>
      </c>
      <c r="J12856" t="s">
        <v>37</v>
      </c>
      <c r="K12856" t="s">
        <v>16280</v>
      </c>
      <c r="L12856">
        <v>28</v>
      </c>
      <c r="M12856" t="s">
        <v>30</v>
      </c>
      <c r="N12856" t="s">
        <v>78</v>
      </c>
      <c r="O12856">
        <v>123</v>
      </c>
      <c r="P12856" t="s">
        <v>360</v>
      </c>
      <c r="S12856" t="s">
        <v>40</v>
      </c>
      <c r="T12856" t="s">
        <v>41</v>
      </c>
      <c r="U12856">
        <v>330</v>
      </c>
      <c r="Y12856" t="s">
        <v>4175</v>
      </c>
      <c r="AA12856">
        <v>34.1721</v>
      </c>
      <c r="AB12856">
        <v>-118.46250000000001</v>
      </c>
    </row>
    <row r="12857" spans="1:28" x14ac:dyDescent="0.4">
      <c r="A12857">
        <v>200219033</v>
      </c>
      <c r="B12857" t="s">
        <v>160</v>
      </c>
      <c r="C12857" t="s">
        <v>160</v>
      </c>
      <c r="D12857">
        <v>2215</v>
      </c>
      <c r="E12857">
        <v>2</v>
      </c>
      <c r="F12857" t="s">
        <v>56</v>
      </c>
      <c r="G12857">
        <v>221</v>
      </c>
      <c r="H12857">
        <v>2</v>
      </c>
      <c r="I12857">
        <v>626</v>
      </c>
      <c r="J12857" t="s">
        <v>176</v>
      </c>
      <c r="K12857" t="s">
        <v>16281</v>
      </c>
      <c r="L12857">
        <v>32</v>
      </c>
      <c r="M12857" t="s">
        <v>104</v>
      </c>
      <c r="N12857" t="s">
        <v>105</v>
      </c>
      <c r="O12857">
        <v>502</v>
      </c>
      <c r="P12857" t="s">
        <v>47</v>
      </c>
      <c r="Q12857">
        <v>400</v>
      </c>
      <c r="R12857" t="s">
        <v>178</v>
      </c>
      <c r="S12857" t="s">
        <v>33</v>
      </c>
      <c r="T12857" t="s">
        <v>34</v>
      </c>
      <c r="U12857">
        <v>626</v>
      </c>
      <c r="Y12857" t="s">
        <v>3568</v>
      </c>
      <c r="AA12857">
        <v>34.076300000000003</v>
      </c>
      <c r="AB12857">
        <v>-118.2932</v>
      </c>
    </row>
    <row r="12858" spans="1:28" x14ac:dyDescent="0.4">
      <c r="A12858">
        <v>200814893</v>
      </c>
      <c r="B12858" s="1">
        <v>43961</v>
      </c>
      <c r="C12858" s="1">
        <v>43900</v>
      </c>
      <c r="D12858">
        <v>1530</v>
      </c>
      <c r="E12858">
        <v>8</v>
      </c>
      <c r="F12858" t="s">
        <v>125</v>
      </c>
      <c r="G12858">
        <v>892</v>
      </c>
      <c r="H12858">
        <v>1</v>
      </c>
      <c r="I12858">
        <v>480</v>
      </c>
      <c r="J12858" t="s">
        <v>44</v>
      </c>
      <c r="K12858" t="s">
        <v>16282</v>
      </c>
      <c r="L12858">
        <v>27</v>
      </c>
      <c r="M12858" t="s">
        <v>104</v>
      </c>
      <c r="N12858" t="s">
        <v>78</v>
      </c>
      <c r="O12858">
        <v>502</v>
      </c>
      <c r="P12858" t="s">
        <v>47</v>
      </c>
      <c r="S12858" t="s">
        <v>40</v>
      </c>
      <c r="T12858" t="s">
        <v>41</v>
      </c>
      <c r="U12858">
        <v>480</v>
      </c>
      <c r="Y12858" t="s">
        <v>16283</v>
      </c>
      <c r="AA12858">
        <v>34.034500000000001</v>
      </c>
      <c r="AB12858">
        <v>-118.4383</v>
      </c>
    </row>
    <row r="12859" spans="1:28" x14ac:dyDescent="0.4">
      <c r="A12859">
        <v>200705071</v>
      </c>
      <c r="B12859" t="s">
        <v>1297</v>
      </c>
      <c r="C12859" t="s">
        <v>1297</v>
      </c>
      <c r="D12859">
        <v>725</v>
      </c>
      <c r="E12859">
        <v>7</v>
      </c>
      <c r="F12859" t="s">
        <v>28</v>
      </c>
      <c r="G12859">
        <v>715</v>
      </c>
      <c r="H12859">
        <v>2</v>
      </c>
      <c r="I12859">
        <v>901</v>
      </c>
      <c r="J12859" t="s">
        <v>259</v>
      </c>
      <c r="K12859">
        <v>2038</v>
      </c>
      <c r="L12859">
        <v>35</v>
      </c>
      <c r="M12859" t="s">
        <v>104</v>
      </c>
      <c r="N12859" t="s">
        <v>78</v>
      </c>
      <c r="O12859">
        <v>501</v>
      </c>
      <c r="P12859" t="s">
        <v>200</v>
      </c>
      <c r="S12859" t="s">
        <v>92</v>
      </c>
      <c r="T12859" t="s">
        <v>93</v>
      </c>
      <c r="U12859">
        <v>901</v>
      </c>
      <c r="Y12859" t="s">
        <v>16284</v>
      </c>
      <c r="AA12859">
        <v>34.080300000000001</v>
      </c>
      <c r="AB12859">
        <v>-118.3462</v>
      </c>
    </row>
    <row r="12860" spans="1:28" x14ac:dyDescent="0.4">
      <c r="A12860">
        <v>201225356</v>
      </c>
      <c r="B12860" t="s">
        <v>907</v>
      </c>
      <c r="C12860" t="s">
        <v>907</v>
      </c>
      <c r="D12860">
        <v>930</v>
      </c>
      <c r="E12860">
        <v>12</v>
      </c>
      <c r="F12860" t="s">
        <v>73</v>
      </c>
      <c r="G12860">
        <v>1256</v>
      </c>
      <c r="H12860">
        <v>2</v>
      </c>
      <c r="I12860">
        <v>903</v>
      </c>
      <c r="J12860" t="s">
        <v>1073</v>
      </c>
      <c r="K12860" t="s">
        <v>16285</v>
      </c>
      <c r="L12860">
        <v>50</v>
      </c>
      <c r="M12860" t="s">
        <v>104</v>
      </c>
      <c r="N12860" t="s">
        <v>105</v>
      </c>
      <c r="O12860">
        <v>502</v>
      </c>
      <c r="P12860" t="s">
        <v>47</v>
      </c>
      <c r="S12860" t="s">
        <v>40</v>
      </c>
      <c r="T12860" t="s">
        <v>41</v>
      </c>
      <c r="U12860">
        <v>903</v>
      </c>
      <c r="Y12860" t="s">
        <v>16286</v>
      </c>
      <c r="AA12860">
        <v>33.972700000000003</v>
      </c>
      <c r="AB12860">
        <v>-118.2914</v>
      </c>
    </row>
    <row r="12861" spans="1:28" x14ac:dyDescent="0.4">
      <c r="A12861">
        <v>200117176</v>
      </c>
      <c r="B12861" t="s">
        <v>586</v>
      </c>
      <c r="C12861" t="s">
        <v>147</v>
      </c>
      <c r="D12861">
        <v>2200</v>
      </c>
      <c r="E12861">
        <v>1</v>
      </c>
      <c r="F12861" t="s">
        <v>36</v>
      </c>
      <c r="G12861">
        <v>174</v>
      </c>
      <c r="H12861">
        <v>1</v>
      </c>
      <c r="I12861">
        <v>122</v>
      </c>
      <c r="J12861" t="s">
        <v>2880</v>
      </c>
      <c r="K12861" t="s">
        <v>16287</v>
      </c>
      <c r="L12861">
        <v>49</v>
      </c>
      <c r="M12861" t="s">
        <v>104</v>
      </c>
      <c r="N12861" t="s">
        <v>199</v>
      </c>
      <c r="O12861">
        <v>502</v>
      </c>
      <c r="P12861" t="s">
        <v>47</v>
      </c>
      <c r="Q12861">
        <v>400</v>
      </c>
      <c r="R12861" t="s">
        <v>178</v>
      </c>
      <c r="S12861" t="s">
        <v>40</v>
      </c>
      <c r="T12861" t="s">
        <v>41</v>
      </c>
      <c r="U12861">
        <v>122</v>
      </c>
      <c r="Y12861" t="s">
        <v>2002</v>
      </c>
      <c r="AA12861">
        <v>34.043700000000001</v>
      </c>
      <c r="AB12861">
        <v>-118.2518</v>
      </c>
    </row>
    <row r="12862" spans="1:28" x14ac:dyDescent="0.4">
      <c r="A12862">
        <v>200218736</v>
      </c>
      <c r="B12862" t="s">
        <v>967</v>
      </c>
      <c r="C12862" t="s">
        <v>668</v>
      </c>
      <c r="D12862">
        <v>2000</v>
      </c>
      <c r="E12862">
        <v>2</v>
      </c>
      <c r="F12862" t="s">
        <v>56</v>
      </c>
      <c r="G12862">
        <v>236</v>
      </c>
      <c r="H12862">
        <v>1</v>
      </c>
      <c r="I12862">
        <v>420</v>
      </c>
      <c r="J12862" t="s">
        <v>440</v>
      </c>
      <c r="L12862">
        <v>0</v>
      </c>
      <c r="O12862">
        <v>101</v>
      </c>
      <c r="P12862" t="s">
        <v>32</v>
      </c>
      <c r="S12862" t="s">
        <v>40</v>
      </c>
      <c r="T12862" t="s">
        <v>41</v>
      </c>
      <c r="U12862">
        <v>420</v>
      </c>
      <c r="Y12862" t="s">
        <v>4781</v>
      </c>
      <c r="AA12862">
        <v>34.065100000000001</v>
      </c>
      <c r="AB12862">
        <v>-118.26819999999999</v>
      </c>
    </row>
    <row r="12863" spans="1:28" x14ac:dyDescent="0.4">
      <c r="A12863">
        <v>200110368</v>
      </c>
      <c r="B12863" t="s">
        <v>676</v>
      </c>
      <c r="C12863" t="s">
        <v>779</v>
      </c>
      <c r="D12863">
        <v>1630</v>
      </c>
      <c r="E12863">
        <v>1</v>
      </c>
      <c r="F12863" t="s">
        <v>36</v>
      </c>
      <c r="G12863">
        <v>122</v>
      </c>
      <c r="H12863">
        <v>1</v>
      </c>
      <c r="I12863">
        <v>310</v>
      </c>
      <c r="J12863" t="s">
        <v>76</v>
      </c>
      <c r="K12863" t="s">
        <v>16288</v>
      </c>
      <c r="L12863">
        <v>30</v>
      </c>
      <c r="M12863" t="s">
        <v>104</v>
      </c>
      <c r="N12863" t="s">
        <v>105</v>
      </c>
      <c r="O12863">
        <v>252</v>
      </c>
      <c r="P12863" t="s">
        <v>950</v>
      </c>
      <c r="S12863" t="s">
        <v>40</v>
      </c>
      <c r="T12863" t="s">
        <v>41</v>
      </c>
      <c r="U12863">
        <v>310</v>
      </c>
      <c r="Y12863" t="s">
        <v>16289</v>
      </c>
      <c r="AA12863">
        <v>34.057200000000002</v>
      </c>
      <c r="AB12863">
        <v>-118.24809999999999</v>
      </c>
    </row>
    <row r="12864" spans="1:28" x14ac:dyDescent="0.4">
      <c r="A12864">
        <v>200211436</v>
      </c>
      <c r="B12864" t="s">
        <v>157</v>
      </c>
      <c r="C12864" t="s">
        <v>157</v>
      </c>
      <c r="D12864">
        <v>640</v>
      </c>
      <c r="E12864">
        <v>2</v>
      </c>
      <c r="F12864" t="s">
        <v>56</v>
      </c>
      <c r="G12864">
        <v>257</v>
      </c>
      <c r="H12864">
        <v>2</v>
      </c>
      <c r="I12864">
        <v>740</v>
      </c>
      <c r="J12864" t="s">
        <v>277</v>
      </c>
      <c r="K12864" t="s">
        <v>16290</v>
      </c>
      <c r="L12864">
        <v>0</v>
      </c>
      <c r="M12864" t="s">
        <v>46</v>
      </c>
      <c r="N12864" t="s">
        <v>46</v>
      </c>
      <c r="O12864">
        <v>726</v>
      </c>
      <c r="P12864" t="s">
        <v>577</v>
      </c>
      <c r="Q12864">
        <v>306</v>
      </c>
      <c r="R12864" t="s">
        <v>1304</v>
      </c>
      <c r="S12864" t="s">
        <v>33</v>
      </c>
      <c r="T12864" t="s">
        <v>34</v>
      </c>
      <c r="U12864">
        <v>740</v>
      </c>
      <c r="V12864">
        <v>998</v>
      </c>
      <c r="Y12864" t="s">
        <v>1619</v>
      </c>
      <c r="AA12864">
        <v>34.056399999999996</v>
      </c>
      <c r="AB12864">
        <v>-118.2677</v>
      </c>
    </row>
    <row r="12865" spans="1:28" x14ac:dyDescent="0.4">
      <c r="A12865">
        <v>200715258</v>
      </c>
      <c r="B12865" t="s">
        <v>266</v>
      </c>
      <c r="C12865" t="s">
        <v>266</v>
      </c>
      <c r="D12865">
        <v>900</v>
      </c>
      <c r="E12865">
        <v>7</v>
      </c>
      <c r="F12865" t="s">
        <v>28</v>
      </c>
      <c r="G12865">
        <v>765</v>
      </c>
      <c r="H12865">
        <v>2</v>
      </c>
      <c r="I12865">
        <v>624</v>
      </c>
      <c r="J12865" t="s">
        <v>208</v>
      </c>
      <c r="K12865" t="s">
        <v>16291</v>
      </c>
      <c r="L12865">
        <v>28</v>
      </c>
      <c r="M12865" t="s">
        <v>104</v>
      </c>
      <c r="N12865" t="s">
        <v>78</v>
      </c>
      <c r="O12865">
        <v>503</v>
      </c>
      <c r="P12865" t="s">
        <v>799</v>
      </c>
      <c r="Q12865">
        <v>400</v>
      </c>
      <c r="R12865" t="s">
        <v>178</v>
      </c>
      <c r="S12865" t="s">
        <v>40</v>
      </c>
      <c r="T12865" t="s">
        <v>41</v>
      </c>
      <c r="U12865">
        <v>624</v>
      </c>
      <c r="Y12865" t="s">
        <v>10161</v>
      </c>
      <c r="AA12865">
        <v>34.053100000000001</v>
      </c>
      <c r="AB12865">
        <v>-118.3437</v>
      </c>
    </row>
    <row r="12866" spans="1:28" x14ac:dyDescent="0.4">
      <c r="A12866">
        <v>200610054</v>
      </c>
      <c r="B12866" s="1">
        <v>44079</v>
      </c>
      <c r="C12866" s="1">
        <v>44079</v>
      </c>
      <c r="D12866">
        <v>540</v>
      </c>
      <c r="E12866">
        <v>6</v>
      </c>
      <c r="F12866" t="s">
        <v>101</v>
      </c>
      <c r="G12866">
        <v>677</v>
      </c>
      <c r="H12866">
        <v>2</v>
      </c>
      <c r="I12866">
        <v>626</v>
      </c>
      <c r="J12866" t="s">
        <v>176</v>
      </c>
      <c r="K12866" t="s">
        <v>16292</v>
      </c>
      <c r="L12866">
        <v>36</v>
      </c>
      <c r="M12866" t="s">
        <v>104</v>
      </c>
      <c r="N12866" t="s">
        <v>199</v>
      </c>
      <c r="O12866">
        <v>102</v>
      </c>
      <c r="P12866" t="s">
        <v>227</v>
      </c>
      <c r="Q12866">
        <v>500</v>
      </c>
      <c r="R12866" t="s">
        <v>224</v>
      </c>
      <c r="S12866" t="s">
        <v>40</v>
      </c>
      <c r="T12866" t="s">
        <v>41</v>
      </c>
      <c r="U12866">
        <v>626</v>
      </c>
      <c r="Y12866" t="s">
        <v>9745</v>
      </c>
      <c r="Z12866" t="s">
        <v>16293</v>
      </c>
      <c r="AA12866">
        <v>34.085799999999999</v>
      </c>
      <c r="AB12866">
        <v>-118.3135</v>
      </c>
    </row>
    <row r="12867" spans="1:28" x14ac:dyDescent="0.4">
      <c r="A12867">
        <v>200711898</v>
      </c>
      <c r="B12867" t="s">
        <v>982</v>
      </c>
      <c r="C12867" t="s">
        <v>397</v>
      </c>
      <c r="D12867">
        <v>2000</v>
      </c>
      <c r="E12867">
        <v>7</v>
      </c>
      <c r="F12867" t="s">
        <v>28</v>
      </c>
      <c r="G12867">
        <v>721</v>
      </c>
      <c r="H12867">
        <v>1</v>
      </c>
      <c r="I12867">
        <v>310</v>
      </c>
      <c r="J12867" t="s">
        <v>76</v>
      </c>
      <c r="K12867" t="s">
        <v>5789</v>
      </c>
      <c r="L12867">
        <v>69</v>
      </c>
      <c r="M12867" t="s">
        <v>30</v>
      </c>
      <c r="N12867" t="s">
        <v>46</v>
      </c>
      <c r="O12867">
        <v>707</v>
      </c>
      <c r="P12867" t="s">
        <v>346</v>
      </c>
      <c r="S12867" t="s">
        <v>40</v>
      </c>
      <c r="T12867" t="s">
        <v>41</v>
      </c>
      <c r="U12867">
        <v>310</v>
      </c>
      <c r="Y12867" t="s">
        <v>3254</v>
      </c>
      <c r="AA12867">
        <v>34.074800000000003</v>
      </c>
      <c r="AB12867">
        <v>-118.38379999999999</v>
      </c>
    </row>
    <row r="12868" spans="1:28" x14ac:dyDescent="0.4">
      <c r="A12868">
        <v>200110400</v>
      </c>
      <c r="B12868" t="s">
        <v>676</v>
      </c>
      <c r="C12868" t="s">
        <v>676</v>
      </c>
      <c r="D12868">
        <v>1425</v>
      </c>
      <c r="E12868">
        <v>1</v>
      </c>
      <c r="F12868" t="s">
        <v>36</v>
      </c>
      <c r="G12868">
        <v>142</v>
      </c>
      <c r="H12868">
        <v>1</v>
      </c>
      <c r="I12868">
        <v>230</v>
      </c>
      <c r="J12868" t="s">
        <v>197</v>
      </c>
      <c r="K12868" t="s">
        <v>16294</v>
      </c>
      <c r="L12868">
        <v>27</v>
      </c>
      <c r="M12868" t="s">
        <v>30</v>
      </c>
      <c r="N12868" t="s">
        <v>105</v>
      </c>
      <c r="O12868">
        <v>102</v>
      </c>
      <c r="P12868" t="s">
        <v>227</v>
      </c>
      <c r="Q12868">
        <v>506</v>
      </c>
      <c r="R12868" t="s">
        <v>3090</v>
      </c>
      <c r="S12868" t="s">
        <v>33</v>
      </c>
      <c r="T12868" t="s">
        <v>34</v>
      </c>
      <c r="U12868">
        <v>230</v>
      </c>
      <c r="V12868">
        <v>998</v>
      </c>
      <c r="Y12868" t="s">
        <v>12909</v>
      </c>
      <c r="AA12868">
        <v>34.050899999999999</v>
      </c>
      <c r="AB12868">
        <v>-118.25149999999999</v>
      </c>
    </row>
    <row r="12869" spans="1:28" x14ac:dyDescent="0.4">
      <c r="A12869">
        <v>201005118</v>
      </c>
      <c r="B12869" t="s">
        <v>468</v>
      </c>
      <c r="C12869" t="s">
        <v>468</v>
      </c>
      <c r="D12869">
        <v>1500</v>
      </c>
      <c r="E12869">
        <v>10</v>
      </c>
      <c r="F12869" t="s">
        <v>117</v>
      </c>
      <c r="G12869">
        <v>1025</v>
      </c>
      <c r="H12869">
        <v>2</v>
      </c>
      <c r="I12869">
        <v>930</v>
      </c>
      <c r="J12869" t="s">
        <v>425</v>
      </c>
      <c r="K12869" t="s">
        <v>16295</v>
      </c>
      <c r="L12869">
        <v>15</v>
      </c>
      <c r="M12869" t="s">
        <v>30</v>
      </c>
      <c r="N12869" t="s">
        <v>105</v>
      </c>
      <c r="O12869">
        <v>704</v>
      </c>
      <c r="P12869" t="s">
        <v>1407</v>
      </c>
      <c r="Q12869">
        <v>511</v>
      </c>
      <c r="R12869" t="s">
        <v>187</v>
      </c>
      <c r="S12869" t="s">
        <v>40</v>
      </c>
      <c r="T12869" t="s">
        <v>41</v>
      </c>
      <c r="U12869">
        <v>930</v>
      </c>
      <c r="Y12869" t="s">
        <v>7463</v>
      </c>
      <c r="AA12869">
        <v>34.201099999999997</v>
      </c>
      <c r="AB12869">
        <v>-118.5295</v>
      </c>
    </row>
    <row r="12870" spans="1:28" x14ac:dyDescent="0.4">
      <c r="A12870">
        <v>200608806</v>
      </c>
      <c r="B12870" s="1">
        <v>43924</v>
      </c>
      <c r="C12870" s="1">
        <v>43893</v>
      </c>
      <c r="D12870">
        <v>2200</v>
      </c>
      <c r="E12870">
        <v>6</v>
      </c>
      <c r="F12870" t="s">
        <v>101</v>
      </c>
      <c r="G12870">
        <v>643</v>
      </c>
      <c r="H12870">
        <v>1</v>
      </c>
      <c r="I12870">
        <v>330</v>
      </c>
      <c r="J12870" t="s">
        <v>37</v>
      </c>
      <c r="K12870">
        <v>344</v>
      </c>
      <c r="L12870">
        <v>26</v>
      </c>
      <c r="M12870" t="s">
        <v>30</v>
      </c>
      <c r="N12870" t="s">
        <v>199</v>
      </c>
      <c r="O12870">
        <v>101</v>
      </c>
      <c r="P12870" t="s">
        <v>32</v>
      </c>
      <c r="S12870" t="s">
        <v>40</v>
      </c>
      <c r="T12870" t="s">
        <v>41</v>
      </c>
      <c r="U12870">
        <v>330</v>
      </c>
      <c r="Y12870" t="s">
        <v>9446</v>
      </c>
      <c r="AA12870">
        <v>34.099800000000002</v>
      </c>
      <c r="AB12870">
        <v>-118.3479</v>
      </c>
    </row>
    <row r="12871" spans="1:28" x14ac:dyDescent="0.4">
      <c r="A12871">
        <v>201309709</v>
      </c>
      <c r="B12871" t="s">
        <v>155</v>
      </c>
      <c r="C12871" t="s">
        <v>812</v>
      </c>
      <c r="D12871">
        <v>1600</v>
      </c>
      <c r="E12871">
        <v>13</v>
      </c>
      <c r="F12871" t="s">
        <v>63</v>
      </c>
      <c r="G12871">
        <v>1345</v>
      </c>
      <c r="H12871">
        <v>1</v>
      </c>
      <c r="I12871">
        <v>510</v>
      </c>
      <c r="J12871" t="s">
        <v>29</v>
      </c>
      <c r="L12871">
        <v>0</v>
      </c>
      <c r="O12871">
        <v>101</v>
      </c>
      <c r="P12871" t="s">
        <v>32</v>
      </c>
      <c r="S12871" t="s">
        <v>40</v>
      </c>
      <c r="T12871" t="s">
        <v>41</v>
      </c>
      <c r="U12871">
        <v>510</v>
      </c>
      <c r="Y12871" t="s">
        <v>10274</v>
      </c>
      <c r="AA12871">
        <v>34.013599999999997</v>
      </c>
      <c r="AB12871">
        <v>-118.2565</v>
      </c>
    </row>
    <row r="12872" spans="1:28" x14ac:dyDescent="0.4">
      <c r="A12872">
        <v>200312856</v>
      </c>
      <c r="B12872" t="s">
        <v>1117</v>
      </c>
      <c r="C12872" t="s">
        <v>1117</v>
      </c>
      <c r="D12872">
        <v>1350</v>
      </c>
      <c r="E12872">
        <v>3</v>
      </c>
      <c r="F12872" t="s">
        <v>43</v>
      </c>
      <c r="G12872">
        <v>354</v>
      </c>
      <c r="H12872">
        <v>1</v>
      </c>
      <c r="I12872">
        <v>210</v>
      </c>
      <c r="J12872" t="s">
        <v>185</v>
      </c>
      <c r="K12872" t="s">
        <v>16296</v>
      </c>
      <c r="L12872">
        <v>31</v>
      </c>
      <c r="M12872" t="s">
        <v>30</v>
      </c>
      <c r="N12872" t="s">
        <v>199</v>
      </c>
      <c r="O12872">
        <v>101</v>
      </c>
      <c r="P12872" t="s">
        <v>32</v>
      </c>
      <c r="Q12872">
        <v>102</v>
      </c>
      <c r="R12872" t="s">
        <v>271</v>
      </c>
      <c r="S12872" t="s">
        <v>92</v>
      </c>
      <c r="T12872" t="s">
        <v>93</v>
      </c>
      <c r="U12872">
        <v>210</v>
      </c>
      <c r="Y12872" t="s">
        <v>16297</v>
      </c>
      <c r="AA12872">
        <v>34.025599999999997</v>
      </c>
      <c r="AB12872">
        <v>-118.3282</v>
      </c>
    </row>
    <row r="12873" spans="1:28" x14ac:dyDescent="0.4">
      <c r="A12873">
        <v>200408368</v>
      </c>
      <c r="B12873" t="s">
        <v>986</v>
      </c>
      <c r="C12873" t="s">
        <v>892</v>
      </c>
      <c r="D12873">
        <v>1420</v>
      </c>
      <c r="E12873">
        <v>4</v>
      </c>
      <c r="F12873" t="s">
        <v>54</v>
      </c>
      <c r="G12873">
        <v>416</v>
      </c>
      <c r="H12873">
        <v>1</v>
      </c>
      <c r="I12873">
        <v>341</v>
      </c>
      <c r="J12873" t="s">
        <v>193</v>
      </c>
      <c r="K12873" t="s">
        <v>16298</v>
      </c>
      <c r="L12873">
        <v>42</v>
      </c>
      <c r="M12873" t="s">
        <v>30</v>
      </c>
      <c r="N12873" t="s">
        <v>105</v>
      </c>
      <c r="O12873">
        <v>121</v>
      </c>
      <c r="P12873" t="s">
        <v>303</v>
      </c>
      <c r="S12873" t="s">
        <v>40</v>
      </c>
      <c r="T12873" t="s">
        <v>41</v>
      </c>
      <c r="U12873">
        <v>341</v>
      </c>
      <c r="Y12873" t="s">
        <v>13078</v>
      </c>
      <c r="AA12873">
        <v>34.087400000000002</v>
      </c>
      <c r="AB12873">
        <v>-118.2021</v>
      </c>
    </row>
    <row r="12874" spans="1:28" x14ac:dyDescent="0.4">
      <c r="A12874">
        <v>201012148</v>
      </c>
      <c r="B12874" t="s">
        <v>1310</v>
      </c>
      <c r="C12874" t="s">
        <v>458</v>
      </c>
      <c r="D12874">
        <v>1510</v>
      </c>
      <c r="E12874">
        <v>10</v>
      </c>
      <c r="F12874" t="s">
        <v>117</v>
      </c>
      <c r="G12874">
        <v>1031</v>
      </c>
      <c r="H12874">
        <v>2</v>
      </c>
      <c r="I12874">
        <v>354</v>
      </c>
      <c r="J12874" t="s">
        <v>203</v>
      </c>
      <c r="K12874" t="s">
        <v>1584</v>
      </c>
      <c r="L12874">
        <v>42</v>
      </c>
      <c r="M12874" t="s">
        <v>104</v>
      </c>
      <c r="N12874" t="s">
        <v>105</v>
      </c>
      <c r="O12874">
        <v>248</v>
      </c>
      <c r="P12874" t="s">
        <v>4338</v>
      </c>
      <c r="S12874" t="s">
        <v>40</v>
      </c>
      <c r="T12874" t="s">
        <v>41</v>
      </c>
      <c r="U12874">
        <v>354</v>
      </c>
      <c r="Y12874" t="s">
        <v>16299</v>
      </c>
      <c r="AA12874">
        <v>34.1875</v>
      </c>
      <c r="AB12874">
        <v>-118.5574</v>
      </c>
    </row>
    <row r="12875" spans="1:28" x14ac:dyDescent="0.4">
      <c r="A12875">
        <v>201015133</v>
      </c>
      <c r="B12875" t="s">
        <v>478</v>
      </c>
      <c r="C12875" t="s">
        <v>478</v>
      </c>
      <c r="D12875">
        <v>2000</v>
      </c>
      <c r="E12875">
        <v>10</v>
      </c>
      <c r="F12875" t="s">
        <v>117</v>
      </c>
      <c r="G12875">
        <v>1045</v>
      </c>
      <c r="H12875">
        <v>2</v>
      </c>
      <c r="I12875">
        <v>930</v>
      </c>
      <c r="J12875" t="s">
        <v>425</v>
      </c>
      <c r="K12875" t="s">
        <v>16300</v>
      </c>
      <c r="L12875">
        <v>25</v>
      </c>
      <c r="M12875" t="s">
        <v>104</v>
      </c>
      <c r="N12875" t="s">
        <v>199</v>
      </c>
      <c r="O12875">
        <v>507</v>
      </c>
      <c r="P12875" t="s">
        <v>205</v>
      </c>
      <c r="Q12875">
        <v>511</v>
      </c>
      <c r="R12875" t="s">
        <v>187</v>
      </c>
      <c r="S12875" t="s">
        <v>92</v>
      </c>
      <c r="T12875" t="s">
        <v>93</v>
      </c>
      <c r="U12875">
        <v>930</v>
      </c>
      <c r="Y12875" t="s">
        <v>16301</v>
      </c>
      <c r="AA12875">
        <v>34.1723</v>
      </c>
      <c r="AB12875">
        <v>-118.5308</v>
      </c>
    </row>
    <row r="12876" spans="1:28" x14ac:dyDescent="0.4">
      <c r="A12876">
        <v>201107504</v>
      </c>
      <c r="B12876" t="s">
        <v>404</v>
      </c>
      <c r="C12876" t="s">
        <v>404</v>
      </c>
      <c r="D12876">
        <v>700</v>
      </c>
      <c r="E12876">
        <v>11</v>
      </c>
      <c r="F12876" t="s">
        <v>67</v>
      </c>
      <c r="G12876">
        <v>1169</v>
      </c>
      <c r="H12876">
        <v>1</v>
      </c>
      <c r="I12876">
        <v>236</v>
      </c>
      <c r="J12876" t="s">
        <v>846</v>
      </c>
      <c r="K12876" t="s">
        <v>10541</v>
      </c>
      <c r="L12876">
        <v>31</v>
      </c>
      <c r="M12876" t="s">
        <v>104</v>
      </c>
      <c r="N12876" t="s">
        <v>105</v>
      </c>
      <c r="O12876">
        <v>502</v>
      </c>
      <c r="P12876" t="s">
        <v>47</v>
      </c>
      <c r="Q12876">
        <v>400</v>
      </c>
      <c r="R12876" t="s">
        <v>178</v>
      </c>
      <c r="S12876" t="s">
        <v>40</v>
      </c>
      <c r="T12876" t="s">
        <v>41</v>
      </c>
      <c r="U12876">
        <v>236</v>
      </c>
      <c r="Y12876" t="s">
        <v>16302</v>
      </c>
      <c r="AA12876">
        <v>34.103900000000003</v>
      </c>
      <c r="AB12876">
        <v>-118.1934</v>
      </c>
    </row>
    <row r="12877" spans="1:28" x14ac:dyDescent="0.4">
      <c r="A12877">
        <v>200515802</v>
      </c>
      <c r="B12877" t="s">
        <v>679</v>
      </c>
      <c r="C12877" t="s">
        <v>583</v>
      </c>
      <c r="D12877">
        <v>1830</v>
      </c>
      <c r="E12877">
        <v>5</v>
      </c>
      <c r="F12877" t="s">
        <v>109</v>
      </c>
      <c r="G12877">
        <v>585</v>
      </c>
      <c r="H12877">
        <v>1</v>
      </c>
      <c r="I12877">
        <v>510</v>
      </c>
      <c r="J12877" t="s">
        <v>29</v>
      </c>
      <c r="L12877">
        <v>0</v>
      </c>
      <c r="O12877">
        <v>101</v>
      </c>
      <c r="P12877" t="s">
        <v>32</v>
      </c>
      <c r="S12877" t="s">
        <v>92</v>
      </c>
      <c r="T12877" t="s">
        <v>93</v>
      </c>
      <c r="U12877">
        <v>510</v>
      </c>
      <c r="Y12877" t="s">
        <v>16303</v>
      </c>
      <c r="Z12877" t="s">
        <v>380</v>
      </c>
      <c r="AA12877">
        <v>33.726100000000002</v>
      </c>
      <c r="AB12877">
        <v>-118.2968</v>
      </c>
    </row>
    <row r="12878" spans="1:28" x14ac:dyDescent="0.4">
      <c r="A12878">
        <v>200715198</v>
      </c>
      <c r="B12878" t="s">
        <v>634</v>
      </c>
      <c r="C12878" t="s">
        <v>634</v>
      </c>
      <c r="D12878">
        <v>430</v>
      </c>
      <c r="E12878">
        <v>7</v>
      </c>
      <c r="F12878" t="s">
        <v>28</v>
      </c>
      <c r="G12878">
        <v>701</v>
      </c>
      <c r="H12878">
        <v>2</v>
      </c>
      <c r="I12878">
        <v>740</v>
      </c>
      <c r="J12878" t="s">
        <v>277</v>
      </c>
      <c r="K12878">
        <v>329</v>
      </c>
      <c r="L12878">
        <v>0</v>
      </c>
      <c r="M12878" t="s">
        <v>30</v>
      </c>
      <c r="N12878" t="s">
        <v>31</v>
      </c>
      <c r="O12878">
        <v>203</v>
      </c>
      <c r="P12878" t="s">
        <v>113</v>
      </c>
      <c r="S12878" t="s">
        <v>40</v>
      </c>
      <c r="T12878" t="s">
        <v>41</v>
      </c>
      <c r="U12878">
        <v>740</v>
      </c>
      <c r="Y12878" t="s">
        <v>8509</v>
      </c>
      <c r="AA12878">
        <v>34.083799999999997</v>
      </c>
      <c r="AB12878">
        <v>-118.3648</v>
      </c>
    </row>
    <row r="12879" spans="1:28" x14ac:dyDescent="0.4">
      <c r="A12879">
        <v>200715652</v>
      </c>
      <c r="B12879" s="1">
        <v>43962</v>
      </c>
      <c r="C12879" s="1">
        <v>43901</v>
      </c>
      <c r="D12879">
        <v>1400</v>
      </c>
      <c r="E12879">
        <v>7</v>
      </c>
      <c r="F12879" t="s">
        <v>28</v>
      </c>
      <c r="G12879">
        <v>752</v>
      </c>
      <c r="H12879">
        <v>1</v>
      </c>
      <c r="I12879">
        <v>510</v>
      </c>
      <c r="J12879" t="s">
        <v>29</v>
      </c>
      <c r="L12879">
        <v>0</v>
      </c>
      <c r="O12879">
        <v>101</v>
      </c>
      <c r="P12879" t="s">
        <v>32</v>
      </c>
      <c r="S12879" t="s">
        <v>92</v>
      </c>
      <c r="T12879" t="s">
        <v>93</v>
      </c>
      <c r="U12879">
        <v>510</v>
      </c>
      <c r="Y12879" t="s">
        <v>1499</v>
      </c>
      <c r="Z12879" t="s">
        <v>16304</v>
      </c>
      <c r="AA12879">
        <v>34.053400000000003</v>
      </c>
      <c r="AB12879">
        <v>-118.366</v>
      </c>
    </row>
    <row r="12880" spans="1:28" x14ac:dyDescent="0.4">
      <c r="A12880">
        <v>201100641</v>
      </c>
      <c r="B12880" s="1">
        <v>43866</v>
      </c>
      <c r="C12880" s="1">
        <v>43835</v>
      </c>
      <c r="D12880">
        <v>1950</v>
      </c>
      <c r="E12880">
        <v>11</v>
      </c>
      <c r="F12880" t="s">
        <v>67</v>
      </c>
      <c r="G12880">
        <v>1118</v>
      </c>
      <c r="H12880">
        <v>1</v>
      </c>
      <c r="I12880">
        <v>230</v>
      </c>
      <c r="J12880" t="s">
        <v>197</v>
      </c>
      <c r="K12880" t="s">
        <v>16305</v>
      </c>
      <c r="L12880">
        <v>33</v>
      </c>
      <c r="M12880" t="s">
        <v>104</v>
      </c>
      <c r="N12880" t="s">
        <v>105</v>
      </c>
      <c r="O12880">
        <v>101</v>
      </c>
      <c r="P12880" t="s">
        <v>32</v>
      </c>
      <c r="Q12880">
        <v>102</v>
      </c>
      <c r="R12880" t="s">
        <v>271</v>
      </c>
      <c r="S12880" t="s">
        <v>92</v>
      </c>
      <c r="T12880" t="s">
        <v>93</v>
      </c>
      <c r="U12880">
        <v>230</v>
      </c>
      <c r="Y12880" t="s">
        <v>16306</v>
      </c>
      <c r="Z12880" t="s">
        <v>16307</v>
      </c>
      <c r="AA12880">
        <v>34.113999999999997</v>
      </c>
      <c r="AB12880">
        <v>-118.1949</v>
      </c>
    </row>
    <row r="12881" spans="1:28" x14ac:dyDescent="0.4">
      <c r="A12881">
        <v>201212457</v>
      </c>
      <c r="B12881" s="1">
        <v>44079</v>
      </c>
      <c r="C12881" s="1">
        <v>44079</v>
      </c>
      <c r="D12881">
        <v>15</v>
      </c>
      <c r="E12881">
        <v>12</v>
      </c>
      <c r="F12881" t="s">
        <v>73</v>
      </c>
      <c r="G12881">
        <v>1255</v>
      </c>
      <c r="H12881">
        <v>1</v>
      </c>
      <c r="I12881">
        <v>510</v>
      </c>
      <c r="J12881" t="s">
        <v>29</v>
      </c>
      <c r="L12881">
        <v>0</v>
      </c>
      <c r="O12881">
        <v>108</v>
      </c>
      <c r="P12881" t="s">
        <v>119</v>
      </c>
      <c r="S12881" t="s">
        <v>40</v>
      </c>
      <c r="T12881" t="s">
        <v>41</v>
      </c>
      <c r="U12881">
        <v>510</v>
      </c>
      <c r="Y12881" t="s">
        <v>16308</v>
      </c>
      <c r="AA12881">
        <v>33.974600000000002</v>
      </c>
      <c r="AB12881">
        <v>-118.30240000000001</v>
      </c>
    </row>
    <row r="12882" spans="1:28" x14ac:dyDescent="0.4">
      <c r="A12882">
        <v>200713458</v>
      </c>
      <c r="B12882" s="1">
        <v>43899</v>
      </c>
      <c r="C12882" s="1">
        <v>43899</v>
      </c>
      <c r="D12882">
        <v>1520</v>
      </c>
      <c r="E12882">
        <v>7</v>
      </c>
      <c r="F12882" t="s">
        <v>28</v>
      </c>
      <c r="G12882">
        <v>753</v>
      </c>
      <c r="H12882">
        <v>1</v>
      </c>
      <c r="I12882">
        <v>220</v>
      </c>
      <c r="J12882" t="s">
        <v>1100</v>
      </c>
      <c r="K12882">
        <v>1501</v>
      </c>
      <c r="L12882">
        <v>25</v>
      </c>
      <c r="M12882" t="s">
        <v>30</v>
      </c>
      <c r="N12882" t="s">
        <v>31</v>
      </c>
      <c r="O12882">
        <v>102</v>
      </c>
      <c r="P12882" t="s">
        <v>227</v>
      </c>
      <c r="Q12882">
        <v>500</v>
      </c>
      <c r="R12882" t="s">
        <v>224</v>
      </c>
      <c r="S12882" t="s">
        <v>40</v>
      </c>
      <c r="T12882" t="s">
        <v>41</v>
      </c>
      <c r="U12882">
        <v>220</v>
      </c>
      <c r="Y12882" t="s">
        <v>16309</v>
      </c>
      <c r="AA12882">
        <v>34.053699999999999</v>
      </c>
      <c r="AB12882">
        <v>-118.36190000000001</v>
      </c>
    </row>
    <row r="12883" spans="1:28" x14ac:dyDescent="0.4">
      <c r="A12883">
        <v>200117337</v>
      </c>
      <c r="B12883" s="1">
        <v>43870</v>
      </c>
      <c r="C12883" s="1">
        <v>43870</v>
      </c>
      <c r="D12883">
        <v>1030</v>
      </c>
      <c r="E12883">
        <v>1</v>
      </c>
      <c r="F12883" t="s">
        <v>36</v>
      </c>
      <c r="G12883">
        <v>151</v>
      </c>
      <c r="H12883">
        <v>2</v>
      </c>
      <c r="I12883">
        <v>625</v>
      </c>
      <c r="J12883" t="s">
        <v>770</v>
      </c>
      <c r="K12883" t="s">
        <v>16310</v>
      </c>
      <c r="L12883">
        <v>0</v>
      </c>
      <c r="M12883" t="s">
        <v>30</v>
      </c>
      <c r="N12883" t="s">
        <v>105</v>
      </c>
      <c r="O12883">
        <v>102</v>
      </c>
      <c r="P12883" t="s">
        <v>227</v>
      </c>
      <c r="Q12883">
        <v>500</v>
      </c>
      <c r="R12883" t="s">
        <v>224</v>
      </c>
      <c r="S12883" t="s">
        <v>40</v>
      </c>
      <c r="T12883" t="s">
        <v>41</v>
      </c>
      <c r="U12883">
        <v>625</v>
      </c>
      <c r="Y12883" t="s">
        <v>596</v>
      </c>
      <c r="Z12883" t="s">
        <v>815</v>
      </c>
      <c r="AA12883">
        <v>34.051099999999998</v>
      </c>
      <c r="AB12883">
        <v>-118.2597</v>
      </c>
    </row>
    <row r="12884" spans="1:28" x14ac:dyDescent="0.4">
      <c r="A12884">
        <v>200317529</v>
      </c>
      <c r="B12884" t="s">
        <v>656</v>
      </c>
      <c r="C12884" t="s">
        <v>656</v>
      </c>
      <c r="D12884">
        <v>1400</v>
      </c>
      <c r="E12884">
        <v>3</v>
      </c>
      <c r="F12884" t="s">
        <v>43</v>
      </c>
      <c r="G12884">
        <v>391</v>
      </c>
      <c r="H12884">
        <v>2</v>
      </c>
      <c r="I12884">
        <v>664</v>
      </c>
      <c r="J12884" t="s">
        <v>1322</v>
      </c>
      <c r="K12884" t="s">
        <v>16311</v>
      </c>
      <c r="L12884">
        <v>72</v>
      </c>
      <c r="M12884" t="s">
        <v>104</v>
      </c>
      <c r="N12884" t="s">
        <v>199</v>
      </c>
      <c r="O12884">
        <v>502</v>
      </c>
      <c r="P12884" t="s">
        <v>47</v>
      </c>
      <c r="S12884" t="s">
        <v>40</v>
      </c>
      <c r="T12884" t="s">
        <v>41</v>
      </c>
      <c r="U12884">
        <v>664</v>
      </c>
      <c r="Y12884" t="s">
        <v>16312</v>
      </c>
      <c r="AA12884">
        <v>34.0045</v>
      </c>
      <c r="AB12884">
        <v>-118.3514</v>
      </c>
    </row>
    <row r="12885" spans="1:28" x14ac:dyDescent="0.4">
      <c r="A12885">
        <v>200816536</v>
      </c>
      <c r="B12885" t="s">
        <v>221</v>
      </c>
      <c r="C12885" s="1">
        <v>44054</v>
      </c>
      <c r="D12885">
        <v>1800</v>
      </c>
      <c r="E12885">
        <v>8</v>
      </c>
      <c r="F12885" t="s">
        <v>125</v>
      </c>
      <c r="G12885">
        <v>838</v>
      </c>
      <c r="H12885">
        <v>1</v>
      </c>
      <c r="I12885">
        <v>480</v>
      </c>
      <c r="J12885" t="s">
        <v>44</v>
      </c>
      <c r="K12885" t="s">
        <v>16313</v>
      </c>
      <c r="L12885">
        <v>18</v>
      </c>
      <c r="M12885" t="s">
        <v>30</v>
      </c>
      <c r="N12885" t="s">
        <v>78</v>
      </c>
      <c r="O12885">
        <v>707</v>
      </c>
      <c r="P12885" t="s">
        <v>346</v>
      </c>
      <c r="S12885" t="s">
        <v>40</v>
      </c>
      <c r="T12885" t="s">
        <v>41</v>
      </c>
      <c r="U12885">
        <v>480</v>
      </c>
      <c r="Y12885" t="s">
        <v>16314</v>
      </c>
      <c r="AA12885">
        <v>34.064500000000002</v>
      </c>
      <c r="AB12885">
        <v>-118.4509</v>
      </c>
    </row>
    <row r="12886" spans="1:28" x14ac:dyDescent="0.4">
      <c r="A12886">
        <v>200812756</v>
      </c>
      <c r="B12886" s="1">
        <v>44020</v>
      </c>
      <c r="C12886" s="1">
        <v>43990</v>
      </c>
      <c r="D12886">
        <v>1157</v>
      </c>
      <c r="E12886">
        <v>8</v>
      </c>
      <c r="F12886" t="s">
        <v>125</v>
      </c>
      <c r="G12886">
        <v>857</v>
      </c>
      <c r="H12886">
        <v>2</v>
      </c>
      <c r="I12886">
        <v>740</v>
      </c>
      <c r="J12886" t="s">
        <v>277</v>
      </c>
      <c r="K12886" t="s">
        <v>16315</v>
      </c>
      <c r="L12886">
        <v>30</v>
      </c>
      <c r="M12886" t="s">
        <v>104</v>
      </c>
      <c r="N12886" t="s">
        <v>78</v>
      </c>
      <c r="O12886">
        <v>707</v>
      </c>
      <c r="P12886" t="s">
        <v>346</v>
      </c>
      <c r="S12886" t="s">
        <v>92</v>
      </c>
      <c r="T12886" t="s">
        <v>93</v>
      </c>
      <c r="U12886">
        <v>740</v>
      </c>
      <c r="Y12886" t="s">
        <v>12459</v>
      </c>
      <c r="AA12886">
        <v>34.0548</v>
      </c>
      <c r="AB12886">
        <v>-118.3943</v>
      </c>
    </row>
    <row r="12887" spans="1:28" x14ac:dyDescent="0.4">
      <c r="A12887">
        <v>200114287</v>
      </c>
      <c r="B12887" s="1">
        <v>43928</v>
      </c>
      <c r="C12887" s="1">
        <v>43928</v>
      </c>
      <c r="D12887">
        <v>105</v>
      </c>
      <c r="E12887">
        <v>1</v>
      </c>
      <c r="F12887" t="s">
        <v>36</v>
      </c>
      <c r="G12887">
        <v>145</v>
      </c>
      <c r="H12887">
        <v>1</v>
      </c>
      <c r="I12887">
        <v>230</v>
      </c>
      <c r="J12887" t="s">
        <v>197</v>
      </c>
      <c r="K12887" t="s">
        <v>16316</v>
      </c>
      <c r="L12887">
        <v>31</v>
      </c>
      <c r="M12887" t="s">
        <v>104</v>
      </c>
      <c r="N12887" t="s">
        <v>199</v>
      </c>
      <c r="O12887">
        <v>102</v>
      </c>
      <c r="P12887" t="s">
        <v>227</v>
      </c>
      <c r="Q12887">
        <v>109</v>
      </c>
      <c r="R12887" t="s">
        <v>326</v>
      </c>
      <c r="S12887" t="s">
        <v>33</v>
      </c>
      <c r="T12887" t="s">
        <v>34</v>
      </c>
      <c r="U12887">
        <v>230</v>
      </c>
      <c r="V12887">
        <v>998</v>
      </c>
      <c r="Y12887" t="s">
        <v>1186</v>
      </c>
      <c r="Z12887" t="s">
        <v>1315</v>
      </c>
      <c r="AA12887">
        <v>34.046100000000003</v>
      </c>
      <c r="AB12887">
        <v>-118.2475</v>
      </c>
    </row>
    <row r="12888" spans="1:28" x14ac:dyDescent="0.4">
      <c r="A12888">
        <v>201222725</v>
      </c>
      <c r="B12888" t="s">
        <v>416</v>
      </c>
      <c r="C12888" t="s">
        <v>412</v>
      </c>
      <c r="D12888">
        <v>1900</v>
      </c>
      <c r="E12888">
        <v>12</v>
      </c>
      <c r="F12888" t="s">
        <v>73</v>
      </c>
      <c r="G12888">
        <v>1253</v>
      </c>
      <c r="H12888">
        <v>1</v>
      </c>
      <c r="I12888">
        <v>341</v>
      </c>
      <c r="J12888" t="s">
        <v>193</v>
      </c>
      <c r="K12888" t="s">
        <v>1413</v>
      </c>
      <c r="L12888">
        <v>70</v>
      </c>
      <c r="M12888" t="s">
        <v>104</v>
      </c>
      <c r="N12888" t="s">
        <v>199</v>
      </c>
      <c r="O12888">
        <v>121</v>
      </c>
      <c r="P12888" t="s">
        <v>303</v>
      </c>
      <c r="S12888" t="s">
        <v>40</v>
      </c>
      <c r="T12888" t="s">
        <v>41</v>
      </c>
      <c r="U12888">
        <v>341</v>
      </c>
      <c r="Y12888" t="s">
        <v>16317</v>
      </c>
      <c r="AA12888">
        <v>33.968200000000003</v>
      </c>
      <c r="AB12888">
        <v>-118.3177</v>
      </c>
    </row>
    <row r="12889" spans="1:28" x14ac:dyDescent="0.4">
      <c r="A12889">
        <v>200905546</v>
      </c>
      <c r="B12889" s="1">
        <v>43953</v>
      </c>
      <c r="C12889" s="1">
        <v>43892</v>
      </c>
      <c r="D12889">
        <v>2000</v>
      </c>
      <c r="E12889">
        <v>9</v>
      </c>
      <c r="F12889" t="s">
        <v>49</v>
      </c>
      <c r="G12889">
        <v>904</v>
      </c>
      <c r="H12889">
        <v>1</v>
      </c>
      <c r="I12889">
        <v>310</v>
      </c>
      <c r="J12889" t="s">
        <v>76</v>
      </c>
      <c r="K12889" t="s">
        <v>16318</v>
      </c>
      <c r="L12889">
        <v>25</v>
      </c>
      <c r="M12889" t="s">
        <v>104</v>
      </c>
      <c r="N12889" t="s">
        <v>105</v>
      </c>
      <c r="O12889">
        <v>502</v>
      </c>
      <c r="P12889" t="s">
        <v>47</v>
      </c>
      <c r="S12889" t="s">
        <v>40</v>
      </c>
      <c r="T12889" t="s">
        <v>41</v>
      </c>
      <c r="U12889">
        <v>310</v>
      </c>
      <c r="Y12889" t="s">
        <v>2451</v>
      </c>
      <c r="AA12889">
        <v>34.208399999999997</v>
      </c>
      <c r="AB12889">
        <v>-118.4599</v>
      </c>
    </row>
    <row r="12890" spans="1:28" x14ac:dyDescent="0.4">
      <c r="A12890">
        <v>200905838</v>
      </c>
      <c r="B12890" s="1">
        <v>44106</v>
      </c>
      <c r="C12890" s="1">
        <v>44106</v>
      </c>
      <c r="D12890">
        <v>1300</v>
      </c>
      <c r="E12890">
        <v>9</v>
      </c>
      <c r="F12890" t="s">
        <v>49</v>
      </c>
      <c r="G12890">
        <v>964</v>
      </c>
      <c r="H12890">
        <v>2</v>
      </c>
      <c r="I12890">
        <v>888</v>
      </c>
      <c r="J12890" t="s">
        <v>307</v>
      </c>
      <c r="K12890">
        <v>1501</v>
      </c>
      <c r="L12890">
        <v>38</v>
      </c>
      <c r="M12890" t="s">
        <v>104</v>
      </c>
      <c r="N12890" t="s">
        <v>78</v>
      </c>
      <c r="O12890">
        <v>702</v>
      </c>
      <c r="P12890" t="s">
        <v>681</v>
      </c>
      <c r="S12890" t="s">
        <v>40</v>
      </c>
      <c r="T12890" t="s">
        <v>41</v>
      </c>
      <c r="U12890">
        <v>888</v>
      </c>
      <c r="Y12890" t="s">
        <v>12581</v>
      </c>
      <c r="AA12890">
        <v>34.164900000000003</v>
      </c>
      <c r="AB12890">
        <v>-118.44</v>
      </c>
    </row>
    <row r="12891" spans="1:28" x14ac:dyDescent="0.4">
      <c r="A12891">
        <v>200706118</v>
      </c>
      <c r="B12891" t="s">
        <v>136</v>
      </c>
      <c r="C12891" t="s">
        <v>136</v>
      </c>
      <c r="D12891">
        <v>35</v>
      </c>
      <c r="E12891">
        <v>7</v>
      </c>
      <c r="F12891" t="s">
        <v>28</v>
      </c>
      <c r="G12891">
        <v>701</v>
      </c>
      <c r="H12891">
        <v>2</v>
      </c>
      <c r="I12891">
        <v>623</v>
      </c>
      <c r="J12891" t="s">
        <v>575</v>
      </c>
      <c r="K12891" t="s">
        <v>6850</v>
      </c>
      <c r="L12891">
        <v>0</v>
      </c>
      <c r="M12891" t="s">
        <v>104</v>
      </c>
      <c r="N12891" t="s">
        <v>105</v>
      </c>
      <c r="O12891">
        <v>101</v>
      </c>
      <c r="P12891" t="s">
        <v>32</v>
      </c>
      <c r="Q12891">
        <v>400</v>
      </c>
      <c r="R12891" t="s">
        <v>178</v>
      </c>
      <c r="S12891" t="s">
        <v>33</v>
      </c>
      <c r="T12891" t="s">
        <v>34</v>
      </c>
      <c r="U12891">
        <v>623</v>
      </c>
      <c r="Y12891" t="s">
        <v>7197</v>
      </c>
      <c r="AA12891">
        <v>34.0837</v>
      </c>
      <c r="AB12891">
        <v>-118.3703</v>
      </c>
    </row>
    <row r="12892" spans="1:28" x14ac:dyDescent="0.4">
      <c r="A12892">
        <v>201110660</v>
      </c>
      <c r="B12892" t="s">
        <v>1912</v>
      </c>
      <c r="C12892" t="s">
        <v>1912</v>
      </c>
      <c r="D12892">
        <v>1000</v>
      </c>
      <c r="E12892">
        <v>11</v>
      </c>
      <c r="F12892" t="s">
        <v>67</v>
      </c>
      <c r="G12892">
        <v>1136</v>
      </c>
      <c r="H12892">
        <v>1</v>
      </c>
      <c r="I12892">
        <v>510</v>
      </c>
      <c r="J12892" t="s">
        <v>29</v>
      </c>
      <c r="L12892">
        <v>0</v>
      </c>
      <c r="O12892">
        <v>101</v>
      </c>
      <c r="P12892" t="s">
        <v>32</v>
      </c>
      <c r="S12892" t="s">
        <v>40</v>
      </c>
      <c r="T12892" t="s">
        <v>41</v>
      </c>
      <c r="U12892">
        <v>510</v>
      </c>
      <c r="Y12892" t="s">
        <v>16319</v>
      </c>
      <c r="AA12892">
        <v>34.121899999999997</v>
      </c>
      <c r="AB12892">
        <v>-118.2252</v>
      </c>
    </row>
    <row r="12893" spans="1:28" x14ac:dyDescent="0.4">
      <c r="A12893">
        <v>200121953</v>
      </c>
      <c r="B12893" s="1">
        <v>43963</v>
      </c>
      <c r="C12893" t="s">
        <v>1063</v>
      </c>
      <c r="D12893">
        <v>1600</v>
      </c>
      <c r="E12893">
        <v>1</v>
      </c>
      <c r="F12893" t="s">
        <v>36</v>
      </c>
      <c r="G12893">
        <v>182</v>
      </c>
      <c r="H12893">
        <v>1</v>
      </c>
      <c r="I12893">
        <v>510</v>
      </c>
      <c r="J12893" t="s">
        <v>29</v>
      </c>
      <c r="L12893">
        <v>0</v>
      </c>
      <c r="O12893">
        <v>108</v>
      </c>
      <c r="P12893" t="s">
        <v>119</v>
      </c>
      <c r="S12893" t="s">
        <v>40</v>
      </c>
      <c r="T12893" t="s">
        <v>41</v>
      </c>
      <c r="U12893">
        <v>510</v>
      </c>
      <c r="Y12893" t="s">
        <v>988</v>
      </c>
      <c r="AA12893">
        <v>34.0458</v>
      </c>
      <c r="AB12893">
        <v>-118.26139999999999</v>
      </c>
    </row>
    <row r="12894" spans="1:28" x14ac:dyDescent="0.4">
      <c r="A12894">
        <v>200109818</v>
      </c>
      <c r="B12894" t="s">
        <v>180</v>
      </c>
      <c r="C12894" t="s">
        <v>180</v>
      </c>
      <c r="D12894">
        <v>1420</v>
      </c>
      <c r="E12894">
        <v>1</v>
      </c>
      <c r="F12894" t="s">
        <v>36</v>
      </c>
      <c r="G12894">
        <v>152</v>
      </c>
      <c r="H12894">
        <v>2</v>
      </c>
      <c r="I12894">
        <v>624</v>
      </c>
      <c r="J12894" t="s">
        <v>208</v>
      </c>
      <c r="K12894" t="s">
        <v>16320</v>
      </c>
      <c r="L12894">
        <v>39</v>
      </c>
      <c r="M12894" t="s">
        <v>30</v>
      </c>
      <c r="N12894" t="s">
        <v>105</v>
      </c>
      <c r="O12894">
        <v>903</v>
      </c>
      <c r="P12894" t="s">
        <v>661</v>
      </c>
      <c r="Q12894">
        <v>400</v>
      </c>
      <c r="R12894" t="s">
        <v>178</v>
      </c>
      <c r="S12894" t="s">
        <v>40</v>
      </c>
      <c r="T12894" t="s">
        <v>41</v>
      </c>
      <c r="U12894">
        <v>624</v>
      </c>
      <c r="Y12894" t="s">
        <v>662</v>
      </c>
      <c r="AA12894">
        <v>34.050899999999999</v>
      </c>
      <c r="AB12894">
        <v>-118.2585</v>
      </c>
    </row>
    <row r="12895" spans="1:28" x14ac:dyDescent="0.4">
      <c r="A12895">
        <v>201304727</v>
      </c>
      <c r="B12895" t="s">
        <v>1375</v>
      </c>
      <c r="C12895" s="1">
        <v>44166</v>
      </c>
      <c r="D12895">
        <v>600</v>
      </c>
      <c r="E12895">
        <v>13</v>
      </c>
      <c r="F12895" t="s">
        <v>63</v>
      </c>
      <c r="G12895">
        <v>1353</v>
      </c>
      <c r="H12895">
        <v>2</v>
      </c>
      <c r="I12895">
        <v>740</v>
      </c>
      <c r="J12895" t="s">
        <v>277</v>
      </c>
      <c r="K12895" t="s">
        <v>3578</v>
      </c>
      <c r="L12895">
        <v>36</v>
      </c>
      <c r="M12895" t="s">
        <v>30</v>
      </c>
      <c r="N12895" t="s">
        <v>105</v>
      </c>
      <c r="O12895">
        <v>122</v>
      </c>
      <c r="P12895" t="s">
        <v>340</v>
      </c>
      <c r="S12895" t="s">
        <v>40</v>
      </c>
      <c r="T12895" t="s">
        <v>41</v>
      </c>
      <c r="U12895">
        <v>740</v>
      </c>
      <c r="Y12895" t="s">
        <v>16321</v>
      </c>
      <c r="AA12895">
        <v>34.005699999999997</v>
      </c>
      <c r="AB12895">
        <v>-118.26090000000001</v>
      </c>
    </row>
    <row r="12896" spans="1:28" x14ac:dyDescent="0.4">
      <c r="A12896">
        <v>200716283</v>
      </c>
      <c r="B12896" t="s">
        <v>215</v>
      </c>
      <c r="C12896" t="s">
        <v>221</v>
      </c>
      <c r="D12896">
        <v>2120</v>
      </c>
      <c r="E12896">
        <v>7</v>
      </c>
      <c r="F12896" t="s">
        <v>28</v>
      </c>
      <c r="G12896">
        <v>702</v>
      </c>
      <c r="H12896">
        <v>2</v>
      </c>
      <c r="I12896">
        <v>624</v>
      </c>
      <c r="J12896" t="s">
        <v>208</v>
      </c>
      <c r="K12896" t="s">
        <v>3114</v>
      </c>
      <c r="L12896">
        <v>25</v>
      </c>
      <c r="M12896" t="s">
        <v>30</v>
      </c>
      <c r="N12896" t="s">
        <v>78</v>
      </c>
      <c r="O12896">
        <v>252</v>
      </c>
      <c r="P12896" t="s">
        <v>950</v>
      </c>
      <c r="Q12896">
        <v>400</v>
      </c>
      <c r="R12896" t="s">
        <v>178</v>
      </c>
      <c r="S12896" t="s">
        <v>40</v>
      </c>
      <c r="T12896" t="s">
        <v>41</v>
      </c>
      <c r="U12896">
        <v>624</v>
      </c>
      <c r="Y12896" t="s">
        <v>6164</v>
      </c>
      <c r="AA12896">
        <v>34.0837</v>
      </c>
      <c r="AB12896">
        <v>-118.3553</v>
      </c>
    </row>
    <row r="12897" spans="1:28" x14ac:dyDescent="0.4">
      <c r="A12897">
        <v>200806928</v>
      </c>
      <c r="B12897" s="1">
        <v>43924</v>
      </c>
      <c r="C12897" t="s">
        <v>1114</v>
      </c>
      <c r="D12897">
        <v>1200</v>
      </c>
      <c r="E12897">
        <v>8</v>
      </c>
      <c r="F12897" t="s">
        <v>125</v>
      </c>
      <c r="G12897">
        <v>883</v>
      </c>
      <c r="H12897">
        <v>2</v>
      </c>
      <c r="I12897">
        <v>649</v>
      </c>
      <c r="J12897" t="s">
        <v>1230</v>
      </c>
      <c r="K12897" t="s">
        <v>16322</v>
      </c>
      <c r="L12897">
        <v>0</v>
      </c>
      <c r="M12897" t="s">
        <v>46</v>
      </c>
      <c r="N12897" t="s">
        <v>46</v>
      </c>
      <c r="O12897">
        <v>203</v>
      </c>
      <c r="P12897" t="s">
        <v>113</v>
      </c>
      <c r="S12897" t="s">
        <v>33</v>
      </c>
      <c r="T12897" t="s">
        <v>34</v>
      </c>
      <c r="U12897">
        <v>649</v>
      </c>
      <c r="Y12897" t="s">
        <v>16323</v>
      </c>
      <c r="AA12897">
        <v>34.039900000000003</v>
      </c>
      <c r="AB12897">
        <v>-118.4385</v>
      </c>
    </row>
    <row r="12898" spans="1:28" x14ac:dyDescent="0.4">
      <c r="A12898">
        <v>200904082</v>
      </c>
      <c r="B12898" s="1">
        <v>43891</v>
      </c>
      <c r="C12898" s="1">
        <v>43862</v>
      </c>
      <c r="D12898">
        <v>2200</v>
      </c>
      <c r="E12898">
        <v>9</v>
      </c>
      <c r="F12898" t="s">
        <v>49</v>
      </c>
      <c r="G12898">
        <v>974</v>
      </c>
      <c r="H12898">
        <v>1</v>
      </c>
      <c r="I12898">
        <v>236</v>
      </c>
      <c r="J12898" t="s">
        <v>846</v>
      </c>
      <c r="K12898" t="s">
        <v>16324</v>
      </c>
      <c r="L12898">
        <v>29</v>
      </c>
      <c r="M12898" t="s">
        <v>104</v>
      </c>
      <c r="N12898" t="s">
        <v>31</v>
      </c>
      <c r="O12898">
        <v>502</v>
      </c>
      <c r="P12898" t="s">
        <v>47</v>
      </c>
      <c r="Q12898">
        <v>400</v>
      </c>
      <c r="R12898" t="s">
        <v>178</v>
      </c>
      <c r="S12898" t="s">
        <v>33</v>
      </c>
      <c r="T12898" t="s">
        <v>34</v>
      </c>
      <c r="U12898">
        <v>236</v>
      </c>
      <c r="Y12898" t="s">
        <v>7830</v>
      </c>
      <c r="AA12898">
        <v>34.154600000000002</v>
      </c>
      <c r="AB12898">
        <v>-118.45740000000001</v>
      </c>
    </row>
    <row r="12899" spans="1:28" x14ac:dyDescent="0.4">
      <c r="A12899">
        <v>200205199</v>
      </c>
      <c r="B12899" t="s">
        <v>944</v>
      </c>
      <c r="C12899" t="s">
        <v>944</v>
      </c>
      <c r="D12899">
        <v>900</v>
      </c>
      <c r="E12899">
        <v>2</v>
      </c>
      <c r="F12899" t="s">
        <v>56</v>
      </c>
      <c r="G12899">
        <v>238</v>
      </c>
      <c r="H12899">
        <v>2</v>
      </c>
      <c r="I12899">
        <v>930</v>
      </c>
      <c r="J12899" t="s">
        <v>425</v>
      </c>
      <c r="K12899" t="s">
        <v>16325</v>
      </c>
      <c r="L12899">
        <v>54</v>
      </c>
      <c r="M12899" t="s">
        <v>30</v>
      </c>
      <c r="N12899" t="s">
        <v>105</v>
      </c>
      <c r="O12899">
        <v>501</v>
      </c>
      <c r="P12899" t="s">
        <v>200</v>
      </c>
      <c r="Q12899">
        <v>400</v>
      </c>
      <c r="R12899" t="s">
        <v>178</v>
      </c>
      <c r="S12899" t="s">
        <v>92</v>
      </c>
      <c r="T12899" t="s">
        <v>93</v>
      </c>
      <c r="U12899">
        <v>930</v>
      </c>
      <c r="Y12899" t="s">
        <v>14595</v>
      </c>
      <c r="AA12899">
        <v>34.065199999999997</v>
      </c>
      <c r="AB12899">
        <v>-118.25920000000001</v>
      </c>
    </row>
    <row r="12900" spans="1:28" x14ac:dyDescent="0.4">
      <c r="A12900">
        <v>200805184</v>
      </c>
      <c r="B12900" t="s">
        <v>468</v>
      </c>
      <c r="C12900" t="s">
        <v>468</v>
      </c>
      <c r="D12900">
        <v>100</v>
      </c>
      <c r="E12900">
        <v>8</v>
      </c>
      <c r="F12900" t="s">
        <v>125</v>
      </c>
      <c r="G12900">
        <v>835</v>
      </c>
      <c r="H12900">
        <v>1</v>
      </c>
      <c r="I12900">
        <v>310</v>
      </c>
      <c r="J12900" t="s">
        <v>76</v>
      </c>
      <c r="K12900" t="s">
        <v>16326</v>
      </c>
      <c r="L12900">
        <v>0</v>
      </c>
      <c r="M12900" t="s">
        <v>46</v>
      </c>
      <c r="N12900" t="s">
        <v>46</v>
      </c>
      <c r="O12900">
        <v>203</v>
      </c>
      <c r="P12900" t="s">
        <v>113</v>
      </c>
      <c r="S12900" t="s">
        <v>40</v>
      </c>
      <c r="T12900" t="s">
        <v>41</v>
      </c>
      <c r="U12900">
        <v>310</v>
      </c>
      <c r="Y12900" t="s">
        <v>1158</v>
      </c>
      <c r="AA12900">
        <v>34.049300000000002</v>
      </c>
      <c r="AB12900">
        <v>-118.4379</v>
      </c>
    </row>
    <row r="12901" spans="1:28" x14ac:dyDescent="0.4">
      <c r="A12901">
        <v>201004588</v>
      </c>
      <c r="B12901" t="s">
        <v>696</v>
      </c>
      <c r="C12901" t="s">
        <v>551</v>
      </c>
      <c r="D12901">
        <v>1800</v>
      </c>
      <c r="E12901">
        <v>10</v>
      </c>
      <c r="F12901" t="s">
        <v>117</v>
      </c>
      <c r="G12901">
        <v>1001</v>
      </c>
      <c r="H12901">
        <v>2</v>
      </c>
      <c r="I12901">
        <v>745</v>
      </c>
      <c r="J12901" t="s">
        <v>174</v>
      </c>
      <c r="K12901">
        <v>329</v>
      </c>
      <c r="L12901">
        <v>39</v>
      </c>
      <c r="M12901" t="s">
        <v>104</v>
      </c>
      <c r="N12901" t="s">
        <v>78</v>
      </c>
      <c r="O12901">
        <v>104</v>
      </c>
      <c r="P12901" t="s">
        <v>246</v>
      </c>
      <c r="S12901" t="s">
        <v>40</v>
      </c>
      <c r="T12901" t="s">
        <v>41</v>
      </c>
      <c r="U12901">
        <v>745</v>
      </c>
      <c r="Y12901" t="s">
        <v>16327</v>
      </c>
      <c r="AA12901">
        <v>34.2149</v>
      </c>
      <c r="AB12901">
        <v>-118.5596</v>
      </c>
    </row>
    <row r="12902" spans="1:28" x14ac:dyDescent="0.4">
      <c r="A12902">
        <v>200111458</v>
      </c>
      <c r="B12902" s="1">
        <v>44017</v>
      </c>
      <c r="C12902" s="1">
        <v>43866</v>
      </c>
      <c r="D12902">
        <v>2100</v>
      </c>
      <c r="E12902">
        <v>1</v>
      </c>
      <c r="F12902" t="s">
        <v>36</v>
      </c>
      <c r="G12902">
        <v>147</v>
      </c>
      <c r="H12902">
        <v>1</v>
      </c>
      <c r="I12902">
        <v>440</v>
      </c>
      <c r="J12902" t="s">
        <v>262</v>
      </c>
      <c r="K12902" t="s">
        <v>16328</v>
      </c>
      <c r="L12902">
        <v>55</v>
      </c>
      <c r="M12902" t="s">
        <v>30</v>
      </c>
      <c r="N12902" t="s">
        <v>199</v>
      </c>
      <c r="O12902">
        <v>102</v>
      </c>
      <c r="P12902" t="s">
        <v>227</v>
      </c>
      <c r="S12902" t="s">
        <v>40</v>
      </c>
      <c r="T12902" t="s">
        <v>41</v>
      </c>
      <c r="U12902">
        <v>440</v>
      </c>
      <c r="Y12902" t="s">
        <v>2052</v>
      </c>
      <c r="AA12902">
        <v>34.045299999999997</v>
      </c>
      <c r="AB12902">
        <v>-118.2443</v>
      </c>
    </row>
    <row r="12903" spans="1:28" x14ac:dyDescent="0.4">
      <c r="A12903">
        <v>200810325</v>
      </c>
      <c r="B12903" s="1">
        <v>43988</v>
      </c>
      <c r="C12903" s="1">
        <v>43957</v>
      </c>
      <c r="D12903">
        <v>1905</v>
      </c>
      <c r="E12903">
        <v>8</v>
      </c>
      <c r="F12903" t="s">
        <v>125</v>
      </c>
      <c r="G12903">
        <v>897</v>
      </c>
      <c r="H12903">
        <v>2</v>
      </c>
      <c r="I12903">
        <v>354</v>
      </c>
      <c r="J12903" t="s">
        <v>203</v>
      </c>
      <c r="K12903">
        <v>100</v>
      </c>
      <c r="L12903">
        <v>39</v>
      </c>
      <c r="M12903" t="s">
        <v>30</v>
      </c>
      <c r="N12903" t="s">
        <v>78</v>
      </c>
      <c r="O12903">
        <v>502</v>
      </c>
      <c r="P12903" t="s">
        <v>47</v>
      </c>
      <c r="S12903" t="s">
        <v>40</v>
      </c>
      <c r="T12903" t="s">
        <v>41</v>
      </c>
      <c r="U12903">
        <v>354</v>
      </c>
      <c r="Y12903" t="s">
        <v>11724</v>
      </c>
      <c r="AA12903">
        <v>34.031399999999998</v>
      </c>
      <c r="AB12903">
        <v>-118.3998</v>
      </c>
    </row>
    <row r="12904" spans="1:28" x14ac:dyDescent="0.4">
      <c r="A12904">
        <v>200307662</v>
      </c>
      <c r="B12904" t="s">
        <v>490</v>
      </c>
      <c r="C12904" t="s">
        <v>311</v>
      </c>
      <c r="D12904">
        <v>1930</v>
      </c>
      <c r="E12904">
        <v>3</v>
      </c>
      <c r="F12904" t="s">
        <v>43</v>
      </c>
      <c r="G12904">
        <v>363</v>
      </c>
      <c r="H12904">
        <v>2</v>
      </c>
      <c r="I12904">
        <v>740</v>
      </c>
      <c r="J12904" t="s">
        <v>277</v>
      </c>
      <c r="K12904" t="s">
        <v>16329</v>
      </c>
      <c r="L12904">
        <v>38</v>
      </c>
      <c r="M12904" t="s">
        <v>104</v>
      </c>
      <c r="N12904" t="s">
        <v>199</v>
      </c>
      <c r="O12904">
        <v>101</v>
      </c>
      <c r="P12904" t="s">
        <v>32</v>
      </c>
      <c r="S12904" t="s">
        <v>40</v>
      </c>
      <c r="T12904" t="s">
        <v>41</v>
      </c>
      <c r="U12904">
        <v>740</v>
      </c>
      <c r="Y12904" t="s">
        <v>14046</v>
      </c>
      <c r="AA12904">
        <v>34.017800000000001</v>
      </c>
      <c r="AB12904">
        <v>-118.3364</v>
      </c>
    </row>
    <row r="12905" spans="1:28" x14ac:dyDescent="0.4">
      <c r="A12905">
        <v>201009620</v>
      </c>
      <c r="B12905" s="1">
        <v>43867</v>
      </c>
      <c r="C12905" s="1">
        <v>43867</v>
      </c>
      <c r="D12905">
        <v>900</v>
      </c>
      <c r="E12905">
        <v>10</v>
      </c>
      <c r="F12905" t="s">
        <v>117</v>
      </c>
      <c r="G12905">
        <v>1035</v>
      </c>
      <c r="H12905">
        <v>1</v>
      </c>
      <c r="I12905">
        <v>510</v>
      </c>
      <c r="J12905" t="s">
        <v>29</v>
      </c>
      <c r="L12905">
        <v>0</v>
      </c>
      <c r="O12905">
        <v>101</v>
      </c>
      <c r="P12905" t="s">
        <v>32</v>
      </c>
      <c r="S12905" t="s">
        <v>40</v>
      </c>
      <c r="T12905" t="s">
        <v>41</v>
      </c>
      <c r="U12905">
        <v>510</v>
      </c>
      <c r="Y12905" t="s">
        <v>16330</v>
      </c>
      <c r="AA12905">
        <v>34.188600000000001</v>
      </c>
      <c r="AB12905">
        <v>-118.5217</v>
      </c>
    </row>
    <row r="12906" spans="1:28" x14ac:dyDescent="0.4">
      <c r="A12906">
        <v>201210406</v>
      </c>
      <c r="B12906" s="1">
        <v>43986</v>
      </c>
      <c r="C12906" s="1">
        <v>43986</v>
      </c>
      <c r="D12906">
        <v>830</v>
      </c>
      <c r="E12906">
        <v>12</v>
      </c>
      <c r="F12906" t="s">
        <v>73</v>
      </c>
      <c r="G12906">
        <v>1245</v>
      </c>
      <c r="H12906">
        <v>1</v>
      </c>
      <c r="I12906">
        <v>220</v>
      </c>
      <c r="J12906" t="s">
        <v>1100</v>
      </c>
      <c r="K12906" t="s">
        <v>16331</v>
      </c>
      <c r="L12906">
        <v>24</v>
      </c>
      <c r="M12906" t="s">
        <v>30</v>
      </c>
      <c r="N12906" t="s">
        <v>105</v>
      </c>
      <c r="O12906">
        <v>102</v>
      </c>
      <c r="P12906" t="s">
        <v>227</v>
      </c>
      <c r="Q12906">
        <v>200</v>
      </c>
      <c r="R12906" t="s">
        <v>814</v>
      </c>
      <c r="S12906" t="s">
        <v>40</v>
      </c>
      <c r="T12906" t="s">
        <v>41</v>
      </c>
      <c r="U12906">
        <v>220</v>
      </c>
      <c r="Y12906" t="s">
        <v>16332</v>
      </c>
      <c r="AA12906">
        <v>33.982399999999998</v>
      </c>
      <c r="AB12906">
        <v>-118.30029999999999</v>
      </c>
    </row>
    <row r="12907" spans="1:28" x14ac:dyDescent="0.4">
      <c r="A12907">
        <v>200816513</v>
      </c>
      <c r="B12907" t="s">
        <v>477</v>
      </c>
      <c r="C12907" t="s">
        <v>478</v>
      </c>
      <c r="D12907">
        <v>2235</v>
      </c>
      <c r="E12907">
        <v>8</v>
      </c>
      <c r="F12907" t="s">
        <v>125</v>
      </c>
      <c r="G12907">
        <v>833</v>
      </c>
      <c r="H12907">
        <v>1</v>
      </c>
      <c r="I12907">
        <v>230</v>
      </c>
      <c r="J12907" t="s">
        <v>197</v>
      </c>
      <c r="K12907" t="s">
        <v>16333</v>
      </c>
      <c r="L12907">
        <v>59</v>
      </c>
      <c r="M12907" t="s">
        <v>30</v>
      </c>
      <c r="N12907" t="s">
        <v>78</v>
      </c>
      <c r="O12907">
        <v>109</v>
      </c>
      <c r="P12907" t="s">
        <v>1235</v>
      </c>
      <c r="Q12907">
        <v>302</v>
      </c>
      <c r="R12907" t="s">
        <v>1578</v>
      </c>
      <c r="S12907" t="s">
        <v>40</v>
      </c>
      <c r="T12907" t="s">
        <v>41</v>
      </c>
      <c r="U12907">
        <v>230</v>
      </c>
      <c r="Y12907" t="s">
        <v>10423</v>
      </c>
      <c r="Z12907" t="s">
        <v>3118</v>
      </c>
      <c r="AA12907">
        <v>34.0565</v>
      </c>
      <c r="AB12907">
        <v>-118.4427</v>
      </c>
    </row>
    <row r="12908" spans="1:28" x14ac:dyDescent="0.4">
      <c r="A12908">
        <v>200904690</v>
      </c>
      <c r="B12908" t="s">
        <v>245</v>
      </c>
      <c r="C12908" t="s">
        <v>696</v>
      </c>
      <c r="D12908">
        <v>1800</v>
      </c>
      <c r="E12908">
        <v>9</v>
      </c>
      <c r="F12908" t="s">
        <v>49</v>
      </c>
      <c r="G12908">
        <v>911</v>
      </c>
      <c r="H12908">
        <v>1</v>
      </c>
      <c r="I12908">
        <v>510</v>
      </c>
      <c r="J12908" t="s">
        <v>29</v>
      </c>
      <c r="L12908">
        <v>0</v>
      </c>
      <c r="O12908">
        <v>101</v>
      </c>
      <c r="P12908" t="s">
        <v>32</v>
      </c>
      <c r="S12908" t="s">
        <v>40</v>
      </c>
      <c r="T12908" t="s">
        <v>41</v>
      </c>
      <c r="U12908">
        <v>510</v>
      </c>
      <c r="Y12908" t="s">
        <v>16334</v>
      </c>
      <c r="Z12908" t="s">
        <v>3441</v>
      </c>
      <c r="AA12908">
        <v>34.197600000000001</v>
      </c>
      <c r="AB12908">
        <v>-118.4683</v>
      </c>
    </row>
    <row r="12909" spans="1:28" x14ac:dyDescent="0.4">
      <c r="A12909">
        <v>200306687</v>
      </c>
      <c r="B12909" t="s">
        <v>136</v>
      </c>
      <c r="C12909" t="s">
        <v>136</v>
      </c>
      <c r="D12909">
        <v>1650</v>
      </c>
      <c r="E12909">
        <v>3</v>
      </c>
      <c r="F12909" t="s">
        <v>43</v>
      </c>
      <c r="G12909">
        <v>358</v>
      </c>
      <c r="H12909">
        <v>2</v>
      </c>
      <c r="I12909">
        <v>956</v>
      </c>
      <c r="J12909" t="s">
        <v>410</v>
      </c>
      <c r="K12909" t="s">
        <v>7265</v>
      </c>
      <c r="L12909">
        <v>46</v>
      </c>
      <c r="M12909" t="s">
        <v>30</v>
      </c>
      <c r="N12909" t="s">
        <v>199</v>
      </c>
      <c r="O12909">
        <v>722</v>
      </c>
      <c r="P12909" t="s">
        <v>2055</v>
      </c>
      <c r="S12909" t="s">
        <v>40</v>
      </c>
      <c r="T12909" t="s">
        <v>41</v>
      </c>
      <c r="U12909">
        <v>956</v>
      </c>
      <c r="Y12909" t="s">
        <v>16335</v>
      </c>
      <c r="AA12909">
        <v>34.023499999999999</v>
      </c>
      <c r="AB12909">
        <v>-118.28579999999999</v>
      </c>
    </row>
    <row r="12910" spans="1:28" x14ac:dyDescent="0.4">
      <c r="A12910">
        <v>200617366</v>
      </c>
      <c r="B12910" t="s">
        <v>851</v>
      </c>
      <c r="C12910" t="s">
        <v>415</v>
      </c>
      <c r="D12910">
        <v>1730</v>
      </c>
      <c r="E12910">
        <v>6</v>
      </c>
      <c r="F12910" t="s">
        <v>101</v>
      </c>
      <c r="G12910">
        <v>659</v>
      </c>
      <c r="H12910">
        <v>2</v>
      </c>
      <c r="I12910">
        <v>664</v>
      </c>
      <c r="J12910" t="s">
        <v>1322</v>
      </c>
      <c r="K12910" t="s">
        <v>16336</v>
      </c>
      <c r="L12910">
        <v>25</v>
      </c>
      <c r="M12910" t="s">
        <v>104</v>
      </c>
      <c r="N12910" t="s">
        <v>78</v>
      </c>
      <c r="O12910">
        <v>801</v>
      </c>
      <c r="P12910" t="s">
        <v>475</v>
      </c>
      <c r="S12910" t="s">
        <v>40</v>
      </c>
      <c r="T12910" t="s">
        <v>41</v>
      </c>
      <c r="U12910">
        <v>664</v>
      </c>
      <c r="Y12910" t="s">
        <v>1742</v>
      </c>
      <c r="Z12910" t="s">
        <v>1116</v>
      </c>
      <c r="AA12910">
        <v>34.098100000000002</v>
      </c>
      <c r="AB12910">
        <v>-118.3005</v>
      </c>
    </row>
    <row r="12911" spans="1:28" x14ac:dyDescent="0.4">
      <c r="A12911">
        <v>200112886</v>
      </c>
      <c r="B12911" s="1">
        <v>43927</v>
      </c>
      <c r="C12911" t="s">
        <v>88</v>
      </c>
      <c r="D12911">
        <v>1600</v>
      </c>
      <c r="E12911">
        <v>1</v>
      </c>
      <c r="F12911" t="s">
        <v>36</v>
      </c>
      <c r="G12911">
        <v>162</v>
      </c>
      <c r="H12911">
        <v>1</v>
      </c>
      <c r="I12911">
        <v>510</v>
      </c>
      <c r="J12911" t="s">
        <v>29</v>
      </c>
      <c r="L12911">
        <v>0</v>
      </c>
      <c r="O12911">
        <v>101</v>
      </c>
      <c r="P12911" t="s">
        <v>32</v>
      </c>
      <c r="S12911" t="s">
        <v>40</v>
      </c>
      <c r="T12911" t="s">
        <v>41</v>
      </c>
      <c r="U12911">
        <v>510</v>
      </c>
      <c r="Y12911" t="s">
        <v>5936</v>
      </c>
      <c r="AA12911">
        <v>34.0473</v>
      </c>
      <c r="AB12911">
        <v>-118.25660000000001</v>
      </c>
    </row>
    <row r="12912" spans="1:28" x14ac:dyDescent="0.4">
      <c r="A12912">
        <v>201110443</v>
      </c>
      <c r="B12912" t="s">
        <v>348</v>
      </c>
      <c r="C12912" t="s">
        <v>332</v>
      </c>
      <c r="D12912">
        <v>2120</v>
      </c>
      <c r="E12912">
        <v>11</v>
      </c>
      <c r="F12912" t="s">
        <v>67</v>
      </c>
      <c r="G12912">
        <v>1136</v>
      </c>
      <c r="H12912">
        <v>1</v>
      </c>
      <c r="I12912">
        <v>331</v>
      </c>
      <c r="J12912" t="s">
        <v>288</v>
      </c>
      <c r="K12912" t="s">
        <v>16337</v>
      </c>
      <c r="L12912">
        <v>43</v>
      </c>
      <c r="M12912" t="s">
        <v>30</v>
      </c>
      <c r="N12912" t="s">
        <v>105</v>
      </c>
      <c r="O12912">
        <v>109</v>
      </c>
      <c r="P12912" t="s">
        <v>1235</v>
      </c>
      <c r="S12912" t="s">
        <v>40</v>
      </c>
      <c r="T12912" t="s">
        <v>41</v>
      </c>
      <c r="U12912">
        <v>331</v>
      </c>
      <c r="Y12912" t="s">
        <v>1649</v>
      </c>
      <c r="AA12912">
        <v>34.1218</v>
      </c>
      <c r="AB12912">
        <v>-118.2252</v>
      </c>
    </row>
    <row r="12913" spans="1:28" x14ac:dyDescent="0.4">
      <c r="A12913">
        <v>200116835</v>
      </c>
      <c r="B12913" t="s">
        <v>1213</v>
      </c>
      <c r="C12913" t="s">
        <v>913</v>
      </c>
      <c r="D12913">
        <v>1710</v>
      </c>
      <c r="E12913">
        <v>1</v>
      </c>
      <c r="F12913" t="s">
        <v>36</v>
      </c>
      <c r="G12913">
        <v>182</v>
      </c>
      <c r="H12913">
        <v>1</v>
      </c>
      <c r="I12913">
        <v>330</v>
      </c>
      <c r="J12913" t="s">
        <v>37</v>
      </c>
      <c r="K12913" t="s">
        <v>16338</v>
      </c>
      <c r="L12913">
        <v>72</v>
      </c>
      <c r="M12913" t="s">
        <v>30</v>
      </c>
      <c r="N12913" t="s">
        <v>105</v>
      </c>
      <c r="O12913">
        <v>101</v>
      </c>
      <c r="P12913" t="s">
        <v>32</v>
      </c>
      <c r="S12913" t="s">
        <v>40</v>
      </c>
      <c r="T12913" t="s">
        <v>41</v>
      </c>
      <c r="U12913">
        <v>330</v>
      </c>
      <c r="Y12913" t="s">
        <v>13076</v>
      </c>
      <c r="AA12913">
        <v>34.043700000000001</v>
      </c>
      <c r="AB12913">
        <v>-118.2582</v>
      </c>
    </row>
    <row r="12914" spans="1:28" x14ac:dyDescent="0.4">
      <c r="A12914">
        <v>200618170</v>
      </c>
      <c r="B12914" t="s">
        <v>301</v>
      </c>
      <c r="C12914" t="s">
        <v>477</v>
      </c>
      <c r="D12914">
        <v>2130</v>
      </c>
      <c r="E12914">
        <v>6</v>
      </c>
      <c r="F12914" t="s">
        <v>101</v>
      </c>
      <c r="G12914">
        <v>646</v>
      </c>
      <c r="H12914">
        <v>1</v>
      </c>
      <c r="I12914">
        <v>510</v>
      </c>
      <c r="J12914" t="s">
        <v>29</v>
      </c>
      <c r="L12914">
        <v>0</v>
      </c>
      <c r="O12914">
        <v>104</v>
      </c>
      <c r="P12914" t="s">
        <v>246</v>
      </c>
      <c r="S12914" t="s">
        <v>40</v>
      </c>
      <c r="T12914" t="s">
        <v>41</v>
      </c>
      <c r="U12914">
        <v>510</v>
      </c>
      <c r="Y12914" t="s">
        <v>1209</v>
      </c>
      <c r="AA12914">
        <v>34.099800000000002</v>
      </c>
      <c r="AB12914">
        <v>-118.3325</v>
      </c>
    </row>
    <row r="12915" spans="1:28" x14ac:dyDescent="0.4">
      <c r="A12915">
        <v>200811146</v>
      </c>
      <c r="B12915" t="s">
        <v>71</v>
      </c>
      <c r="C12915" t="s">
        <v>72</v>
      </c>
      <c r="D12915">
        <v>1800</v>
      </c>
      <c r="E12915">
        <v>8</v>
      </c>
      <c r="F12915" t="s">
        <v>125</v>
      </c>
      <c r="G12915">
        <v>889</v>
      </c>
      <c r="H12915">
        <v>1</v>
      </c>
      <c r="I12915">
        <v>331</v>
      </c>
      <c r="J12915" t="s">
        <v>288</v>
      </c>
      <c r="K12915" t="s">
        <v>1431</v>
      </c>
      <c r="L12915">
        <v>30</v>
      </c>
      <c r="M12915" t="s">
        <v>104</v>
      </c>
      <c r="N12915" t="s">
        <v>105</v>
      </c>
      <c r="O12915">
        <v>101</v>
      </c>
      <c r="P12915" t="s">
        <v>32</v>
      </c>
      <c r="S12915" t="s">
        <v>40</v>
      </c>
      <c r="T12915" t="s">
        <v>41</v>
      </c>
      <c r="U12915">
        <v>331</v>
      </c>
      <c r="Y12915" t="s">
        <v>16339</v>
      </c>
      <c r="AA12915">
        <v>34.041200000000003</v>
      </c>
      <c r="AB12915">
        <v>-118.3814</v>
      </c>
    </row>
    <row r="12916" spans="1:28" x14ac:dyDescent="0.4">
      <c r="A12916">
        <v>200408579</v>
      </c>
      <c r="B12916" s="1">
        <v>43987</v>
      </c>
      <c r="C12916" s="1">
        <v>43926</v>
      </c>
      <c r="D12916">
        <v>1001</v>
      </c>
      <c r="E12916">
        <v>4</v>
      </c>
      <c r="F12916" t="s">
        <v>54</v>
      </c>
      <c r="G12916">
        <v>455</v>
      </c>
      <c r="H12916">
        <v>1</v>
      </c>
      <c r="I12916">
        <v>440</v>
      </c>
      <c r="J12916" t="s">
        <v>262</v>
      </c>
      <c r="K12916" t="s">
        <v>16340</v>
      </c>
      <c r="L12916">
        <v>33</v>
      </c>
      <c r="M12916" t="s">
        <v>104</v>
      </c>
      <c r="N12916" t="s">
        <v>78</v>
      </c>
      <c r="O12916">
        <v>501</v>
      </c>
      <c r="P12916" t="s">
        <v>200</v>
      </c>
      <c r="S12916" t="s">
        <v>40</v>
      </c>
      <c r="T12916" t="s">
        <v>41</v>
      </c>
      <c r="U12916">
        <v>440</v>
      </c>
      <c r="Y12916" t="s">
        <v>12823</v>
      </c>
      <c r="AA12916">
        <v>34.051200000000001</v>
      </c>
      <c r="AB12916">
        <v>-118.2093</v>
      </c>
    </row>
    <row r="12917" spans="1:28" x14ac:dyDescent="0.4">
      <c r="A12917">
        <v>200613628</v>
      </c>
      <c r="B12917" s="1">
        <v>43990</v>
      </c>
      <c r="C12917" s="1">
        <v>43990</v>
      </c>
      <c r="D12917">
        <v>215</v>
      </c>
      <c r="E12917">
        <v>6</v>
      </c>
      <c r="F12917" t="s">
        <v>101</v>
      </c>
      <c r="G12917">
        <v>647</v>
      </c>
      <c r="H12917">
        <v>1</v>
      </c>
      <c r="I12917">
        <v>440</v>
      </c>
      <c r="J12917" t="s">
        <v>262</v>
      </c>
      <c r="K12917">
        <v>344</v>
      </c>
      <c r="L12917">
        <v>34</v>
      </c>
      <c r="M12917" t="s">
        <v>104</v>
      </c>
      <c r="N12917" t="s">
        <v>78</v>
      </c>
      <c r="O12917">
        <v>501</v>
      </c>
      <c r="P12917" t="s">
        <v>200</v>
      </c>
      <c r="S12917" t="s">
        <v>40</v>
      </c>
      <c r="T12917" t="s">
        <v>41</v>
      </c>
      <c r="U12917">
        <v>440</v>
      </c>
      <c r="Y12917" t="s">
        <v>11318</v>
      </c>
      <c r="AA12917">
        <v>34.100499999999997</v>
      </c>
      <c r="AB12917">
        <v>-118.3214</v>
      </c>
    </row>
    <row r="12918" spans="1:28" x14ac:dyDescent="0.4">
      <c r="A12918">
        <v>200321567</v>
      </c>
      <c r="B12918" s="1">
        <v>44147</v>
      </c>
      <c r="C12918" s="1">
        <v>44146</v>
      </c>
      <c r="D12918">
        <v>1</v>
      </c>
      <c r="E12918">
        <v>3</v>
      </c>
      <c r="F12918" t="s">
        <v>43</v>
      </c>
      <c r="G12918">
        <v>376</v>
      </c>
      <c r="H12918">
        <v>1</v>
      </c>
      <c r="I12918">
        <v>341</v>
      </c>
      <c r="J12918" t="s">
        <v>193</v>
      </c>
      <c r="K12918" t="s">
        <v>1413</v>
      </c>
      <c r="L12918">
        <v>75</v>
      </c>
      <c r="M12918" t="s">
        <v>104</v>
      </c>
      <c r="N12918" t="s">
        <v>105</v>
      </c>
      <c r="O12918">
        <v>501</v>
      </c>
      <c r="P12918" t="s">
        <v>200</v>
      </c>
      <c r="S12918" t="s">
        <v>40</v>
      </c>
      <c r="T12918" t="s">
        <v>41</v>
      </c>
      <c r="U12918">
        <v>341</v>
      </c>
      <c r="Y12918" t="s">
        <v>16341</v>
      </c>
      <c r="AA12918">
        <v>34.012099999999997</v>
      </c>
      <c r="AB12918">
        <v>-118.3034</v>
      </c>
    </row>
    <row r="12919" spans="1:28" x14ac:dyDescent="0.4">
      <c r="A12919">
        <v>200704377</v>
      </c>
      <c r="B12919" s="1">
        <v>44044</v>
      </c>
      <c r="C12919" s="1">
        <v>44044</v>
      </c>
      <c r="D12919">
        <v>1030</v>
      </c>
      <c r="E12919">
        <v>7</v>
      </c>
      <c r="F12919" t="s">
        <v>28</v>
      </c>
      <c r="G12919">
        <v>753</v>
      </c>
      <c r="H12919">
        <v>2</v>
      </c>
      <c r="I12919">
        <v>624</v>
      </c>
      <c r="J12919" t="s">
        <v>208</v>
      </c>
      <c r="K12919" t="s">
        <v>16342</v>
      </c>
      <c r="L12919">
        <v>52</v>
      </c>
      <c r="M12919" t="s">
        <v>104</v>
      </c>
      <c r="N12919" t="s">
        <v>78</v>
      </c>
      <c r="O12919">
        <v>108</v>
      </c>
      <c r="P12919" t="s">
        <v>119</v>
      </c>
      <c r="Q12919">
        <v>400</v>
      </c>
      <c r="R12919" t="s">
        <v>178</v>
      </c>
      <c r="S12919" t="s">
        <v>40</v>
      </c>
      <c r="T12919" t="s">
        <v>41</v>
      </c>
      <c r="U12919">
        <v>624</v>
      </c>
      <c r="Y12919" t="s">
        <v>3587</v>
      </c>
      <c r="AA12919">
        <v>34.055799999999998</v>
      </c>
      <c r="AB12919">
        <v>-118.36490000000001</v>
      </c>
    </row>
    <row r="12920" spans="1:28" x14ac:dyDescent="0.4">
      <c r="A12920">
        <v>200614586</v>
      </c>
      <c r="B12920" t="s">
        <v>226</v>
      </c>
      <c r="C12920" t="s">
        <v>882</v>
      </c>
      <c r="D12920">
        <v>1300</v>
      </c>
      <c r="E12920">
        <v>6</v>
      </c>
      <c r="F12920" t="s">
        <v>101</v>
      </c>
      <c r="G12920">
        <v>668</v>
      </c>
      <c r="H12920">
        <v>1</v>
      </c>
      <c r="I12920">
        <v>330</v>
      </c>
      <c r="J12920" t="s">
        <v>37</v>
      </c>
      <c r="K12920" t="s">
        <v>16343</v>
      </c>
      <c r="L12920">
        <v>37</v>
      </c>
      <c r="M12920" t="s">
        <v>30</v>
      </c>
      <c r="N12920" t="s">
        <v>105</v>
      </c>
      <c r="O12920">
        <v>101</v>
      </c>
      <c r="P12920" t="s">
        <v>32</v>
      </c>
      <c r="S12920" t="s">
        <v>40</v>
      </c>
      <c r="T12920" t="s">
        <v>41</v>
      </c>
      <c r="U12920">
        <v>330</v>
      </c>
      <c r="Y12920" t="s">
        <v>9803</v>
      </c>
      <c r="Z12920" t="s">
        <v>4941</v>
      </c>
      <c r="AA12920">
        <v>34.0944</v>
      </c>
      <c r="AB12920">
        <v>-118.3125</v>
      </c>
    </row>
    <row r="12921" spans="1:28" x14ac:dyDescent="0.4">
      <c r="A12921">
        <v>201212421</v>
      </c>
      <c r="B12921" s="1">
        <v>44048</v>
      </c>
      <c r="C12921" s="1">
        <v>44048</v>
      </c>
      <c r="D12921">
        <v>825</v>
      </c>
      <c r="E12921">
        <v>12</v>
      </c>
      <c r="F12921" t="s">
        <v>73</v>
      </c>
      <c r="G12921">
        <v>1256</v>
      </c>
      <c r="H12921">
        <v>1</v>
      </c>
      <c r="I12921">
        <v>510</v>
      </c>
      <c r="J12921" t="s">
        <v>29</v>
      </c>
      <c r="L12921">
        <v>0</v>
      </c>
      <c r="O12921">
        <v>108</v>
      </c>
      <c r="P12921" t="s">
        <v>119</v>
      </c>
      <c r="S12921" t="s">
        <v>40</v>
      </c>
      <c r="T12921" t="s">
        <v>41</v>
      </c>
      <c r="U12921">
        <v>510</v>
      </c>
      <c r="Y12921" t="s">
        <v>3492</v>
      </c>
      <c r="AA12921">
        <v>33.974699999999999</v>
      </c>
      <c r="AB12921">
        <v>-118.28270000000001</v>
      </c>
    </row>
    <row r="12922" spans="1:28" x14ac:dyDescent="0.4">
      <c r="A12922">
        <v>201222841</v>
      </c>
      <c r="B12922" t="s">
        <v>168</v>
      </c>
      <c r="C12922" t="s">
        <v>168</v>
      </c>
      <c r="D12922">
        <v>2015</v>
      </c>
      <c r="E12922">
        <v>12</v>
      </c>
      <c r="F12922" t="s">
        <v>73</v>
      </c>
      <c r="G12922">
        <v>1249</v>
      </c>
      <c r="H12922">
        <v>2</v>
      </c>
      <c r="I12922">
        <v>623</v>
      </c>
      <c r="J12922" t="s">
        <v>575</v>
      </c>
      <c r="K12922" t="s">
        <v>11234</v>
      </c>
      <c r="L12922">
        <v>0</v>
      </c>
      <c r="M12922" t="s">
        <v>46</v>
      </c>
      <c r="N12922" t="s">
        <v>46</v>
      </c>
      <c r="O12922">
        <v>102</v>
      </c>
      <c r="P12922" t="s">
        <v>227</v>
      </c>
      <c r="Q12922">
        <v>400</v>
      </c>
      <c r="R12922" t="s">
        <v>178</v>
      </c>
      <c r="S12922" t="s">
        <v>92</v>
      </c>
      <c r="T12922" t="s">
        <v>93</v>
      </c>
      <c r="U12922">
        <v>623</v>
      </c>
      <c r="Y12922" t="s">
        <v>11235</v>
      </c>
      <c r="AA12922">
        <v>33.978299999999997</v>
      </c>
      <c r="AB12922">
        <v>-118.2838</v>
      </c>
    </row>
    <row r="12923" spans="1:28" x14ac:dyDescent="0.4">
      <c r="A12923">
        <v>200710357</v>
      </c>
      <c r="B12923" s="1">
        <v>44141</v>
      </c>
      <c r="C12923" s="1">
        <v>44141</v>
      </c>
      <c r="D12923">
        <v>205</v>
      </c>
      <c r="E12923">
        <v>7</v>
      </c>
      <c r="F12923" t="s">
        <v>28</v>
      </c>
      <c r="G12923">
        <v>752</v>
      </c>
      <c r="H12923">
        <v>2</v>
      </c>
      <c r="I12923">
        <v>888</v>
      </c>
      <c r="J12923" t="s">
        <v>307</v>
      </c>
      <c r="K12923" t="s">
        <v>2488</v>
      </c>
      <c r="L12923">
        <v>48</v>
      </c>
      <c r="M12923" t="s">
        <v>30</v>
      </c>
      <c r="N12923" t="s">
        <v>199</v>
      </c>
      <c r="O12923">
        <v>501</v>
      </c>
      <c r="P12923" t="s">
        <v>200</v>
      </c>
      <c r="S12923" t="s">
        <v>40</v>
      </c>
      <c r="T12923" t="s">
        <v>41</v>
      </c>
      <c r="U12923">
        <v>888</v>
      </c>
      <c r="Y12923" t="s">
        <v>969</v>
      </c>
      <c r="AA12923">
        <v>34.054699999999997</v>
      </c>
      <c r="AB12923">
        <v>-118.3723</v>
      </c>
    </row>
    <row r="12924" spans="1:28" x14ac:dyDescent="0.4">
      <c r="A12924">
        <v>200409653</v>
      </c>
      <c r="B12924" s="1">
        <v>44110</v>
      </c>
      <c r="C12924" s="1">
        <v>44049</v>
      </c>
      <c r="D12924">
        <v>1700</v>
      </c>
      <c r="E12924">
        <v>4</v>
      </c>
      <c r="F12924" t="s">
        <v>54</v>
      </c>
      <c r="G12924">
        <v>455</v>
      </c>
      <c r="H12924">
        <v>1</v>
      </c>
      <c r="I12924">
        <v>510</v>
      </c>
      <c r="J12924" t="s">
        <v>29</v>
      </c>
      <c r="L12924">
        <v>0</v>
      </c>
      <c r="O12924">
        <v>101</v>
      </c>
      <c r="P12924" t="s">
        <v>32</v>
      </c>
      <c r="S12924" t="s">
        <v>40</v>
      </c>
      <c r="T12924" t="s">
        <v>41</v>
      </c>
      <c r="U12924">
        <v>510</v>
      </c>
      <c r="Y12924" t="s">
        <v>1070</v>
      </c>
      <c r="AA12924">
        <v>34.049300000000002</v>
      </c>
      <c r="AB12924">
        <v>-118.2133</v>
      </c>
    </row>
    <row r="12925" spans="1:28" x14ac:dyDescent="0.4">
      <c r="A12925">
        <v>201305816</v>
      </c>
      <c r="B12925" s="1">
        <v>43832</v>
      </c>
      <c r="C12925" s="1">
        <v>43832</v>
      </c>
      <c r="D12925">
        <v>1710</v>
      </c>
      <c r="E12925">
        <v>13</v>
      </c>
      <c r="F12925" t="s">
        <v>63</v>
      </c>
      <c r="G12925">
        <v>1383</v>
      </c>
      <c r="H12925">
        <v>1</v>
      </c>
      <c r="I12925">
        <v>210</v>
      </c>
      <c r="J12925" t="s">
        <v>185</v>
      </c>
      <c r="K12925" t="s">
        <v>16344</v>
      </c>
      <c r="L12925">
        <v>46</v>
      </c>
      <c r="M12925" t="s">
        <v>30</v>
      </c>
      <c r="N12925" t="s">
        <v>105</v>
      </c>
      <c r="O12925">
        <v>101</v>
      </c>
      <c r="P12925" t="s">
        <v>32</v>
      </c>
      <c r="Q12925">
        <v>400</v>
      </c>
      <c r="R12925" t="s">
        <v>178</v>
      </c>
      <c r="S12925" t="s">
        <v>40</v>
      </c>
      <c r="T12925" t="s">
        <v>41</v>
      </c>
      <c r="U12925">
        <v>210</v>
      </c>
      <c r="Y12925" t="s">
        <v>16345</v>
      </c>
      <c r="AA12925">
        <v>33.984299999999998</v>
      </c>
      <c r="AB12925">
        <v>-118.2739</v>
      </c>
    </row>
    <row r="12926" spans="1:28" x14ac:dyDescent="0.4">
      <c r="A12926">
        <v>200806063</v>
      </c>
      <c r="B12926" t="s">
        <v>256</v>
      </c>
      <c r="C12926" t="s">
        <v>136</v>
      </c>
      <c r="D12926">
        <v>1700</v>
      </c>
      <c r="E12926">
        <v>8</v>
      </c>
      <c r="F12926" t="s">
        <v>125</v>
      </c>
      <c r="G12926">
        <v>841</v>
      </c>
      <c r="H12926">
        <v>1</v>
      </c>
      <c r="I12926">
        <v>510</v>
      </c>
      <c r="J12926" t="s">
        <v>29</v>
      </c>
      <c r="L12926">
        <v>0</v>
      </c>
      <c r="O12926">
        <v>108</v>
      </c>
      <c r="P12926" t="s">
        <v>119</v>
      </c>
      <c r="S12926" t="s">
        <v>40</v>
      </c>
      <c r="T12926" t="s">
        <v>41</v>
      </c>
      <c r="U12926">
        <v>510</v>
      </c>
      <c r="Y12926" t="s">
        <v>16346</v>
      </c>
      <c r="AA12926">
        <v>34.042200000000001</v>
      </c>
      <c r="AB12926">
        <v>-118.4669</v>
      </c>
    </row>
    <row r="12927" spans="1:28" x14ac:dyDescent="0.4">
      <c r="A12927">
        <v>201015188</v>
      </c>
      <c r="B12927" t="s">
        <v>301</v>
      </c>
      <c r="C12927" t="s">
        <v>477</v>
      </c>
      <c r="D12927">
        <v>536</v>
      </c>
      <c r="E12927">
        <v>10</v>
      </c>
      <c r="F12927" t="s">
        <v>117</v>
      </c>
      <c r="G12927">
        <v>1083</v>
      </c>
      <c r="H12927">
        <v>1</v>
      </c>
      <c r="I12927">
        <v>440</v>
      </c>
      <c r="J12927" t="s">
        <v>262</v>
      </c>
      <c r="K12927" t="s">
        <v>16347</v>
      </c>
      <c r="L12927">
        <v>49</v>
      </c>
      <c r="M12927" t="s">
        <v>30</v>
      </c>
      <c r="N12927" t="s">
        <v>31</v>
      </c>
      <c r="O12927">
        <v>501</v>
      </c>
      <c r="P12927" t="s">
        <v>200</v>
      </c>
      <c r="Q12927">
        <v>400</v>
      </c>
      <c r="R12927" t="s">
        <v>178</v>
      </c>
      <c r="S12927" t="s">
        <v>40</v>
      </c>
      <c r="T12927" t="s">
        <v>41</v>
      </c>
      <c r="U12927">
        <v>440</v>
      </c>
      <c r="Y12927" t="s">
        <v>16348</v>
      </c>
      <c r="AA12927">
        <v>34.152900000000002</v>
      </c>
      <c r="AB12927">
        <v>-118.5457</v>
      </c>
    </row>
    <row r="12928" spans="1:28" x14ac:dyDescent="0.4">
      <c r="A12928">
        <v>200908216</v>
      </c>
      <c r="B12928" s="1">
        <v>44016</v>
      </c>
      <c r="C12928" s="1">
        <v>43986</v>
      </c>
      <c r="D12928">
        <v>1930</v>
      </c>
      <c r="E12928">
        <v>9</v>
      </c>
      <c r="F12928" t="s">
        <v>49</v>
      </c>
      <c r="G12928">
        <v>929</v>
      </c>
      <c r="H12928">
        <v>2</v>
      </c>
      <c r="I12928">
        <v>745</v>
      </c>
      <c r="J12928" t="s">
        <v>174</v>
      </c>
      <c r="K12928" t="s">
        <v>690</v>
      </c>
      <c r="L12928">
        <v>46</v>
      </c>
      <c r="M12928" t="s">
        <v>104</v>
      </c>
      <c r="N12928" t="s">
        <v>105</v>
      </c>
      <c r="O12928">
        <v>122</v>
      </c>
      <c r="P12928" t="s">
        <v>340</v>
      </c>
      <c r="S12928" t="s">
        <v>40</v>
      </c>
      <c r="T12928" t="s">
        <v>41</v>
      </c>
      <c r="U12928">
        <v>745</v>
      </c>
      <c r="Y12928" t="s">
        <v>3978</v>
      </c>
      <c r="AA12928">
        <v>34.188499999999998</v>
      </c>
      <c r="AB12928">
        <v>-118.4225</v>
      </c>
    </row>
    <row r="12929" spans="1:28" x14ac:dyDescent="0.4">
      <c r="A12929">
        <v>200217978</v>
      </c>
      <c r="B12929" t="s">
        <v>464</v>
      </c>
      <c r="C12929" t="s">
        <v>143</v>
      </c>
      <c r="D12929">
        <v>1500</v>
      </c>
      <c r="E12929">
        <v>2</v>
      </c>
      <c r="F12929" t="s">
        <v>56</v>
      </c>
      <c r="G12929">
        <v>245</v>
      </c>
      <c r="H12929">
        <v>1</v>
      </c>
      <c r="I12929">
        <v>341</v>
      </c>
      <c r="J12929" t="s">
        <v>193</v>
      </c>
      <c r="K12929" t="s">
        <v>16349</v>
      </c>
      <c r="L12929">
        <v>26</v>
      </c>
      <c r="M12929" t="s">
        <v>30</v>
      </c>
      <c r="N12929" t="s">
        <v>199</v>
      </c>
      <c r="O12929">
        <v>501</v>
      </c>
      <c r="P12929" t="s">
        <v>200</v>
      </c>
      <c r="S12929" t="s">
        <v>40</v>
      </c>
      <c r="T12929" t="s">
        <v>41</v>
      </c>
      <c r="U12929">
        <v>341</v>
      </c>
      <c r="Y12929" t="s">
        <v>11782</v>
      </c>
      <c r="AA12929">
        <v>34.061</v>
      </c>
      <c r="AB12929">
        <v>-118.2775</v>
      </c>
    </row>
    <row r="12930" spans="1:28" x14ac:dyDescent="0.4">
      <c r="A12930">
        <v>201007200</v>
      </c>
      <c r="B12930" t="s">
        <v>625</v>
      </c>
      <c r="C12930" t="s">
        <v>625</v>
      </c>
      <c r="D12930">
        <v>1115</v>
      </c>
      <c r="E12930">
        <v>10</v>
      </c>
      <c r="F12930" t="s">
        <v>117</v>
      </c>
      <c r="G12930">
        <v>1001</v>
      </c>
      <c r="H12930">
        <v>2</v>
      </c>
      <c r="I12930">
        <v>624</v>
      </c>
      <c r="J12930" t="s">
        <v>208</v>
      </c>
      <c r="K12930" t="s">
        <v>10344</v>
      </c>
      <c r="L12930">
        <v>59</v>
      </c>
      <c r="M12930" t="s">
        <v>30</v>
      </c>
      <c r="N12930" t="s">
        <v>31</v>
      </c>
      <c r="O12930">
        <v>501</v>
      </c>
      <c r="P12930" t="s">
        <v>200</v>
      </c>
      <c r="Q12930">
        <v>400</v>
      </c>
      <c r="R12930" t="s">
        <v>178</v>
      </c>
      <c r="S12930" t="s">
        <v>92</v>
      </c>
      <c r="T12930" t="s">
        <v>93</v>
      </c>
      <c r="U12930">
        <v>624</v>
      </c>
      <c r="Y12930" t="s">
        <v>3620</v>
      </c>
      <c r="AA12930">
        <v>34.210799999999999</v>
      </c>
      <c r="AB12930">
        <v>-118.56229999999999</v>
      </c>
    </row>
    <row r="12931" spans="1:28" x14ac:dyDescent="0.4">
      <c r="A12931">
        <v>200914116</v>
      </c>
      <c r="B12931" t="s">
        <v>147</v>
      </c>
      <c r="C12931" t="s">
        <v>280</v>
      </c>
      <c r="D12931">
        <v>1900</v>
      </c>
      <c r="E12931">
        <v>9</v>
      </c>
      <c r="F12931" t="s">
        <v>49</v>
      </c>
      <c r="G12931">
        <v>984</v>
      </c>
      <c r="H12931">
        <v>1</v>
      </c>
      <c r="I12931">
        <v>310</v>
      </c>
      <c r="J12931" t="s">
        <v>76</v>
      </c>
      <c r="K12931" t="s">
        <v>16350</v>
      </c>
      <c r="L12931">
        <v>53</v>
      </c>
      <c r="M12931" t="s">
        <v>104</v>
      </c>
      <c r="N12931" t="s">
        <v>105</v>
      </c>
      <c r="O12931">
        <v>707</v>
      </c>
      <c r="P12931" t="s">
        <v>346</v>
      </c>
      <c r="S12931" t="s">
        <v>40</v>
      </c>
      <c r="T12931" t="s">
        <v>41</v>
      </c>
      <c r="U12931">
        <v>310</v>
      </c>
      <c r="Y12931" t="s">
        <v>5890</v>
      </c>
      <c r="AA12931">
        <v>34.149099999999997</v>
      </c>
      <c r="AB12931">
        <v>-118.4491</v>
      </c>
    </row>
    <row r="12932" spans="1:28" x14ac:dyDescent="0.4">
      <c r="A12932">
        <v>200218086</v>
      </c>
      <c r="B12932" s="1">
        <v>43842</v>
      </c>
      <c r="C12932" t="s">
        <v>108</v>
      </c>
      <c r="D12932">
        <v>2115</v>
      </c>
      <c r="E12932">
        <v>2</v>
      </c>
      <c r="F12932" t="s">
        <v>56</v>
      </c>
      <c r="G12932">
        <v>261</v>
      </c>
      <c r="H12932">
        <v>2</v>
      </c>
      <c r="I12932">
        <v>626</v>
      </c>
      <c r="J12932" t="s">
        <v>176</v>
      </c>
      <c r="K12932" t="s">
        <v>16351</v>
      </c>
      <c r="L12932">
        <v>22</v>
      </c>
      <c r="M12932" t="s">
        <v>104</v>
      </c>
      <c r="N12932" t="s">
        <v>199</v>
      </c>
      <c r="O12932">
        <v>502</v>
      </c>
      <c r="P12932" t="s">
        <v>47</v>
      </c>
      <c r="Q12932">
        <v>400</v>
      </c>
      <c r="R12932" t="s">
        <v>178</v>
      </c>
      <c r="S12932" t="s">
        <v>40</v>
      </c>
      <c r="T12932" t="s">
        <v>41</v>
      </c>
      <c r="U12932">
        <v>626</v>
      </c>
      <c r="Y12932" t="s">
        <v>1463</v>
      </c>
      <c r="AA12932">
        <v>34.057899999999997</v>
      </c>
      <c r="AB12932">
        <v>-118.2813</v>
      </c>
    </row>
    <row r="12933" spans="1:28" x14ac:dyDescent="0.4">
      <c r="A12933">
        <v>200320433</v>
      </c>
      <c r="B12933" t="s">
        <v>221</v>
      </c>
      <c r="C12933" t="s">
        <v>221</v>
      </c>
      <c r="D12933">
        <v>830</v>
      </c>
      <c r="E12933">
        <v>3</v>
      </c>
      <c r="F12933" t="s">
        <v>43</v>
      </c>
      <c r="G12933">
        <v>337</v>
      </c>
      <c r="H12933">
        <v>2</v>
      </c>
      <c r="I12933">
        <v>745</v>
      </c>
      <c r="J12933" t="s">
        <v>174</v>
      </c>
      <c r="K12933" t="s">
        <v>16352</v>
      </c>
      <c r="L12933">
        <v>37</v>
      </c>
      <c r="M12933" t="s">
        <v>104</v>
      </c>
      <c r="N12933" t="s">
        <v>105</v>
      </c>
      <c r="O12933">
        <v>122</v>
      </c>
      <c r="P12933" t="s">
        <v>340</v>
      </c>
      <c r="S12933" t="s">
        <v>40</v>
      </c>
      <c r="T12933" t="s">
        <v>41</v>
      </c>
      <c r="U12933">
        <v>745</v>
      </c>
      <c r="Y12933" t="s">
        <v>16353</v>
      </c>
      <c r="AA12933">
        <v>34.027299999999997</v>
      </c>
      <c r="AB12933">
        <v>-118.297</v>
      </c>
    </row>
    <row r="12934" spans="1:28" x14ac:dyDescent="0.4">
      <c r="A12934">
        <v>201111912</v>
      </c>
      <c r="B12934" t="s">
        <v>1011</v>
      </c>
      <c r="C12934" t="s">
        <v>431</v>
      </c>
      <c r="D12934">
        <v>1310</v>
      </c>
      <c r="E12934">
        <v>11</v>
      </c>
      <c r="F12934" t="s">
        <v>67</v>
      </c>
      <c r="G12934">
        <v>1144</v>
      </c>
      <c r="H12934">
        <v>1</v>
      </c>
      <c r="I12934">
        <v>420</v>
      </c>
      <c r="J12934" t="s">
        <v>440</v>
      </c>
      <c r="L12934">
        <v>0</v>
      </c>
      <c r="O12934">
        <v>101</v>
      </c>
      <c r="P12934" t="s">
        <v>32</v>
      </c>
      <c r="S12934" t="s">
        <v>40</v>
      </c>
      <c r="T12934" t="s">
        <v>41</v>
      </c>
      <c r="U12934">
        <v>420</v>
      </c>
      <c r="Y12934" t="s">
        <v>16354</v>
      </c>
      <c r="AA12934">
        <v>34.1083</v>
      </c>
      <c r="AB12934">
        <v>-118.268</v>
      </c>
    </row>
    <row r="12935" spans="1:28" x14ac:dyDescent="0.4">
      <c r="A12935">
        <v>200322233</v>
      </c>
      <c r="B12935" t="s">
        <v>795</v>
      </c>
      <c r="C12935" t="s">
        <v>795</v>
      </c>
      <c r="D12935">
        <v>400</v>
      </c>
      <c r="E12935">
        <v>3</v>
      </c>
      <c r="F12935" t="s">
        <v>43</v>
      </c>
      <c r="G12935">
        <v>363</v>
      </c>
      <c r="H12935">
        <v>2</v>
      </c>
      <c r="I12935">
        <v>956</v>
      </c>
      <c r="J12935" t="s">
        <v>410</v>
      </c>
      <c r="K12935" t="s">
        <v>16355</v>
      </c>
      <c r="L12935">
        <v>35</v>
      </c>
      <c r="M12935" t="s">
        <v>30</v>
      </c>
      <c r="N12935" t="s">
        <v>199</v>
      </c>
      <c r="O12935">
        <v>502</v>
      </c>
      <c r="P12935" t="s">
        <v>47</v>
      </c>
      <c r="S12935" t="s">
        <v>40</v>
      </c>
      <c r="T12935" t="s">
        <v>41</v>
      </c>
      <c r="U12935">
        <v>956</v>
      </c>
      <c r="Y12935" t="s">
        <v>9371</v>
      </c>
      <c r="AA12935">
        <v>34.010199999999998</v>
      </c>
      <c r="AB12935">
        <v>-118.3404</v>
      </c>
    </row>
    <row r="12936" spans="1:28" x14ac:dyDescent="0.4">
      <c r="A12936">
        <v>201009933</v>
      </c>
      <c r="B12936" s="1">
        <v>44171</v>
      </c>
      <c r="C12936" s="1">
        <v>44171</v>
      </c>
      <c r="D12936">
        <v>1950</v>
      </c>
      <c r="E12936">
        <v>10</v>
      </c>
      <c r="F12936" t="s">
        <v>117</v>
      </c>
      <c r="G12936">
        <v>1011</v>
      </c>
      <c r="H12936">
        <v>2</v>
      </c>
      <c r="I12936">
        <v>624</v>
      </c>
      <c r="J12936" t="s">
        <v>208</v>
      </c>
      <c r="K12936" t="s">
        <v>16356</v>
      </c>
      <c r="L12936">
        <v>63</v>
      </c>
      <c r="M12936" t="s">
        <v>30</v>
      </c>
      <c r="N12936" t="s">
        <v>105</v>
      </c>
      <c r="O12936">
        <v>108</v>
      </c>
      <c r="P12936" t="s">
        <v>119</v>
      </c>
      <c r="Q12936">
        <v>400</v>
      </c>
      <c r="R12936" t="s">
        <v>178</v>
      </c>
      <c r="S12936" t="s">
        <v>33</v>
      </c>
      <c r="T12936" t="s">
        <v>34</v>
      </c>
      <c r="U12936">
        <v>624</v>
      </c>
      <c r="Y12936" t="s">
        <v>5272</v>
      </c>
      <c r="AA12936">
        <v>34.2012</v>
      </c>
      <c r="AB12936">
        <v>-118.54689999999999</v>
      </c>
    </row>
    <row r="12937" spans="1:28" x14ac:dyDescent="0.4">
      <c r="A12937">
        <v>200412205</v>
      </c>
      <c r="B12937" t="s">
        <v>226</v>
      </c>
      <c r="C12937" s="1">
        <v>43925</v>
      </c>
      <c r="D12937">
        <v>2200</v>
      </c>
      <c r="E12937">
        <v>4</v>
      </c>
      <c r="F12937" t="s">
        <v>54</v>
      </c>
      <c r="G12937">
        <v>478</v>
      </c>
      <c r="H12937">
        <v>2</v>
      </c>
      <c r="I12937">
        <v>860</v>
      </c>
      <c r="J12937" t="s">
        <v>2440</v>
      </c>
      <c r="K12937" t="s">
        <v>16357</v>
      </c>
      <c r="L12937">
        <v>58</v>
      </c>
      <c r="M12937" t="s">
        <v>104</v>
      </c>
      <c r="N12937" t="s">
        <v>105</v>
      </c>
      <c r="O12937">
        <v>707</v>
      </c>
      <c r="P12937" t="s">
        <v>346</v>
      </c>
      <c r="Q12937">
        <v>400</v>
      </c>
      <c r="R12937" t="s">
        <v>178</v>
      </c>
      <c r="S12937" t="s">
        <v>40</v>
      </c>
      <c r="T12937" t="s">
        <v>41</v>
      </c>
      <c r="U12937">
        <v>860</v>
      </c>
      <c r="Y12937" t="s">
        <v>13099</v>
      </c>
      <c r="AA12937">
        <v>34.026499999999999</v>
      </c>
      <c r="AB12937">
        <v>-118.20099999999999</v>
      </c>
    </row>
    <row r="12938" spans="1:28" x14ac:dyDescent="0.4">
      <c r="A12938">
        <v>201115226</v>
      </c>
      <c r="B12938" t="s">
        <v>699</v>
      </c>
      <c r="C12938" t="s">
        <v>699</v>
      </c>
      <c r="D12938">
        <v>530</v>
      </c>
      <c r="E12938">
        <v>11</v>
      </c>
      <c r="F12938" t="s">
        <v>67</v>
      </c>
      <c r="G12938">
        <v>1177</v>
      </c>
      <c r="H12938">
        <v>1</v>
      </c>
      <c r="I12938">
        <v>510</v>
      </c>
      <c r="J12938" t="s">
        <v>29</v>
      </c>
      <c r="L12938">
        <v>0</v>
      </c>
      <c r="O12938">
        <v>108</v>
      </c>
      <c r="P12938" t="s">
        <v>119</v>
      </c>
      <c r="S12938" t="s">
        <v>40</v>
      </c>
      <c r="T12938" t="s">
        <v>41</v>
      </c>
      <c r="U12938">
        <v>510</v>
      </c>
      <c r="Y12938" t="s">
        <v>1364</v>
      </c>
      <c r="AA12938">
        <v>34.0884</v>
      </c>
      <c r="AB12938">
        <v>-118.22580000000001</v>
      </c>
    </row>
    <row r="12939" spans="1:28" x14ac:dyDescent="0.4">
      <c r="A12939">
        <v>201109228</v>
      </c>
      <c r="B12939" s="1">
        <v>44140</v>
      </c>
      <c r="C12939" s="1">
        <v>44109</v>
      </c>
      <c r="D12939">
        <v>2120</v>
      </c>
      <c r="E12939">
        <v>11</v>
      </c>
      <c r="F12939" t="s">
        <v>67</v>
      </c>
      <c r="G12939">
        <v>1136</v>
      </c>
      <c r="H12939">
        <v>1</v>
      </c>
      <c r="I12939">
        <v>310</v>
      </c>
      <c r="J12939" t="s">
        <v>76</v>
      </c>
      <c r="K12939" t="s">
        <v>16358</v>
      </c>
      <c r="L12939">
        <v>34</v>
      </c>
      <c r="M12939" t="s">
        <v>30</v>
      </c>
      <c r="N12939" t="s">
        <v>105</v>
      </c>
      <c r="O12939">
        <v>501</v>
      </c>
      <c r="P12939" t="s">
        <v>200</v>
      </c>
      <c r="S12939" t="s">
        <v>40</v>
      </c>
      <c r="T12939" t="s">
        <v>41</v>
      </c>
      <c r="U12939">
        <v>310</v>
      </c>
      <c r="Y12939" t="s">
        <v>16359</v>
      </c>
      <c r="AA12939">
        <v>34.115499999999997</v>
      </c>
      <c r="AB12939">
        <v>-118.2132</v>
      </c>
    </row>
    <row r="12940" spans="1:28" x14ac:dyDescent="0.4">
      <c r="A12940">
        <v>200619560</v>
      </c>
      <c r="B12940" t="s">
        <v>761</v>
      </c>
      <c r="C12940" t="s">
        <v>967</v>
      </c>
      <c r="D12940">
        <v>1600</v>
      </c>
      <c r="E12940">
        <v>6</v>
      </c>
      <c r="F12940" t="s">
        <v>101</v>
      </c>
      <c r="G12940">
        <v>621</v>
      </c>
      <c r="H12940">
        <v>1</v>
      </c>
      <c r="I12940">
        <v>341</v>
      </c>
      <c r="J12940" t="s">
        <v>193</v>
      </c>
      <c r="K12940" t="s">
        <v>2421</v>
      </c>
      <c r="L12940">
        <v>0</v>
      </c>
      <c r="M12940" t="s">
        <v>46</v>
      </c>
      <c r="N12940" t="s">
        <v>46</v>
      </c>
      <c r="O12940">
        <v>118</v>
      </c>
      <c r="P12940" t="s">
        <v>1036</v>
      </c>
      <c r="S12940" t="s">
        <v>40</v>
      </c>
      <c r="T12940" t="s">
        <v>41</v>
      </c>
      <c r="U12940">
        <v>341</v>
      </c>
      <c r="Y12940" t="s">
        <v>16360</v>
      </c>
      <c r="AA12940">
        <v>34.113999999999997</v>
      </c>
      <c r="AB12940">
        <v>-118.3845</v>
      </c>
    </row>
    <row r="12941" spans="1:28" x14ac:dyDescent="0.4">
      <c r="A12941">
        <v>200716436</v>
      </c>
      <c r="B12941" t="s">
        <v>143</v>
      </c>
      <c r="C12941" t="s">
        <v>1392</v>
      </c>
      <c r="D12941">
        <v>1800</v>
      </c>
      <c r="E12941">
        <v>7</v>
      </c>
      <c r="F12941" t="s">
        <v>28</v>
      </c>
      <c r="G12941">
        <v>721</v>
      </c>
      <c r="H12941">
        <v>1</v>
      </c>
      <c r="I12941">
        <v>330</v>
      </c>
      <c r="J12941" t="s">
        <v>37</v>
      </c>
      <c r="K12941" t="s">
        <v>3641</v>
      </c>
      <c r="L12941">
        <v>36</v>
      </c>
      <c r="M12941" t="s">
        <v>30</v>
      </c>
      <c r="N12941" t="s">
        <v>78</v>
      </c>
      <c r="O12941">
        <v>101</v>
      </c>
      <c r="P12941" t="s">
        <v>32</v>
      </c>
      <c r="S12941" t="s">
        <v>40</v>
      </c>
      <c r="T12941" t="s">
        <v>41</v>
      </c>
      <c r="U12941">
        <v>330</v>
      </c>
      <c r="Y12941" t="s">
        <v>16361</v>
      </c>
      <c r="AA12941">
        <v>34.073500000000003</v>
      </c>
      <c r="AB12941">
        <v>-118.3828</v>
      </c>
    </row>
    <row r="12942" spans="1:28" x14ac:dyDescent="0.4">
      <c r="A12942">
        <v>200317694</v>
      </c>
      <c r="B12942" t="s">
        <v>134</v>
      </c>
      <c r="C12942" t="s">
        <v>134</v>
      </c>
      <c r="D12942">
        <v>20</v>
      </c>
      <c r="E12942">
        <v>3</v>
      </c>
      <c r="F12942" t="s">
        <v>43</v>
      </c>
      <c r="G12942">
        <v>335</v>
      </c>
      <c r="H12942">
        <v>2</v>
      </c>
      <c r="I12942">
        <v>626</v>
      </c>
      <c r="J12942" t="s">
        <v>176</v>
      </c>
      <c r="K12942" t="s">
        <v>16362</v>
      </c>
      <c r="L12942">
        <v>58</v>
      </c>
      <c r="M12942" t="s">
        <v>104</v>
      </c>
      <c r="N12942" t="s">
        <v>78</v>
      </c>
      <c r="O12942">
        <v>502</v>
      </c>
      <c r="P12942" t="s">
        <v>47</v>
      </c>
      <c r="Q12942">
        <v>400</v>
      </c>
      <c r="R12942" t="s">
        <v>178</v>
      </c>
      <c r="S12942" t="s">
        <v>92</v>
      </c>
      <c r="T12942" t="s">
        <v>93</v>
      </c>
      <c r="U12942">
        <v>626</v>
      </c>
      <c r="Y12942" t="s">
        <v>16363</v>
      </c>
      <c r="AA12942">
        <v>34.027700000000003</v>
      </c>
      <c r="AB12942">
        <v>-118.3272</v>
      </c>
    </row>
    <row r="12943" spans="1:28" x14ac:dyDescent="0.4">
      <c r="A12943">
        <v>200207561</v>
      </c>
      <c r="B12943" s="1">
        <v>44107</v>
      </c>
      <c r="C12943" s="1">
        <v>44077</v>
      </c>
      <c r="D12943">
        <v>1856</v>
      </c>
      <c r="E12943">
        <v>2</v>
      </c>
      <c r="F12943" t="s">
        <v>56</v>
      </c>
      <c r="G12943">
        <v>201</v>
      </c>
      <c r="H12943">
        <v>2</v>
      </c>
      <c r="I12943">
        <v>354</v>
      </c>
      <c r="J12943" t="s">
        <v>203</v>
      </c>
      <c r="K12943" t="s">
        <v>1165</v>
      </c>
      <c r="L12943">
        <v>29</v>
      </c>
      <c r="M12943" t="s">
        <v>30</v>
      </c>
      <c r="N12943" t="s">
        <v>199</v>
      </c>
      <c r="O12943">
        <v>502</v>
      </c>
      <c r="P12943" t="s">
        <v>47</v>
      </c>
      <c r="S12943" t="s">
        <v>40</v>
      </c>
      <c r="T12943" t="s">
        <v>41</v>
      </c>
      <c r="U12943">
        <v>354</v>
      </c>
      <c r="Y12943" t="s">
        <v>16364</v>
      </c>
      <c r="AA12943">
        <v>34.089500000000001</v>
      </c>
      <c r="AB12943">
        <v>-118.29389999999999</v>
      </c>
    </row>
    <row r="12944" spans="1:28" x14ac:dyDescent="0.4">
      <c r="A12944">
        <v>200716645</v>
      </c>
      <c r="B12944" s="1">
        <v>43873</v>
      </c>
      <c r="C12944" s="1">
        <v>44175</v>
      </c>
      <c r="D12944">
        <v>830</v>
      </c>
      <c r="E12944">
        <v>7</v>
      </c>
      <c r="F12944" t="s">
        <v>28</v>
      </c>
      <c r="G12944">
        <v>765</v>
      </c>
      <c r="H12944">
        <v>2</v>
      </c>
      <c r="I12944">
        <v>930</v>
      </c>
      <c r="J12944" t="s">
        <v>425</v>
      </c>
      <c r="K12944" t="s">
        <v>16365</v>
      </c>
      <c r="L12944">
        <v>41</v>
      </c>
      <c r="M12944" t="s">
        <v>104</v>
      </c>
      <c r="N12944" t="s">
        <v>199</v>
      </c>
      <c r="O12944">
        <v>203</v>
      </c>
      <c r="P12944" t="s">
        <v>113</v>
      </c>
      <c r="Q12944">
        <v>511</v>
      </c>
      <c r="R12944" t="s">
        <v>187</v>
      </c>
      <c r="S12944" t="s">
        <v>40</v>
      </c>
      <c r="T12944" t="s">
        <v>41</v>
      </c>
      <c r="U12944">
        <v>930</v>
      </c>
      <c r="Y12944" t="s">
        <v>16366</v>
      </c>
      <c r="AA12944">
        <v>34.049500000000002</v>
      </c>
      <c r="AB12944">
        <v>-118.34050000000001</v>
      </c>
    </row>
    <row r="12945" spans="1:28" x14ac:dyDescent="0.4">
      <c r="A12945">
        <v>200609789</v>
      </c>
      <c r="B12945" s="1">
        <v>43895</v>
      </c>
      <c r="C12945" s="1">
        <v>43895</v>
      </c>
      <c r="D12945">
        <v>200</v>
      </c>
      <c r="E12945">
        <v>6</v>
      </c>
      <c r="F12945" t="s">
        <v>101</v>
      </c>
      <c r="G12945">
        <v>659</v>
      </c>
      <c r="H12945">
        <v>2</v>
      </c>
      <c r="I12945">
        <v>624</v>
      </c>
      <c r="J12945" t="s">
        <v>208</v>
      </c>
      <c r="K12945" t="s">
        <v>16367</v>
      </c>
      <c r="L12945">
        <v>62</v>
      </c>
      <c r="M12945" t="s">
        <v>104</v>
      </c>
      <c r="N12945" t="s">
        <v>105</v>
      </c>
      <c r="O12945">
        <v>510</v>
      </c>
      <c r="P12945" t="s">
        <v>231</v>
      </c>
      <c r="Q12945">
        <v>500</v>
      </c>
      <c r="R12945" t="s">
        <v>224</v>
      </c>
      <c r="S12945" t="s">
        <v>92</v>
      </c>
      <c r="T12945" t="s">
        <v>93</v>
      </c>
      <c r="U12945">
        <v>624</v>
      </c>
      <c r="Y12945" t="s">
        <v>2157</v>
      </c>
      <c r="AA12945">
        <v>34.098100000000002</v>
      </c>
      <c r="AB12945">
        <v>-118.301</v>
      </c>
    </row>
    <row r="12946" spans="1:28" x14ac:dyDescent="0.4">
      <c r="A12946">
        <v>200400751</v>
      </c>
      <c r="B12946" t="s">
        <v>1520</v>
      </c>
      <c r="C12946" t="s">
        <v>154</v>
      </c>
      <c r="D12946">
        <v>2020</v>
      </c>
      <c r="E12946">
        <v>4</v>
      </c>
      <c r="F12946" t="s">
        <v>54</v>
      </c>
      <c r="G12946">
        <v>453</v>
      </c>
      <c r="H12946">
        <v>2</v>
      </c>
      <c r="I12946">
        <v>740</v>
      </c>
      <c r="J12946" t="s">
        <v>277</v>
      </c>
      <c r="K12946" t="s">
        <v>16368</v>
      </c>
      <c r="L12946">
        <v>0</v>
      </c>
      <c r="M12946" t="s">
        <v>30</v>
      </c>
      <c r="N12946" t="s">
        <v>78</v>
      </c>
      <c r="O12946">
        <v>101</v>
      </c>
      <c r="P12946" t="s">
        <v>32</v>
      </c>
      <c r="S12946" t="s">
        <v>33</v>
      </c>
      <c r="T12946" t="s">
        <v>34</v>
      </c>
      <c r="U12946">
        <v>740</v>
      </c>
      <c r="V12946">
        <v>998</v>
      </c>
      <c r="Y12946" t="s">
        <v>4437</v>
      </c>
      <c r="Z12946" t="s">
        <v>15923</v>
      </c>
      <c r="AA12946">
        <v>34.0471</v>
      </c>
      <c r="AB12946">
        <v>-118.2186</v>
      </c>
    </row>
    <row r="12947" spans="1:28" x14ac:dyDescent="0.4">
      <c r="A12947">
        <v>201009821</v>
      </c>
      <c r="B12947" s="1">
        <v>44080</v>
      </c>
      <c r="C12947" s="1">
        <v>43957</v>
      </c>
      <c r="D12947">
        <v>700</v>
      </c>
      <c r="E12947">
        <v>10</v>
      </c>
      <c r="F12947" t="s">
        <v>117</v>
      </c>
      <c r="G12947">
        <v>1023</v>
      </c>
      <c r="H12947">
        <v>2</v>
      </c>
      <c r="I12947">
        <v>662</v>
      </c>
      <c r="J12947" t="s">
        <v>234</v>
      </c>
      <c r="K12947" t="s">
        <v>16369</v>
      </c>
      <c r="L12947">
        <v>60</v>
      </c>
      <c r="M12947" t="s">
        <v>104</v>
      </c>
      <c r="N12947" t="s">
        <v>105</v>
      </c>
      <c r="O12947">
        <v>501</v>
      </c>
      <c r="P12947" t="s">
        <v>200</v>
      </c>
      <c r="S12947" t="s">
        <v>40</v>
      </c>
      <c r="T12947" t="s">
        <v>41</v>
      </c>
      <c r="U12947">
        <v>662</v>
      </c>
      <c r="Y12947" t="s">
        <v>16370</v>
      </c>
      <c r="AA12947">
        <v>34.197499999999998</v>
      </c>
      <c r="AB12947">
        <v>-118.545</v>
      </c>
    </row>
    <row r="12948" spans="1:28" x14ac:dyDescent="0.4">
      <c r="A12948">
        <v>200814213</v>
      </c>
      <c r="B12948" t="s">
        <v>258</v>
      </c>
      <c r="C12948" t="s">
        <v>258</v>
      </c>
      <c r="D12948">
        <v>1715</v>
      </c>
      <c r="E12948">
        <v>8</v>
      </c>
      <c r="F12948" t="s">
        <v>125</v>
      </c>
      <c r="G12948">
        <v>835</v>
      </c>
      <c r="H12948">
        <v>1</v>
      </c>
      <c r="I12948">
        <v>230</v>
      </c>
      <c r="J12948" t="s">
        <v>197</v>
      </c>
      <c r="K12948" t="s">
        <v>16371</v>
      </c>
      <c r="L12948">
        <v>22</v>
      </c>
      <c r="M12948" t="s">
        <v>30</v>
      </c>
      <c r="N12948" t="s">
        <v>105</v>
      </c>
      <c r="O12948">
        <v>301</v>
      </c>
      <c r="P12948" t="s">
        <v>191</v>
      </c>
      <c r="Q12948">
        <v>102</v>
      </c>
      <c r="R12948" t="s">
        <v>271</v>
      </c>
      <c r="S12948" t="s">
        <v>33</v>
      </c>
      <c r="T12948" t="s">
        <v>34</v>
      </c>
      <c r="U12948">
        <v>230</v>
      </c>
      <c r="V12948">
        <v>761</v>
      </c>
      <c r="Y12948" t="s">
        <v>3118</v>
      </c>
      <c r="Z12948" t="s">
        <v>5058</v>
      </c>
      <c r="AA12948">
        <v>34.049700000000001</v>
      </c>
      <c r="AB12948">
        <v>-118.437</v>
      </c>
    </row>
    <row r="12949" spans="1:28" x14ac:dyDescent="0.4">
      <c r="A12949">
        <v>201004138</v>
      </c>
      <c r="B12949" s="1">
        <v>43922</v>
      </c>
      <c r="C12949" s="1">
        <v>43862</v>
      </c>
      <c r="D12949">
        <v>1328</v>
      </c>
      <c r="E12949">
        <v>10</v>
      </c>
      <c r="F12949" t="s">
        <v>117</v>
      </c>
      <c r="G12949">
        <v>1015</v>
      </c>
      <c r="H12949">
        <v>1</v>
      </c>
      <c r="I12949">
        <v>310</v>
      </c>
      <c r="J12949" t="s">
        <v>76</v>
      </c>
      <c r="K12949" t="s">
        <v>16372</v>
      </c>
      <c r="L12949">
        <v>47</v>
      </c>
      <c r="M12949" t="s">
        <v>104</v>
      </c>
      <c r="N12949" t="s">
        <v>78</v>
      </c>
      <c r="O12949">
        <v>501</v>
      </c>
      <c r="P12949" t="s">
        <v>200</v>
      </c>
      <c r="S12949" t="s">
        <v>40</v>
      </c>
      <c r="T12949" t="s">
        <v>41</v>
      </c>
      <c r="U12949">
        <v>310</v>
      </c>
      <c r="Y12949" t="s">
        <v>16373</v>
      </c>
      <c r="AA12949">
        <v>34.204799999999999</v>
      </c>
      <c r="AB12949">
        <v>-118.524</v>
      </c>
    </row>
    <row r="12950" spans="1:28" x14ac:dyDescent="0.4">
      <c r="A12950">
        <v>200616497</v>
      </c>
      <c r="B12950" s="1">
        <v>44084</v>
      </c>
      <c r="C12950" s="1">
        <v>44084</v>
      </c>
      <c r="D12950">
        <v>1210</v>
      </c>
      <c r="E12950">
        <v>6</v>
      </c>
      <c r="F12950" t="s">
        <v>101</v>
      </c>
      <c r="G12950">
        <v>639</v>
      </c>
      <c r="H12950">
        <v>2</v>
      </c>
      <c r="I12950">
        <v>624</v>
      </c>
      <c r="J12950" t="s">
        <v>208</v>
      </c>
      <c r="K12950" t="s">
        <v>16374</v>
      </c>
      <c r="L12950">
        <v>50</v>
      </c>
      <c r="M12950" t="s">
        <v>30</v>
      </c>
      <c r="N12950" t="s">
        <v>78</v>
      </c>
      <c r="O12950">
        <v>101</v>
      </c>
      <c r="P12950" t="s">
        <v>32</v>
      </c>
      <c r="Q12950">
        <v>400</v>
      </c>
      <c r="R12950" t="s">
        <v>178</v>
      </c>
      <c r="S12950" t="s">
        <v>40</v>
      </c>
      <c r="T12950" t="s">
        <v>41</v>
      </c>
      <c r="U12950">
        <v>624</v>
      </c>
      <c r="Y12950" t="s">
        <v>1860</v>
      </c>
      <c r="Z12950" t="s">
        <v>106</v>
      </c>
      <c r="AA12950">
        <v>34.101799999999997</v>
      </c>
      <c r="AB12950">
        <v>-118.3006</v>
      </c>
    </row>
    <row r="12951" spans="1:28" x14ac:dyDescent="0.4">
      <c r="A12951">
        <v>201218649</v>
      </c>
      <c r="B12951" t="s">
        <v>458</v>
      </c>
      <c r="C12951" t="s">
        <v>458</v>
      </c>
      <c r="D12951">
        <v>1420</v>
      </c>
      <c r="E12951">
        <v>12</v>
      </c>
      <c r="F12951" t="s">
        <v>73</v>
      </c>
      <c r="G12951">
        <v>1267</v>
      </c>
      <c r="H12951">
        <v>1</v>
      </c>
      <c r="I12951">
        <v>230</v>
      </c>
      <c r="J12951" t="s">
        <v>197</v>
      </c>
      <c r="K12951" t="s">
        <v>16375</v>
      </c>
      <c r="L12951">
        <v>35</v>
      </c>
      <c r="M12951" t="s">
        <v>30</v>
      </c>
      <c r="N12951" t="s">
        <v>105</v>
      </c>
      <c r="O12951">
        <v>101</v>
      </c>
      <c r="P12951" t="s">
        <v>32</v>
      </c>
      <c r="Q12951">
        <v>106</v>
      </c>
      <c r="R12951" t="s">
        <v>726</v>
      </c>
      <c r="S12951" t="s">
        <v>40</v>
      </c>
      <c r="T12951" t="s">
        <v>41</v>
      </c>
      <c r="U12951">
        <v>230</v>
      </c>
      <c r="V12951">
        <v>998</v>
      </c>
      <c r="Y12951" t="s">
        <v>16376</v>
      </c>
      <c r="AA12951">
        <v>33.961100000000002</v>
      </c>
      <c r="AB12951">
        <v>-118.28530000000001</v>
      </c>
    </row>
    <row r="12952" spans="1:28" x14ac:dyDescent="0.4">
      <c r="A12952">
        <v>200115862</v>
      </c>
      <c r="B12952" s="1">
        <v>43929</v>
      </c>
      <c r="C12952" s="1">
        <v>43838</v>
      </c>
      <c r="D12952">
        <v>1700</v>
      </c>
      <c r="E12952">
        <v>1</v>
      </c>
      <c r="F12952" t="s">
        <v>36</v>
      </c>
      <c r="G12952">
        <v>138</v>
      </c>
      <c r="H12952">
        <v>2</v>
      </c>
      <c r="I12952">
        <v>624</v>
      </c>
      <c r="J12952" t="s">
        <v>208</v>
      </c>
      <c r="K12952" t="s">
        <v>5887</v>
      </c>
      <c r="L12952">
        <v>31</v>
      </c>
      <c r="M12952" t="s">
        <v>30</v>
      </c>
      <c r="N12952" t="s">
        <v>105</v>
      </c>
      <c r="O12952">
        <v>203</v>
      </c>
      <c r="P12952" t="s">
        <v>113</v>
      </c>
      <c r="Q12952">
        <v>400</v>
      </c>
      <c r="R12952" t="s">
        <v>178</v>
      </c>
      <c r="S12952" t="s">
        <v>40</v>
      </c>
      <c r="T12952" t="s">
        <v>41</v>
      </c>
      <c r="U12952">
        <v>624</v>
      </c>
      <c r="Y12952" t="s">
        <v>16377</v>
      </c>
      <c r="AA12952">
        <v>34.0471</v>
      </c>
      <c r="AB12952">
        <v>-118.2426</v>
      </c>
    </row>
    <row r="12953" spans="1:28" x14ac:dyDescent="0.4">
      <c r="A12953">
        <v>200311790</v>
      </c>
      <c r="B12953" t="s">
        <v>747</v>
      </c>
      <c r="C12953" t="s">
        <v>1192</v>
      </c>
      <c r="D12953">
        <v>1200</v>
      </c>
      <c r="E12953">
        <v>3</v>
      </c>
      <c r="F12953" t="s">
        <v>43</v>
      </c>
      <c r="G12953">
        <v>363</v>
      </c>
      <c r="H12953">
        <v>1</v>
      </c>
      <c r="I12953">
        <v>420</v>
      </c>
      <c r="J12953" t="s">
        <v>440</v>
      </c>
      <c r="L12953">
        <v>0</v>
      </c>
      <c r="O12953">
        <v>707</v>
      </c>
      <c r="P12953" t="s">
        <v>346</v>
      </c>
      <c r="S12953" t="s">
        <v>40</v>
      </c>
      <c r="T12953" t="s">
        <v>41</v>
      </c>
      <c r="U12953">
        <v>420</v>
      </c>
      <c r="Y12953" t="s">
        <v>7308</v>
      </c>
      <c r="AA12953">
        <v>34.008000000000003</v>
      </c>
      <c r="AB12953">
        <v>-118.3398</v>
      </c>
    </row>
    <row r="12954" spans="1:28" x14ac:dyDescent="0.4">
      <c r="A12954">
        <v>200708588</v>
      </c>
      <c r="B12954" t="s">
        <v>751</v>
      </c>
      <c r="C12954" t="s">
        <v>892</v>
      </c>
      <c r="D12954">
        <v>1945</v>
      </c>
      <c r="E12954">
        <v>7</v>
      </c>
      <c r="F12954" t="s">
        <v>28</v>
      </c>
      <c r="G12954">
        <v>783</v>
      </c>
      <c r="H12954">
        <v>2</v>
      </c>
      <c r="I12954">
        <v>740</v>
      </c>
      <c r="J12954" t="s">
        <v>277</v>
      </c>
      <c r="K12954" t="s">
        <v>7004</v>
      </c>
      <c r="L12954">
        <v>59</v>
      </c>
      <c r="M12954" t="s">
        <v>104</v>
      </c>
      <c r="N12954" t="s">
        <v>199</v>
      </c>
      <c r="O12954">
        <v>502</v>
      </c>
      <c r="P12954" t="s">
        <v>47</v>
      </c>
      <c r="S12954" t="s">
        <v>92</v>
      </c>
      <c r="T12954" t="s">
        <v>93</v>
      </c>
      <c r="U12954">
        <v>740</v>
      </c>
      <c r="Y12954" t="s">
        <v>16378</v>
      </c>
      <c r="AA12954">
        <v>34.035299999999999</v>
      </c>
      <c r="AB12954">
        <v>-118.3605</v>
      </c>
    </row>
    <row r="12955" spans="1:28" x14ac:dyDescent="0.4">
      <c r="A12955">
        <v>200312973</v>
      </c>
      <c r="B12955" t="s">
        <v>229</v>
      </c>
      <c r="C12955" t="s">
        <v>229</v>
      </c>
      <c r="D12955">
        <v>2215</v>
      </c>
      <c r="E12955">
        <v>3</v>
      </c>
      <c r="F12955" t="s">
        <v>43</v>
      </c>
      <c r="G12955">
        <v>358</v>
      </c>
      <c r="H12955">
        <v>1</v>
      </c>
      <c r="I12955">
        <v>210</v>
      </c>
      <c r="J12955" t="s">
        <v>185</v>
      </c>
      <c r="K12955" t="s">
        <v>16379</v>
      </c>
      <c r="L12955">
        <v>20</v>
      </c>
      <c r="M12955" t="s">
        <v>30</v>
      </c>
      <c r="N12955" t="s">
        <v>105</v>
      </c>
      <c r="O12955">
        <v>944</v>
      </c>
      <c r="P12955" t="s">
        <v>16380</v>
      </c>
      <c r="Q12955">
        <v>400</v>
      </c>
      <c r="R12955" t="s">
        <v>178</v>
      </c>
      <c r="S12955" t="s">
        <v>40</v>
      </c>
      <c r="T12955" t="s">
        <v>41</v>
      </c>
      <c r="U12955">
        <v>210</v>
      </c>
      <c r="Y12955" t="s">
        <v>16381</v>
      </c>
      <c r="AA12955">
        <v>34.021500000000003</v>
      </c>
      <c r="AB12955">
        <v>-118.2868</v>
      </c>
    </row>
    <row r="12956" spans="1:28" x14ac:dyDescent="0.4">
      <c r="A12956">
        <v>200321533</v>
      </c>
      <c r="B12956" s="1">
        <v>44116</v>
      </c>
      <c r="C12956" s="1">
        <v>44116</v>
      </c>
      <c r="D12956">
        <v>1840</v>
      </c>
      <c r="E12956">
        <v>3</v>
      </c>
      <c r="F12956" t="s">
        <v>43</v>
      </c>
      <c r="G12956">
        <v>393</v>
      </c>
      <c r="H12956">
        <v>2</v>
      </c>
      <c r="I12956">
        <v>930</v>
      </c>
      <c r="J12956" t="s">
        <v>425</v>
      </c>
      <c r="K12956" t="s">
        <v>16382</v>
      </c>
      <c r="L12956">
        <v>66</v>
      </c>
      <c r="M12956" t="s">
        <v>104</v>
      </c>
      <c r="N12956" t="s">
        <v>199</v>
      </c>
      <c r="O12956">
        <v>501</v>
      </c>
      <c r="P12956" t="s">
        <v>200</v>
      </c>
      <c r="Q12956">
        <v>511</v>
      </c>
      <c r="R12956" t="s">
        <v>187</v>
      </c>
      <c r="S12956" t="s">
        <v>40</v>
      </c>
      <c r="T12956" t="s">
        <v>41</v>
      </c>
      <c r="U12956">
        <v>930</v>
      </c>
      <c r="Y12956" t="s">
        <v>9482</v>
      </c>
      <c r="AA12956">
        <v>34.007800000000003</v>
      </c>
      <c r="AB12956">
        <v>-118.3266</v>
      </c>
    </row>
    <row r="12957" spans="1:28" x14ac:dyDescent="0.4">
      <c r="A12957">
        <v>201105083</v>
      </c>
      <c r="B12957" t="s">
        <v>469</v>
      </c>
      <c r="C12957" t="s">
        <v>944</v>
      </c>
      <c r="D12957">
        <v>2200</v>
      </c>
      <c r="E12957">
        <v>11</v>
      </c>
      <c r="F12957" t="s">
        <v>67</v>
      </c>
      <c r="G12957">
        <v>1139</v>
      </c>
      <c r="H12957">
        <v>1</v>
      </c>
      <c r="I12957">
        <v>310</v>
      </c>
      <c r="J12957" t="s">
        <v>76</v>
      </c>
      <c r="K12957" t="s">
        <v>16383</v>
      </c>
      <c r="L12957">
        <v>74</v>
      </c>
      <c r="M12957" t="s">
        <v>30</v>
      </c>
      <c r="N12957" t="s">
        <v>78</v>
      </c>
      <c r="O12957">
        <v>502</v>
      </c>
      <c r="P12957" t="s">
        <v>47</v>
      </c>
      <c r="S12957" t="s">
        <v>40</v>
      </c>
      <c r="T12957" t="s">
        <v>41</v>
      </c>
      <c r="U12957">
        <v>310</v>
      </c>
      <c r="Y12957" t="s">
        <v>16384</v>
      </c>
      <c r="AA12957">
        <v>34.109299999999998</v>
      </c>
      <c r="AB12957">
        <v>-118.1876</v>
      </c>
    </row>
    <row r="12958" spans="1:28" x14ac:dyDescent="0.4">
      <c r="A12958">
        <v>200616959</v>
      </c>
      <c r="B12958" t="s">
        <v>628</v>
      </c>
      <c r="C12958" s="1">
        <v>43840</v>
      </c>
      <c r="D12958">
        <v>1200</v>
      </c>
      <c r="E12958">
        <v>6</v>
      </c>
      <c r="F12958" t="s">
        <v>101</v>
      </c>
      <c r="G12958">
        <v>668</v>
      </c>
      <c r="H12958">
        <v>2</v>
      </c>
      <c r="I12958">
        <v>930</v>
      </c>
      <c r="J12958" t="s">
        <v>425</v>
      </c>
      <c r="K12958" t="s">
        <v>16385</v>
      </c>
      <c r="L12958">
        <v>18</v>
      </c>
      <c r="M12958" t="s">
        <v>30</v>
      </c>
      <c r="N12958" t="s">
        <v>105</v>
      </c>
      <c r="O12958">
        <v>501</v>
      </c>
      <c r="P12958" t="s">
        <v>200</v>
      </c>
      <c r="Q12958">
        <v>511</v>
      </c>
      <c r="R12958" t="s">
        <v>187</v>
      </c>
      <c r="S12958" t="s">
        <v>40</v>
      </c>
      <c r="T12958" t="s">
        <v>41</v>
      </c>
      <c r="U12958">
        <v>930</v>
      </c>
      <c r="Y12958" t="s">
        <v>16386</v>
      </c>
      <c r="AA12958">
        <v>34.092799999999997</v>
      </c>
      <c r="AB12958">
        <v>-118.31359999999999</v>
      </c>
    </row>
    <row r="12959" spans="1:28" x14ac:dyDescent="0.4">
      <c r="A12959">
        <v>200317112</v>
      </c>
      <c r="B12959" s="1">
        <v>43991</v>
      </c>
      <c r="C12959" s="1">
        <v>43838</v>
      </c>
      <c r="D12959">
        <v>1600</v>
      </c>
      <c r="E12959">
        <v>3</v>
      </c>
      <c r="F12959" t="s">
        <v>43</v>
      </c>
      <c r="G12959">
        <v>321</v>
      </c>
      <c r="H12959">
        <v>1</v>
      </c>
      <c r="I12959">
        <v>310</v>
      </c>
      <c r="J12959" t="s">
        <v>76</v>
      </c>
      <c r="K12959" t="s">
        <v>7892</v>
      </c>
      <c r="L12959">
        <v>40</v>
      </c>
      <c r="M12959" t="s">
        <v>104</v>
      </c>
      <c r="N12959" t="s">
        <v>199</v>
      </c>
      <c r="O12959">
        <v>221</v>
      </c>
      <c r="P12959" t="s">
        <v>79</v>
      </c>
      <c r="S12959" t="s">
        <v>40</v>
      </c>
      <c r="T12959" t="s">
        <v>41</v>
      </c>
      <c r="U12959">
        <v>310</v>
      </c>
      <c r="Y12959" t="s">
        <v>7516</v>
      </c>
      <c r="AA12959">
        <v>34.026000000000003</v>
      </c>
      <c r="AB12959">
        <v>-118.3721</v>
      </c>
    </row>
    <row r="12960" spans="1:28" x14ac:dyDescent="0.4">
      <c r="A12960">
        <v>200111030</v>
      </c>
      <c r="B12960" t="s">
        <v>1520</v>
      </c>
      <c r="C12960" t="s">
        <v>1520</v>
      </c>
      <c r="D12960">
        <v>750</v>
      </c>
      <c r="E12960">
        <v>1</v>
      </c>
      <c r="F12960" t="s">
        <v>36</v>
      </c>
      <c r="G12960">
        <v>152</v>
      </c>
      <c r="H12960">
        <v>1</v>
      </c>
      <c r="I12960">
        <v>230</v>
      </c>
      <c r="J12960" t="s">
        <v>197</v>
      </c>
      <c r="K12960" t="s">
        <v>16387</v>
      </c>
      <c r="L12960">
        <v>37</v>
      </c>
      <c r="M12960" t="s">
        <v>46</v>
      </c>
      <c r="N12960" t="s">
        <v>46</v>
      </c>
      <c r="O12960">
        <v>101</v>
      </c>
      <c r="P12960" t="s">
        <v>32</v>
      </c>
      <c r="Q12960">
        <v>102</v>
      </c>
      <c r="R12960" t="s">
        <v>271</v>
      </c>
      <c r="S12960" t="s">
        <v>40</v>
      </c>
      <c r="T12960" t="s">
        <v>41</v>
      </c>
      <c r="U12960">
        <v>230</v>
      </c>
      <c r="Y12960" t="s">
        <v>597</v>
      </c>
      <c r="Z12960" t="s">
        <v>2312</v>
      </c>
      <c r="AA12960">
        <v>34.046300000000002</v>
      </c>
      <c r="AB12960">
        <v>-118.255</v>
      </c>
    </row>
    <row r="12961" spans="1:28" x14ac:dyDescent="0.4">
      <c r="A12961">
        <v>200311709</v>
      </c>
      <c r="B12961" t="s">
        <v>1950</v>
      </c>
      <c r="C12961" t="s">
        <v>1950</v>
      </c>
      <c r="D12961">
        <v>1735</v>
      </c>
      <c r="E12961">
        <v>3</v>
      </c>
      <c r="F12961" t="s">
        <v>43</v>
      </c>
      <c r="G12961">
        <v>363</v>
      </c>
      <c r="H12961">
        <v>2</v>
      </c>
      <c r="I12961">
        <v>901</v>
      </c>
      <c r="J12961" t="s">
        <v>259</v>
      </c>
      <c r="K12961" t="s">
        <v>16388</v>
      </c>
      <c r="L12961">
        <v>31</v>
      </c>
      <c r="M12961" t="s">
        <v>104</v>
      </c>
      <c r="N12961" t="s">
        <v>210</v>
      </c>
      <c r="O12961">
        <v>501</v>
      </c>
      <c r="P12961" t="s">
        <v>200</v>
      </c>
      <c r="S12961" t="s">
        <v>40</v>
      </c>
      <c r="T12961" t="s">
        <v>41</v>
      </c>
      <c r="U12961">
        <v>901</v>
      </c>
      <c r="Y12961" t="s">
        <v>8474</v>
      </c>
      <c r="AA12961">
        <v>34.016300000000001</v>
      </c>
      <c r="AB12961">
        <v>-118.3441</v>
      </c>
    </row>
    <row r="12962" spans="1:28" x14ac:dyDescent="0.4">
      <c r="A12962">
        <v>200807297</v>
      </c>
      <c r="B12962" s="1">
        <v>44168</v>
      </c>
      <c r="C12962" s="1">
        <v>44168</v>
      </c>
      <c r="D12962">
        <v>1630</v>
      </c>
      <c r="E12962">
        <v>8</v>
      </c>
      <c r="F12962" t="s">
        <v>125</v>
      </c>
      <c r="G12962">
        <v>849</v>
      </c>
      <c r="H12962">
        <v>2</v>
      </c>
      <c r="I12962">
        <v>624</v>
      </c>
      <c r="J12962" t="s">
        <v>208</v>
      </c>
      <c r="K12962" t="s">
        <v>16389</v>
      </c>
      <c r="L12962">
        <v>36</v>
      </c>
      <c r="M12962" t="s">
        <v>30</v>
      </c>
      <c r="N12962" t="s">
        <v>78</v>
      </c>
      <c r="O12962">
        <v>217</v>
      </c>
      <c r="P12962" t="s">
        <v>2250</v>
      </c>
      <c r="Q12962">
        <v>400</v>
      </c>
      <c r="R12962" t="s">
        <v>178</v>
      </c>
      <c r="S12962" t="s">
        <v>92</v>
      </c>
      <c r="T12962" t="s">
        <v>93</v>
      </c>
      <c r="U12962">
        <v>624</v>
      </c>
      <c r="Y12962" t="s">
        <v>16390</v>
      </c>
      <c r="AA12962">
        <v>34.058300000000003</v>
      </c>
      <c r="AB12962">
        <v>-118.37990000000001</v>
      </c>
    </row>
    <row r="12963" spans="1:28" x14ac:dyDescent="0.4">
      <c r="A12963">
        <v>201013164</v>
      </c>
      <c r="B12963" t="s">
        <v>258</v>
      </c>
      <c r="C12963" t="s">
        <v>362</v>
      </c>
      <c r="D12963">
        <v>310</v>
      </c>
      <c r="E12963">
        <v>10</v>
      </c>
      <c r="F12963" t="s">
        <v>117</v>
      </c>
      <c r="G12963">
        <v>1012</v>
      </c>
      <c r="H12963">
        <v>1</v>
      </c>
      <c r="I12963">
        <v>510</v>
      </c>
      <c r="J12963" t="s">
        <v>29</v>
      </c>
      <c r="L12963">
        <v>0</v>
      </c>
      <c r="O12963">
        <v>707</v>
      </c>
      <c r="P12963" t="s">
        <v>346</v>
      </c>
      <c r="S12963" t="s">
        <v>40</v>
      </c>
      <c r="T12963" t="s">
        <v>41</v>
      </c>
      <c r="U12963">
        <v>510</v>
      </c>
      <c r="Y12963" t="s">
        <v>6250</v>
      </c>
      <c r="AA12963">
        <v>34.2012</v>
      </c>
      <c r="AB12963">
        <v>-118.53919999999999</v>
      </c>
    </row>
    <row r="12964" spans="1:28" x14ac:dyDescent="0.4">
      <c r="A12964">
        <v>201007552</v>
      </c>
      <c r="B12964" t="s">
        <v>817</v>
      </c>
      <c r="C12964" t="s">
        <v>817</v>
      </c>
      <c r="D12964">
        <v>744</v>
      </c>
      <c r="E12964">
        <v>10</v>
      </c>
      <c r="F12964" t="s">
        <v>117</v>
      </c>
      <c r="G12964">
        <v>1043</v>
      </c>
      <c r="H12964">
        <v>2</v>
      </c>
      <c r="I12964">
        <v>956</v>
      </c>
      <c r="J12964" t="s">
        <v>410</v>
      </c>
      <c r="K12964" t="s">
        <v>796</v>
      </c>
      <c r="L12964">
        <v>38</v>
      </c>
      <c r="M12964" t="s">
        <v>30</v>
      </c>
      <c r="N12964" t="s">
        <v>78</v>
      </c>
      <c r="O12964">
        <v>502</v>
      </c>
      <c r="P12964" t="s">
        <v>47</v>
      </c>
      <c r="S12964" t="s">
        <v>40</v>
      </c>
      <c r="T12964" t="s">
        <v>41</v>
      </c>
      <c r="U12964">
        <v>956</v>
      </c>
      <c r="Y12964" t="s">
        <v>9513</v>
      </c>
      <c r="AA12964">
        <v>34.174500000000002</v>
      </c>
      <c r="AB12964">
        <v>-118.536</v>
      </c>
    </row>
    <row r="12965" spans="1:28" x14ac:dyDescent="0.4">
      <c r="A12965">
        <v>200510821</v>
      </c>
      <c r="B12965" t="s">
        <v>229</v>
      </c>
      <c r="C12965" t="s">
        <v>229</v>
      </c>
      <c r="D12965">
        <v>1220</v>
      </c>
      <c r="E12965">
        <v>5</v>
      </c>
      <c r="F12965" t="s">
        <v>109</v>
      </c>
      <c r="G12965">
        <v>503</v>
      </c>
      <c r="H12965">
        <v>2</v>
      </c>
      <c r="I12965">
        <v>624</v>
      </c>
      <c r="J12965" t="s">
        <v>208</v>
      </c>
      <c r="K12965" t="s">
        <v>16391</v>
      </c>
      <c r="L12965">
        <v>32</v>
      </c>
      <c r="M12965" t="s">
        <v>104</v>
      </c>
      <c r="N12965" t="s">
        <v>199</v>
      </c>
      <c r="O12965">
        <v>895</v>
      </c>
      <c r="P12965" t="s">
        <v>16392</v>
      </c>
      <c r="Q12965">
        <v>400</v>
      </c>
      <c r="R12965" t="s">
        <v>178</v>
      </c>
      <c r="S12965" t="s">
        <v>92</v>
      </c>
      <c r="T12965" t="s">
        <v>93</v>
      </c>
      <c r="U12965">
        <v>624</v>
      </c>
      <c r="Y12965" t="s">
        <v>264</v>
      </c>
      <c r="Z12965" t="s">
        <v>7097</v>
      </c>
      <c r="AA12965">
        <v>33.7941</v>
      </c>
      <c r="AB12965">
        <v>-118.29</v>
      </c>
    </row>
    <row r="12966" spans="1:28" x14ac:dyDescent="0.4">
      <c r="A12966">
        <v>200605007</v>
      </c>
      <c r="B12966" t="s">
        <v>1297</v>
      </c>
      <c r="C12966" t="s">
        <v>1297</v>
      </c>
      <c r="D12966">
        <v>210</v>
      </c>
      <c r="E12966">
        <v>6</v>
      </c>
      <c r="F12966" t="s">
        <v>101</v>
      </c>
      <c r="G12966">
        <v>642</v>
      </c>
      <c r="H12966">
        <v>1</v>
      </c>
      <c r="I12966">
        <v>230</v>
      </c>
      <c r="J12966" t="s">
        <v>197</v>
      </c>
      <c r="K12966" t="s">
        <v>16393</v>
      </c>
      <c r="L12966">
        <v>26</v>
      </c>
      <c r="M12966" t="s">
        <v>30</v>
      </c>
      <c r="N12966" t="s">
        <v>105</v>
      </c>
      <c r="O12966">
        <v>101</v>
      </c>
      <c r="P12966" t="s">
        <v>32</v>
      </c>
      <c r="Q12966">
        <v>102</v>
      </c>
      <c r="R12966" t="s">
        <v>271</v>
      </c>
      <c r="S12966" t="s">
        <v>40</v>
      </c>
      <c r="T12966" t="s">
        <v>41</v>
      </c>
      <c r="U12966">
        <v>230</v>
      </c>
      <c r="V12966">
        <v>998</v>
      </c>
      <c r="Y12966" t="s">
        <v>69</v>
      </c>
      <c r="Z12966" t="s">
        <v>16394</v>
      </c>
      <c r="AA12966">
        <v>34.094499999999996</v>
      </c>
      <c r="AB12966">
        <v>-118.3591</v>
      </c>
    </row>
    <row r="12967" spans="1:28" x14ac:dyDescent="0.4">
      <c r="A12967">
        <v>200908728</v>
      </c>
      <c r="B12967" t="s">
        <v>155</v>
      </c>
      <c r="C12967" t="s">
        <v>155</v>
      </c>
      <c r="D12967">
        <v>500</v>
      </c>
      <c r="E12967">
        <v>9</v>
      </c>
      <c r="F12967" t="s">
        <v>49</v>
      </c>
      <c r="G12967">
        <v>923</v>
      </c>
      <c r="H12967">
        <v>1</v>
      </c>
      <c r="I12967">
        <v>821</v>
      </c>
      <c r="J12967" t="s">
        <v>4075</v>
      </c>
      <c r="K12967" t="s">
        <v>16395</v>
      </c>
      <c r="L12967">
        <v>40</v>
      </c>
      <c r="M12967" t="s">
        <v>30</v>
      </c>
      <c r="N12967" t="s">
        <v>105</v>
      </c>
      <c r="O12967">
        <v>101</v>
      </c>
      <c r="P12967" t="s">
        <v>32</v>
      </c>
      <c r="Q12967">
        <v>400</v>
      </c>
      <c r="R12967" t="s">
        <v>178</v>
      </c>
      <c r="S12967" t="s">
        <v>92</v>
      </c>
      <c r="T12967" t="s">
        <v>93</v>
      </c>
      <c r="U12967">
        <v>821</v>
      </c>
      <c r="V12967">
        <v>998</v>
      </c>
      <c r="Y12967" t="s">
        <v>7695</v>
      </c>
      <c r="Z12967" t="s">
        <v>16396</v>
      </c>
      <c r="AA12967">
        <v>34.1877</v>
      </c>
      <c r="AB12967">
        <v>-118.4509</v>
      </c>
    </row>
    <row r="12968" spans="1:28" x14ac:dyDescent="0.4">
      <c r="A12968">
        <v>201305764</v>
      </c>
      <c r="B12968" t="s">
        <v>651</v>
      </c>
      <c r="C12968" t="s">
        <v>651</v>
      </c>
      <c r="D12968">
        <v>2215</v>
      </c>
      <c r="E12968">
        <v>13</v>
      </c>
      <c r="F12968" t="s">
        <v>63</v>
      </c>
      <c r="G12968">
        <v>1326</v>
      </c>
      <c r="H12968">
        <v>2</v>
      </c>
      <c r="I12968">
        <v>903</v>
      </c>
      <c r="J12968" t="s">
        <v>1073</v>
      </c>
      <c r="K12968" t="s">
        <v>7341</v>
      </c>
      <c r="L12968">
        <v>35</v>
      </c>
      <c r="M12968" t="s">
        <v>104</v>
      </c>
      <c r="N12968" t="s">
        <v>105</v>
      </c>
      <c r="O12968">
        <v>501</v>
      </c>
      <c r="P12968" t="s">
        <v>200</v>
      </c>
      <c r="S12968" t="s">
        <v>33</v>
      </c>
      <c r="T12968" t="s">
        <v>34</v>
      </c>
      <c r="U12968">
        <v>903</v>
      </c>
      <c r="Y12968" t="s">
        <v>16397</v>
      </c>
      <c r="AA12968">
        <v>34.015799999999999</v>
      </c>
      <c r="AB12968">
        <v>-118.2508</v>
      </c>
    </row>
    <row r="12969" spans="1:28" x14ac:dyDescent="0.4">
      <c r="A12969">
        <v>200608484</v>
      </c>
      <c r="B12969" t="s">
        <v>511</v>
      </c>
      <c r="C12969" t="s">
        <v>111</v>
      </c>
      <c r="D12969">
        <v>945</v>
      </c>
      <c r="E12969">
        <v>6</v>
      </c>
      <c r="F12969" t="s">
        <v>101</v>
      </c>
      <c r="G12969">
        <v>625</v>
      </c>
      <c r="H12969">
        <v>2</v>
      </c>
      <c r="I12969">
        <v>354</v>
      </c>
      <c r="J12969" t="s">
        <v>203</v>
      </c>
      <c r="K12969">
        <v>1822</v>
      </c>
      <c r="L12969">
        <v>41</v>
      </c>
      <c r="M12969" t="s">
        <v>30</v>
      </c>
      <c r="N12969" t="s">
        <v>105</v>
      </c>
      <c r="O12969">
        <v>301</v>
      </c>
      <c r="P12969" t="s">
        <v>191</v>
      </c>
      <c r="S12969" t="s">
        <v>40</v>
      </c>
      <c r="T12969" t="s">
        <v>41</v>
      </c>
      <c r="U12969">
        <v>354</v>
      </c>
      <c r="Y12969" t="s">
        <v>106</v>
      </c>
      <c r="Z12969" t="s">
        <v>8116</v>
      </c>
      <c r="AA12969">
        <v>34.113100000000003</v>
      </c>
      <c r="AB12969">
        <v>-118.34099999999999</v>
      </c>
    </row>
    <row r="12970" spans="1:28" x14ac:dyDescent="0.4">
      <c r="A12970">
        <v>200414890</v>
      </c>
      <c r="B12970" t="s">
        <v>221</v>
      </c>
      <c r="C12970" t="s">
        <v>1891</v>
      </c>
      <c r="D12970">
        <v>2000</v>
      </c>
      <c r="E12970">
        <v>4</v>
      </c>
      <c r="F12970" t="s">
        <v>54</v>
      </c>
      <c r="G12970">
        <v>408</v>
      </c>
      <c r="H12970">
        <v>1</v>
      </c>
      <c r="I12970">
        <v>510</v>
      </c>
      <c r="J12970" t="s">
        <v>29</v>
      </c>
      <c r="L12970">
        <v>0</v>
      </c>
      <c r="O12970">
        <v>101</v>
      </c>
      <c r="P12970" t="s">
        <v>32</v>
      </c>
      <c r="S12970" t="s">
        <v>40</v>
      </c>
      <c r="T12970" t="s">
        <v>41</v>
      </c>
      <c r="U12970">
        <v>510</v>
      </c>
      <c r="Y12970" t="s">
        <v>590</v>
      </c>
      <c r="AA12970">
        <v>34.086500000000001</v>
      </c>
      <c r="AB12970">
        <v>-118.1806</v>
      </c>
    </row>
    <row r="12971" spans="1:28" x14ac:dyDescent="0.4">
      <c r="A12971">
        <v>201112891</v>
      </c>
      <c r="B12971" t="s">
        <v>882</v>
      </c>
      <c r="C12971" t="s">
        <v>674</v>
      </c>
      <c r="D12971">
        <v>1600</v>
      </c>
      <c r="E12971">
        <v>11</v>
      </c>
      <c r="F12971" t="s">
        <v>67</v>
      </c>
      <c r="G12971">
        <v>1152</v>
      </c>
      <c r="H12971">
        <v>1</v>
      </c>
      <c r="I12971">
        <v>510</v>
      </c>
      <c r="J12971" t="s">
        <v>29</v>
      </c>
      <c r="L12971">
        <v>0</v>
      </c>
      <c r="O12971">
        <v>101</v>
      </c>
      <c r="P12971" t="s">
        <v>32</v>
      </c>
      <c r="S12971" t="s">
        <v>40</v>
      </c>
      <c r="T12971" t="s">
        <v>41</v>
      </c>
      <c r="U12971">
        <v>510</v>
      </c>
      <c r="Y12971" t="s">
        <v>16398</v>
      </c>
      <c r="AA12971">
        <v>34.0991</v>
      </c>
      <c r="AB12971">
        <v>-118.2787</v>
      </c>
    </row>
    <row r="12972" spans="1:28" x14ac:dyDescent="0.4">
      <c r="A12972">
        <v>200807109</v>
      </c>
      <c r="B12972" t="s">
        <v>137</v>
      </c>
      <c r="C12972" t="s">
        <v>137</v>
      </c>
      <c r="D12972">
        <v>1000</v>
      </c>
      <c r="E12972">
        <v>8</v>
      </c>
      <c r="F12972" t="s">
        <v>125</v>
      </c>
      <c r="G12972">
        <v>849</v>
      </c>
      <c r="H12972">
        <v>1</v>
      </c>
      <c r="I12972">
        <v>440</v>
      </c>
      <c r="J12972" t="s">
        <v>262</v>
      </c>
      <c r="K12972" t="s">
        <v>2091</v>
      </c>
      <c r="L12972">
        <v>57</v>
      </c>
      <c r="M12972" t="s">
        <v>104</v>
      </c>
      <c r="N12972" t="s">
        <v>78</v>
      </c>
      <c r="O12972">
        <v>203</v>
      </c>
      <c r="P12972" t="s">
        <v>113</v>
      </c>
      <c r="S12972" t="s">
        <v>40</v>
      </c>
      <c r="T12972" t="s">
        <v>41</v>
      </c>
      <c r="U12972">
        <v>440</v>
      </c>
      <c r="Y12972" t="s">
        <v>16399</v>
      </c>
      <c r="AA12972">
        <v>34.061999999999998</v>
      </c>
      <c r="AB12972">
        <v>-118.3835</v>
      </c>
    </row>
    <row r="12973" spans="1:28" x14ac:dyDescent="0.4">
      <c r="A12973">
        <v>200808753</v>
      </c>
      <c r="B12973" t="s">
        <v>1520</v>
      </c>
      <c r="C12973" t="s">
        <v>1520</v>
      </c>
      <c r="D12973">
        <v>1300</v>
      </c>
      <c r="E12973">
        <v>8</v>
      </c>
      <c r="F12973" t="s">
        <v>125</v>
      </c>
      <c r="G12973">
        <v>889</v>
      </c>
      <c r="H12973">
        <v>2</v>
      </c>
      <c r="I12973">
        <v>740</v>
      </c>
      <c r="J12973" t="s">
        <v>277</v>
      </c>
      <c r="K12973" t="s">
        <v>2148</v>
      </c>
      <c r="L12973">
        <v>45</v>
      </c>
      <c r="M12973" t="s">
        <v>30</v>
      </c>
      <c r="N12973" t="s">
        <v>105</v>
      </c>
      <c r="O12973">
        <v>101</v>
      </c>
      <c r="P12973" t="s">
        <v>32</v>
      </c>
      <c r="S12973" t="s">
        <v>40</v>
      </c>
      <c r="T12973" t="s">
        <v>41</v>
      </c>
      <c r="U12973">
        <v>740</v>
      </c>
      <c r="Y12973" t="s">
        <v>16339</v>
      </c>
      <c r="AA12973">
        <v>34.043399999999998</v>
      </c>
      <c r="AB12973">
        <v>-118.3807</v>
      </c>
    </row>
    <row r="12974" spans="1:28" x14ac:dyDescent="0.4">
      <c r="A12974">
        <v>200414987</v>
      </c>
      <c r="B12974" t="s">
        <v>477</v>
      </c>
      <c r="C12974" t="s">
        <v>477</v>
      </c>
      <c r="D12974">
        <v>2045</v>
      </c>
      <c r="E12974">
        <v>4</v>
      </c>
      <c r="F12974" t="s">
        <v>54</v>
      </c>
      <c r="G12974">
        <v>468</v>
      </c>
      <c r="H12974">
        <v>2</v>
      </c>
      <c r="I12974">
        <v>626</v>
      </c>
      <c r="J12974" t="s">
        <v>176</v>
      </c>
      <c r="K12974" t="s">
        <v>16400</v>
      </c>
      <c r="L12974">
        <v>36</v>
      </c>
      <c r="M12974" t="s">
        <v>104</v>
      </c>
      <c r="N12974" t="s">
        <v>105</v>
      </c>
      <c r="O12974">
        <v>501</v>
      </c>
      <c r="P12974" t="s">
        <v>200</v>
      </c>
      <c r="Q12974">
        <v>400</v>
      </c>
      <c r="R12974" t="s">
        <v>178</v>
      </c>
      <c r="S12974" t="s">
        <v>92</v>
      </c>
      <c r="T12974" t="s">
        <v>93</v>
      </c>
      <c r="U12974">
        <v>626</v>
      </c>
      <c r="Y12974" t="s">
        <v>14292</v>
      </c>
      <c r="AA12974">
        <v>34.0364</v>
      </c>
      <c r="AB12974">
        <v>-118.1977</v>
      </c>
    </row>
    <row r="12975" spans="1:28" x14ac:dyDescent="0.4">
      <c r="A12975">
        <v>200813178</v>
      </c>
      <c r="B12975" t="s">
        <v>561</v>
      </c>
      <c r="C12975" t="s">
        <v>561</v>
      </c>
      <c r="D12975">
        <v>420</v>
      </c>
      <c r="E12975">
        <v>8</v>
      </c>
      <c r="F12975" t="s">
        <v>125</v>
      </c>
      <c r="G12975">
        <v>842</v>
      </c>
      <c r="H12975">
        <v>1</v>
      </c>
      <c r="I12975">
        <v>330</v>
      </c>
      <c r="J12975" t="s">
        <v>37</v>
      </c>
      <c r="K12975" t="s">
        <v>16401</v>
      </c>
      <c r="L12975">
        <v>34</v>
      </c>
      <c r="M12975" t="s">
        <v>30</v>
      </c>
      <c r="N12975" t="s">
        <v>78</v>
      </c>
      <c r="O12975">
        <v>707</v>
      </c>
      <c r="P12975" t="s">
        <v>346</v>
      </c>
      <c r="S12975" t="s">
        <v>40</v>
      </c>
      <c r="T12975" t="s">
        <v>41</v>
      </c>
      <c r="U12975">
        <v>330</v>
      </c>
      <c r="Y12975" t="s">
        <v>16402</v>
      </c>
      <c r="AA12975">
        <v>34.046199999999999</v>
      </c>
      <c r="AB12975">
        <v>-118.4639</v>
      </c>
    </row>
    <row r="12976" spans="1:28" x14ac:dyDescent="0.4">
      <c r="A12976">
        <v>200910342</v>
      </c>
      <c r="B12976" t="s">
        <v>609</v>
      </c>
      <c r="C12976" t="s">
        <v>88</v>
      </c>
      <c r="D12976">
        <v>2320</v>
      </c>
      <c r="E12976">
        <v>9</v>
      </c>
      <c r="F12976" t="s">
        <v>49</v>
      </c>
      <c r="G12976">
        <v>964</v>
      </c>
      <c r="H12976">
        <v>1</v>
      </c>
      <c r="I12976">
        <v>310</v>
      </c>
      <c r="J12976" t="s">
        <v>76</v>
      </c>
      <c r="K12976" t="s">
        <v>16403</v>
      </c>
      <c r="L12976">
        <v>0</v>
      </c>
      <c r="M12976" t="s">
        <v>30</v>
      </c>
      <c r="N12976" t="s">
        <v>78</v>
      </c>
      <c r="O12976">
        <v>727</v>
      </c>
      <c r="P12976" t="s">
        <v>2388</v>
      </c>
      <c r="S12976" t="s">
        <v>40</v>
      </c>
      <c r="T12976" t="s">
        <v>41</v>
      </c>
      <c r="U12976">
        <v>310</v>
      </c>
      <c r="Y12976" t="s">
        <v>16404</v>
      </c>
      <c r="AA12976">
        <v>34.157600000000002</v>
      </c>
      <c r="AB12976">
        <v>-118.438</v>
      </c>
    </row>
    <row r="12977" spans="1:28" x14ac:dyDescent="0.4">
      <c r="A12977">
        <v>200313001</v>
      </c>
      <c r="B12977" t="s">
        <v>229</v>
      </c>
      <c r="C12977" t="s">
        <v>229</v>
      </c>
      <c r="D12977">
        <v>1110</v>
      </c>
      <c r="E12977">
        <v>3</v>
      </c>
      <c r="F12977" t="s">
        <v>43</v>
      </c>
      <c r="G12977">
        <v>376</v>
      </c>
      <c r="H12977">
        <v>2</v>
      </c>
      <c r="I12977">
        <v>930</v>
      </c>
      <c r="J12977" t="s">
        <v>425</v>
      </c>
      <c r="K12977" t="s">
        <v>16405</v>
      </c>
      <c r="L12977">
        <v>0</v>
      </c>
      <c r="M12977" t="s">
        <v>30</v>
      </c>
      <c r="N12977" t="s">
        <v>199</v>
      </c>
      <c r="O12977">
        <v>501</v>
      </c>
      <c r="P12977" t="s">
        <v>200</v>
      </c>
      <c r="Q12977">
        <v>511</v>
      </c>
      <c r="R12977" t="s">
        <v>187</v>
      </c>
      <c r="S12977" t="s">
        <v>40</v>
      </c>
      <c r="T12977" t="s">
        <v>41</v>
      </c>
      <c r="U12977">
        <v>930</v>
      </c>
      <c r="Y12977" t="s">
        <v>8724</v>
      </c>
      <c r="AA12977">
        <v>34.014600000000002</v>
      </c>
      <c r="AB12977">
        <v>-118.30670000000001</v>
      </c>
    </row>
    <row r="12978" spans="1:28" x14ac:dyDescent="0.4">
      <c r="A12978">
        <v>200604971</v>
      </c>
      <c r="B12978" t="s">
        <v>791</v>
      </c>
      <c r="C12978" t="s">
        <v>791</v>
      </c>
      <c r="D12978">
        <v>350</v>
      </c>
      <c r="E12978">
        <v>6</v>
      </c>
      <c r="F12978" t="s">
        <v>101</v>
      </c>
      <c r="G12978">
        <v>663</v>
      </c>
      <c r="H12978">
        <v>1</v>
      </c>
      <c r="I12978">
        <v>210</v>
      </c>
      <c r="J12978" t="s">
        <v>185</v>
      </c>
      <c r="K12978" t="s">
        <v>16406</v>
      </c>
      <c r="L12978">
        <v>48</v>
      </c>
      <c r="M12978" t="s">
        <v>30</v>
      </c>
      <c r="N12978" t="s">
        <v>105</v>
      </c>
      <c r="O12978">
        <v>108</v>
      </c>
      <c r="P12978" t="s">
        <v>119</v>
      </c>
      <c r="Q12978">
        <v>400</v>
      </c>
      <c r="R12978" t="s">
        <v>178</v>
      </c>
      <c r="S12978" t="s">
        <v>92</v>
      </c>
      <c r="T12978" t="s">
        <v>93</v>
      </c>
      <c r="U12978">
        <v>210</v>
      </c>
      <c r="Y12978" t="s">
        <v>1436</v>
      </c>
      <c r="AA12978">
        <v>34.090699999999998</v>
      </c>
      <c r="AB12978">
        <v>-118.33629999999999</v>
      </c>
    </row>
    <row r="12979" spans="1:28" x14ac:dyDescent="0.4">
      <c r="A12979">
        <v>200815601</v>
      </c>
      <c r="B12979" t="s">
        <v>266</v>
      </c>
      <c r="C12979" t="s">
        <v>168</v>
      </c>
      <c r="D12979">
        <v>1700</v>
      </c>
      <c r="E12979">
        <v>8</v>
      </c>
      <c r="F12979" t="s">
        <v>125</v>
      </c>
      <c r="G12979">
        <v>826</v>
      </c>
      <c r="H12979">
        <v>2</v>
      </c>
      <c r="I12979">
        <v>956</v>
      </c>
      <c r="J12979" t="s">
        <v>410</v>
      </c>
      <c r="K12979" t="s">
        <v>16407</v>
      </c>
      <c r="L12979">
        <v>55</v>
      </c>
      <c r="M12979" t="s">
        <v>104</v>
      </c>
      <c r="N12979" t="s">
        <v>78</v>
      </c>
      <c r="O12979">
        <v>501</v>
      </c>
      <c r="P12979" t="s">
        <v>200</v>
      </c>
      <c r="S12979" t="s">
        <v>40</v>
      </c>
      <c r="T12979" t="s">
        <v>41</v>
      </c>
      <c r="U12979">
        <v>956</v>
      </c>
      <c r="Y12979" t="s">
        <v>16408</v>
      </c>
      <c r="AA12979">
        <v>34.057899999999997</v>
      </c>
      <c r="AB12979">
        <v>-118.4761</v>
      </c>
    </row>
    <row r="12980" spans="1:28" x14ac:dyDescent="0.4">
      <c r="A12980">
        <v>201111784</v>
      </c>
      <c r="B12980" t="s">
        <v>579</v>
      </c>
      <c r="C12980" t="s">
        <v>1347</v>
      </c>
      <c r="D12980">
        <v>950</v>
      </c>
      <c r="E12980">
        <v>11</v>
      </c>
      <c r="F12980" t="s">
        <v>67</v>
      </c>
      <c r="G12980">
        <v>1179</v>
      </c>
      <c r="H12980">
        <v>1</v>
      </c>
      <c r="I12980">
        <v>331</v>
      </c>
      <c r="J12980" t="s">
        <v>288</v>
      </c>
      <c r="K12980" t="s">
        <v>16409</v>
      </c>
      <c r="L12980">
        <v>43</v>
      </c>
      <c r="M12980" t="s">
        <v>30</v>
      </c>
      <c r="N12980" t="s">
        <v>31</v>
      </c>
      <c r="O12980">
        <v>108</v>
      </c>
      <c r="P12980" t="s">
        <v>119</v>
      </c>
      <c r="S12980" t="s">
        <v>40</v>
      </c>
      <c r="T12980" t="s">
        <v>41</v>
      </c>
      <c r="U12980">
        <v>331</v>
      </c>
      <c r="Y12980" t="s">
        <v>10989</v>
      </c>
      <c r="AA12980">
        <v>34.0886</v>
      </c>
      <c r="AB12980">
        <v>-118.21169999999999</v>
      </c>
    </row>
    <row r="12981" spans="1:28" x14ac:dyDescent="0.4">
      <c r="A12981">
        <v>200508134</v>
      </c>
      <c r="B12981" s="1">
        <v>44108</v>
      </c>
      <c r="C12981" s="1">
        <v>44108</v>
      </c>
      <c r="D12981">
        <v>1825</v>
      </c>
      <c r="E12981">
        <v>5</v>
      </c>
      <c r="F12981" t="s">
        <v>109</v>
      </c>
      <c r="G12981">
        <v>507</v>
      </c>
      <c r="H12981">
        <v>1</v>
      </c>
      <c r="I12981">
        <v>230</v>
      </c>
      <c r="J12981" t="s">
        <v>197</v>
      </c>
      <c r="K12981" t="s">
        <v>16410</v>
      </c>
      <c r="L12981">
        <v>0</v>
      </c>
      <c r="M12981" t="s">
        <v>30</v>
      </c>
      <c r="N12981" t="s">
        <v>105</v>
      </c>
      <c r="O12981">
        <v>101</v>
      </c>
      <c r="P12981" t="s">
        <v>32</v>
      </c>
      <c r="Q12981">
        <v>102</v>
      </c>
      <c r="R12981" t="s">
        <v>271</v>
      </c>
      <c r="S12981" t="s">
        <v>40</v>
      </c>
      <c r="T12981" t="s">
        <v>41</v>
      </c>
      <c r="U12981">
        <v>230</v>
      </c>
      <c r="Y12981" t="s">
        <v>16411</v>
      </c>
      <c r="Z12981" t="s">
        <v>467</v>
      </c>
      <c r="AA12981">
        <v>33.821300000000001</v>
      </c>
      <c r="AB12981">
        <v>-118.3064</v>
      </c>
    </row>
    <row r="12982" spans="1:28" x14ac:dyDescent="0.4">
      <c r="A12982">
        <v>200716312</v>
      </c>
      <c r="B12982" t="s">
        <v>669</v>
      </c>
      <c r="C12982" t="s">
        <v>669</v>
      </c>
      <c r="D12982">
        <v>1234</v>
      </c>
      <c r="E12982">
        <v>7</v>
      </c>
      <c r="F12982" t="s">
        <v>28</v>
      </c>
      <c r="G12982">
        <v>789</v>
      </c>
      <c r="H12982">
        <v>1</v>
      </c>
      <c r="I12982">
        <v>510</v>
      </c>
      <c r="J12982" t="s">
        <v>29</v>
      </c>
      <c r="L12982">
        <v>0</v>
      </c>
      <c r="O12982">
        <v>101</v>
      </c>
      <c r="P12982" t="s">
        <v>32</v>
      </c>
      <c r="S12982" t="s">
        <v>40</v>
      </c>
      <c r="T12982" t="s">
        <v>41</v>
      </c>
      <c r="U12982">
        <v>510</v>
      </c>
      <c r="Y12982" t="s">
        <v>16412</v>
      </c>
      <c r="AA12982">
        <v>34.036200000000001</v>
      </c>
      <c r="AB12982">
        <v>-118.3272</v>
      </c>
    </row>
    <row r="12983" spans="1:28" x14ac:dyDescent="0.4">
      <c r="A12983">
        <v>200811155</v>
      </c>
      <c r="B12983" t="s">
        <v>71</v>
      </c>
      <c r="C12983" t="s">
        <v>72</v>
      </c>
      <c r="D12983">
        <v>1800</v>
      </c>
      <c r="E12983">
        <v>8</v>
      </c>
      <c r="F12983" t="s">
        <v>125</v>
      </c>
      <c r="G12983">
        <v>847</v>
      </c>
      <c r="H12983">
        <v>1</v>
      </c>
      <c r="I12983">
        <v>310</v>
      </c>
      <c r="J12983" t="s">
        <v>76</v>
      </c>
      <c r="K12983" t="s">
        <v>16413</v>
      </c>
      <c r="L12983">
        <v>52</v>
      </c>
      <c r="M12983" t="s">
        <v>30</v>
      </c>
      <c r="N12983" t="s">
        <v>78</v>
      </c>
      <c r="O12983">
        <v>118</v>
      </c>
      <c r="P12983" t="s">
        <v>1036</v>
      </c>
      <c r="S12983" t="s">
        <v>40</v>
      </c>
      <c r="T12983" t="s">
        <v>41</v>
      </c>
      <c r="U12983">
        <v>310</v>
      </c>
      <c r="Y12983" t="s">
        <v>16414</v>
      </c>
      <c r="AA12983">
        <v>34.050199999999997</v>
      </c>
      <c r="AB12983">
        <v>-118.4178</v>
      </c>
    </row>
    <row r="12984" spans="1:28" x14ac:dyDescent="0.4">
      <c r="A12984">
        <v>200716600</v>
      </c>
      <c r="B12984" s="1">
        <v>43836</v>
      </c>
      <c r="C12984" t="s">
        <v>88</v>
      </c>
      <c r="D12984">
        <v>1400</v>
      </c>
      <c r="E12984">
        <v>7</v>
      </c>
      <c r="F12984" t="s">
        <v>28</v>
      </c>
      <c r="G12984">
        <v>711</v>
      </c>
      <c r="H12984">
        <v>2</v>
      </c>
      <c r="I12984">
        <v>624</v>
      </c>
      <c r="J12984" t="s">
        <v>208</v>
      </c>
      <c r="K12984">
        <v>416</v>
      </c>
      <c r="L12984">
        <v>71</v>
      </c>
      <c r="M12984" t="s">
        <v>30</v>
      </c>
      <c r="N12984" t="s">
        <v>46</v>
      </c>
      <c r="O12984">
        <v>101</v>
      </c>
      <c r="P12984" t="s">
        <v>32</v>
      </c>
      <c r="Q12984">
        <v>500</v>
      </c>
      <c r="R12984" t="s">
        <v>224</v>
      </c>
      <c r="S12984" t="s">
        <v>40</v>
      </c>
      <c r="T12984" t="s">
        <v>41</v>
      </c>
      <c r="U12984">
        <v>624</v>
      </c>
      <c r="Y12984" t="s">
        <v>1816</v>
      </c>
      <c r="Z12984" t="s">
        <v>9162</v>
      </c>
      <c r="AA12984">
        <v>34.076099999999997</v>
      </c>
      <c r="AB12984">
        <v>-118.3626</v>
      </c>
    </row>
    <row r="12985" spans="1:28" x14ac:dyDescent="0.4">
      <c r="A12985">
        <v>201300729</v>
      </c>
      <c r="B12985" t="s">
        <v>328</v>
      </c>
      <c r="C12985" t="s">
        <v>131</v>
      </c>
      <c r="D12985">
        <v>1915</v>
      </c>
      <c r="E12985">
        <v>13</v>
      </c>
      <c r="F12985" t="s">
        <v>63</v>
      </c>
      <c r="G12985">
        <v>1343</v>
      </c>
      <c r="H12985">
        <v>2</v>
      </c>
      <c r="I12985">
        <v>753</v>
      </c>
      <c r="J12985" t="s">
        <v>562</v>
      </c>
      <c r="K12985" t="s">
        <v>16415</v>
      </c>
      <c r="L12985">
        <v>0</v>
      </c>
      <c r="M12985" t="s">
        <v>30</v>
      </c>
      <c r="N12985" t="s">
        <v>105</v>
      </c>
      <c r="O12985">
        <v>101</v>
      </c>
      <c r="P12985" t="s">
        <v>32</v>
      </c>
      <c r="Q12985">
        <v>109</v>
      </c>
      <c r="R12985" t="s">
        <v>326</v>
      </c>
      <c r="S12985" t="s">
        <v>40</v>
      </c>
      <c r="T12985" t="s">
        <v>41</v>
      </c>
      <c r="U12985">
        <v>753</v>
      </c>
      <c r="V12985">
        <v>998</v>
      </c>
      <c r="Y12985" t="s">
        <v>16416</v>
      </c>
      <c r="AA12985">
        <v>34.011000000000003</v>
      </c>
      <c r="AB12985">
        <v>-118.2608</v>
      </c>
    </row>
    <row r="12986" spans="1:28" x14ac:dyDescent="0.4">
      <c r="A12986">
        <v>200610260</v>
      </c>
      <c r="B12986" t="s">
        <v>328</v>
      </c>
      <c r="C12986" t="s">
        <v>328</v>
      </c>
      <c r="D12986">
        <v>1745</v>
      </c>
      <c r="E12986">
        <v>6</v>
      </c>
      <c r="F12986" t="s">
        <v>101</v>
      </c>
      <c r="G12986">
        <v>676</v>
      </c>
      <c r="H12986">
        <v>1</v>
      </c>
      <c r="I12986">
        <v>341</v>
      </c>
      <c r="J12986" t="s">
        <v>193</v>
      </c>
      <c r="K12986" t="s">
        <v>16417</v>
      </c>
      <c r="L12986">
        <v>68</v>
      </c>
      <c r="M12986" t="s">
        <v>104</v>
      </c>
      <c r="N12986" t="s">
        <v>78</v>
      </c>
      <c r="O12986">
        <v>103</v>
      </c>
      <c r="P12986" t="s">
        <v>182</v>
      </c>
      <c r="S12986" t="s">
        <v>40</v>
      </c>
      <c r="T12986" t="s">
        <v>41</v>
      </c>
      <c r="U12986">
        <v>341</v>
      </c>
      <c r="Y12986" t="s">
        <v>9570</v>
      </c>
      <c r="AA12986">
        <v>34.085299999999997</v>
      </c>
      <c r="AB12986">
        <v>-118.32769999999999</v>
      </c>
    </row>
    <row r="12987" spans="1:28" x14ac:dyDescent="0.4">
      <c r="A12987">
        <v>201212206</v>
      </c>
      <c r="B12987" s="1">
        <v>43956</v>
      </c>
      <c r="C12987" t="s">
        <v>986</v>
      </c>
      <c r="D12987">
        <v>1500</v>
      </c>
      <c r="E12987">
        <v>12</v>
      </c>
      <c r="F12987" t="s">
        <v>73</v>
      </c>
      <c r="G12987">
        <v>1211</v>
      </c>
      <c r="H12987">
        <v>1</v>
      </c>
      <c r="I12987">
        <v>236</v>
      </c>
      <c r="J12987" t="s">
        <v>846</v>
      </c>
      <c r="K12987" t="s">
        <v>16418</v>
      </c>
      <c r="L12987">
        <v>27</v>
      </c>
      <c r="M12987" t="s">
        <v>104</v>
      </c>
      <c r="N12987" t="s">
        <v>105</v>
      </c>
      <c r="O12987">
        <v>501</v>
      </c>
      <c r="P12987" t="s">
        <v>200</v>
      </c>
      <c r="Q12987">
        <v>201</v>
      </c>
      <c r="R12987" t="s">
        <v>201</v>
      </c>
      <c r="S12987" t="s">
        <v>33</v>
      </c>
      <c r="T12987" t="s">
        <v>34</v>
      </c>
      <c r="U12987">
        <v>236</v>
      </c>
      <c r="Y12987" t="s">
        <v>16419</v>
      </c>
      <c r="AA12987">
        <v>33.993600000000001</v>
      </c>
      <c r="AB12987">
        <v>-118.3215</v>
      </c>
    </row>
    <row r="12988" spans="1:28" x14ac:dyDescent="0.4">
      <c r="A12988">
        <v>200504265</v>
      </c>
      <c r="B12988" s="1">
        <v>43983</v>
      </c>
      <c r="C12988" s="1">
        <v>43983</v>
      </c>
      <c r="D12988">
        <v>1130</v>
      </c>
      <c r="E12988">
        <v>5</v>
      </c>
      <c r="F12988" t="s">
        <v>109</v>
      </c>
      <c r="G12988">
        <v>541</v>
      </c>
      <c r="H12988">
        <v>1</v>
      </c>
      <c r="I12988">
        <v>341</v>
      </c>
      <c r="J12988" t="s">
        <v>193</v>
      </c>
      <c r="K12988" t="s">
        <v>16420</v>
      </c>
      <c r="L12988">
        <v>0</v>
      </c>
      <c r="M12988" t="s">
        <v>46</v>
      </c>
      <c r="N12988" t="s">
        <v>46</v>
      </c>
      <c r="O12988">
        <v>248</v>
      </c>
      <c r="P12988" t="s">
        <v>4338</v>
      </c>
      <c r="S12988" t="s">
        <v>40</v>
      </c>
      <c r="T12988" t="s">
        <v>41</v>
      </c>
      <c r="U12988">
        <v>341</v>
      </c>
      <c r="Y12988" t="s">
        <v>8123</v>
      </c>
      <c r="AA12988">
        <v>33.751100000000001</v>
      </c>
      <c r="AB12988">
        <v>-118.3091</v>
      </c>
    </row>
    <row r="12989" spans="1:28" x14ac:dyDescent="0.4">
      <c r="A12989">
        <v>200817990</v>
      </c>
      <c r="B12989" t="s">
        <v>1040</v>
      </c>
      <c r="C12989" t="s">
        <v>1040</v>
      </c>
      <c r="D12989">
        <v>1418</v>
      </c>
      <c r="E12989">
        <v>8</v>
      </c>
      <c r="F12989" t="s">
        <v>125</v>
      </c>
      <c r="G12989">
        <v>831</v>
      </c>
      <c r="H12989">
        <v>2</v>
      </c>
      <c r="I12989">
        <v>888</v>
      </c>
      <c r="J12989" t="s">
        <v>307</v>
      </c>
      <c r="K12989" t="s">
        <v>8050</v>
      </c>
      <c r="L12989">
        <v>39</v>
      </c>
      <c r="M12989" t="s">
        <v>104</v>
      </c>
      <c r="N12989" t="s">
        <v>78</v>
      </c>
      <c r="O12989">
        <v>104</v>
      </c>
      <c r="P12989" t="s">
        <v>246</v>
      </c>
      <c r="S12989" t="s">
        <v>40</v>
      </c>
      <c r="T12989" t="s">
        <v>41</v>
      </c>
      <c r="U12989">
        <v>888</v>
      </c>
      <c r="Y12989" t="s">
        <v>16421</v>
      </c>
      <c r="AA12989">
        <v>34.045099999999998</v>
      </c>
      <c r="AB12989">
        <v>-118.47929999999999</v>
      </c>
    </row>
    <row r="12990" spans="1:28" x14ac:dyDescent="0.4">
      <c r="A12990">
        <v>200314839</v>
      </c>
      <c r="B12990" s="1">
        <v>43925</v>
      </c>
      <c r="C12990" t="s">
        <v>180</v>
      </c>
      <c r="D12990">
        <v>1400</v>
      </c>
      <c r="E12990">
        <v>3</v>
      </c>
      <c r="F12990" t="s">
        <v>43</v>
      </c>
      <c r="G12990">
        <v>397</v>
      </c>
      <c r="H12990">
        <v>2</v>
      </c>
      <c r="I12990">
        <v>627</v>
      </c>
      <c r="J12990" t="s">
        <v>756</v>
      </c>
      <c r="K12990" t="s">
        <v>16422</v>
      </c>
      <c r="L12990">
        <v>6</v>
      </c>
      <c r="M12990" t="s">
        <v>30</v>
      </c>
      <c r="N12990" t="s">
        <v>105</v>
      </c>
      <c r="O12990">
        <v>501</v>
      </c>
      <c r="P12990" t="s">
        <v>200</v>
      </c>
      <c r="Q12990">
        <v>301</v>
      </c>
      <c r="R12990" t="s">
        <v>3699</v>
      </c>
      <c r="S12990" t="s">
        <v>40</v>
      </c>
      <c r="T12990" t="s">
        <v>41</v>
      </c>
      <c r="U12990">
        <v>627</v>
      </c>
      <c r="Y12990" t="s">
        <v>16423</v>
      </c>
      <c r="AA12990">
        <v>34.009799999999998</v>
      </c>
      <c r="AB12990">
        <v>-118.30119999999999</v>
      </c>
    </row>
    <row r="12991" spans="1:28" x14ac:dyDescent="0.4">
      <c r="A12991">
        <v>200708297</v>
      </c>
      <c r="B12991" t="s">
        <v>249</v>
      </c>
      <c r="C12991" t="s">
        <v>249</v>
      </c>
      <c r="D12991">
        <v>1322</v>
      </c>
      <c r="E12991">
        <v>7</v>
      </c>
      <c r="F12991" t="s">
        <v>28</v>
      </c>
      <c r="G12991">
        <v>711</v>
      </c>
      <c r="H12991">
        <v>2</v>
      </c>
      <c r="I12991">
        <v>930</v>
      </c>
      <c r="J12991" t="s">
        <v>425</v>
      </c>
      <c r="K12991" t="s">
        <v>16424</v>
      </c>
      <c r="L12991">
        <v>62</v>
      </c>
      <c r="M12991" t="s">
        <v>30</v>
      </c>
      <c r="N12991" t="s">
        <v>199</v>
      </c>
      <c r="O12991">
        <v>102</v>
      </c>
      <c r="P12991" t="s">
        <v>227</v>
      </c>
      <c r="Q12991">
        <v>511</v>
      </c>
      <c r="R12991" t="s">
        <v>187</v>
      </c>
      <c r="S12991" t="s">
        <v>92</v>
      </c>
      <c r="T12991" t="s">
        <v>93</v>
      </c>
      <c r="U12991">
        <v>930</v>
      </c>
      <c r="Y12991" t="s">
        <v>220</v>
      </c>
      <c r="AA12991">
        <v>34.078200000000002</v>
      </c>
      <c r="AB12991">
        <v>-118.3695</v>
      </c>
    </row>
    <row r="12992" spans="1:28" x14ac:dyDescent="0.4">
      <c r="A12992">
        <v>200604395</v>
      </c>
      <c r="B12992" s="1">
        <v>44075</v>
      </c>
      <c r="C12992" s="1">
        <v>44075</v>
      </c>
      <c r="D12992">
        <v>900</v>
      </c>
      <c r="E12992">
        <v>6</v>
      </c>
      <c r="F12992" t="s">
        <v>101</v>
      </c>
      <c r="G12992">
        <v>645</v>
      </c>
      <c r="H12992">
        <v>1</v>
      </c>
      <c r="I12992">
        <v>440</v>
      </c>
      <c r="J12992" t="s">
        <v>262</v>
      </c>
      <c r="K12992">
        <v>344</v>
      </c>
      <c r="L12992">
        <v>40</v>
      </c>
      <c r="M12992" t="s">
        <v>30</v>
      </c>
      <c r="N12992" t="s">
        <v>78</v>
      </c>
      <c r="O12992">
        <v>101</v>
      </c>
      <c r="P12992" t="s">
        <v>32</v>
      </c>
      <c r="S12992" t="s">
        <v>40</v>
      </c>
      <c r="T12992" t="s">
        <v>41</v>
      </c>
      <c r="U12992">
        <v>440</v>
      </c>
      <c r="Y12992" t="s">
        <v>106</v>
      </c>
      <c r="Z12992" t="s">
        <v>144</v>
      </c>
      <c r="AA12992">
        <v>34.101599999999998</v>
      </c>
      <c r="AB12992">
        <v>-118.34139999999999</v>
      </c>
    </row>
    <row r="12993" spans="1:28" x14ac:dyDescent="0.4">
      <c r="A12993">
        <v>200809377</v>
      </c>
      <c r="B12993" s="1">
        <v>44170</v>
      </c>
      <c r="C12993" s="1">
        <v>44017</v>
      </c>
      <c r="D12993">
        <v>1850</v>
      </c>
      <c r="E12993">
        <v>8</v>
      </c>
      <c r="F12993" t="s">
        <v>125</v>
      </c>
      <c r="G12993">
        <v>811</v>
      </c>
      <c r="H12993">
        <v>1</v>
      </c>
      <c r="I12993">
        <v>331</v>
      </c>
      <c r="J12993" t="s">
        <v>288</v>
      </c>
      <c r="K12993" t="s">
        <v>1341</v>
      </c>
      <c r="L12993">
        <v>31</v>
      </c>
      <c r="M12993" t="s">
        <v>30</v>
      </c>
      <c r="N12993" t="s">
        <v>78</v>
      </c>
      <c r="O12993">
        <v>101</v>
      </c>
      <c r="P12993" t="s">
        <v>32</v>
      </c>
      <c r="S12993" t="s">
        <v>40</v>
      </c>
      <c r="T12993" t="s">
        <v>41</v>
      </c>
      <c r="U12993">
        <v>331</v>
      </c>
      <c r="Y12993" t="s">
        <v>14050</v>
      </c>
      <c r="AA12993">
        <v>34.041499999999999</v>
      </c>
      <c r="AB12993">
        <v>-118.5577</v>
      </c>
    </row>
    <row r="12994" spans="1:28" x14ac:dyDescent="0.4">
      <c r="A12994">
        <v>201207769</v>
      </c>
      <c r="B12994" t="s">
        <v>408</v>
      </c>
      <c r="C12994" t="s">
        <v>408</v>
      </c>
      <c r="D12994">
        <v>1700</v>
      </c>
      <c r="E12994">
        <v>12</v>
      </c>
      <c r="F12994" t="s">
        <v>73</v>
      </c>
      <c r="G12994">
        <v>1245</v>
      </c>
      <c r="H12994">
        <v>1</v>
      </c>
      <c r="I12994">
        <v>210</v>
      </c>
      <c r="J12994" t="s">
        <v>185</v>
      </c>
      <c r="K12994" t="s">
        <v>16425</v>
      </c>
      <c r="L12994">
        <v>19</v>
      </c>
      <c r="M12994" t="s">
        <v>30</v>
      </c>
      <c r="N12994" t="s">
        <v>199</v>
      </c>
      <c r="O12994">
        <v>101</v>
      </c>
      <c r="P12994" t="s">
        <v>32</v>
      </c>
      <c r="Q12994">
        <v>400</v>
      </c>
      <c r="R12994" t="s">
        <v>178</v>
      </c>
      <c r="S12994" t="s">
        <v>40</v>
      </c>
      <c r="T12994" t="s">
        <v>41</v>
      </c>
      <c r="U12994">
        <v>210</v>
      </c>
      <c r="Y12994" t="s">
        <v>99</v>
      </c>
      <c r="Z12994" t="s">
        <v>6307</v>
      </c>
      <c r="AA12994">
        <v>33.982799999999997</v>
      </c>
      <c r="AB12994">
        <v>-118.2915</v>
      </c>
    </row>
    <row r="12995" spans="1:28" x14ac:dyDescent="0.4">
      <c r="A12995">
        <v>200807773</v>
      </c>
      <c r="B12995" t="s">
        <v>62</v>
      </c>
      <c r="C12995" t="s">
        <v>62</v>
      </c>
      <c r="D12995">
        <v>1830</v>
      </c>
      <c r="E12995">
        <v>8</v>
      </c>
      <c r="F12995" t="s">
        <v>125</v>
      </c>
      <c r="G12995">
        <v>857</v>
      </c>
      <c r="H12995">
        <v>1</v>
      </c>
      <c r="I12995">
        <v>442</v>
      </c>
      <c r="J12995" t="s">
        <v>218</v>
      </c>
      <c r="K12995" t="s">
        <v>16426</v>
      </c>
      <c r="L12995">
        <v>0</v>
      </c>
      <c r="M12995" t="s">
        <v>46</v>
      </c>
      <c r="N12995" t="s">
        <v>46</v>
      </c>
      <c r="O12995">
        <v>203</v>
      </c>
      <c r="P12995" t="s">
        <v>113</v>
      </c>
      <c r="S12995" t="s">
        <v>40</v>
      </c>
      <c r="T12995" t="s">
        <v>41</v>
      </c>
      <c r="U12995">
        <v>442</v>
      </c>
      <c r="Y12995" t="s">
        <v>2449</v>
      </c>
      <c r="AA12995">
        <v>34.055199999999999</v>
      </c>
      <c r="AB12995">
        <v>-118.39790000000001</v>
      </c>
    </row>
    <row r="12996" spans="1:28" x14ac:dyDescent="0.4">
      <c r="A12996">
        <v>200908644</v>
      </c>
      <c r="B12996" t="s">
        <v>555</v>
      </c>
      <c r="C12996" t="s">
        <v>555</v>
      </c>
      <c r="D12996">
        <v>730</v>
      </c>
      <c r="E12996">
        <v>9</v>
      </c>
      <c r="F12996" t="s">
        <v>49</v>
      </c>
      <c r="G12996">
        <v>943</v>
      </c>
      <c r="H12996">
        <v>1</v>
      </c>
      <c r="I12996">
        <v>310</v>
      </c>
      <c r="J12996" t="s">
        <v>76</v>
      </c>
      <c r="K12996" t="s">
        <v>1528</v>
      </c>
      <c r="L12996">
        <v>35</v>
      </c>
      <c r="M12996" t="s">
        <v>104</v>
      </c>
      <c r="N12996" t="s">
        <v>31</v>
      </c>
      <c r="O12996">
        <v>501</v>
      </c>
      <c r="P12996" t="s">
        <v>200</v>
      </c>
      <c r="S12996" t="s">
        <v>40</v>
      </c>
      <c r="T12996" t="s">
        <v>41</v>
      </c>
      <c r="U12996">
        <v>310</v>
      </c>
      <c r="Y12996" t="s">
        <v>16427</v>
      </c>
      <c r="AA12996">
        <v>34.177599999999998</v>
      </c>
      <c r="AB12996">
        <v>-118.44</v>
      </c>
    </row>
    <row r="12997" spans="1:28" x14ac:dyDescent="0.4">
      <c r="A12997">
        <v>200714296</v>
      </c>
      <c r="B12997" t="s">
        <v>96</v>
      </c>
      <c r="C12997" t="s">
        <v>96</v>
      </c>
      <c r="D12997">
        <v>1100</v>
      </c>
      <c r="E12997">
        <v>7</v>
      </c>
      <c r="F12997" t="s">
        <v>28</v>
      </c>
      <c r="G12997">
        <v>759</v>
      </c>
      <c r="H12997">
        <v>2</v>
      </c>
      <c r="I12997">
        <v>624</v>
      </c>
      <c r="J12997" t="s">
        <v>208</v>
      </c>
      <c r="K12997" t="s">
        <v>16428</v>
      </c>
      <c r="L12997">
        <v>30</v>
      </c>
      <c r="M12997" t="s">
        <v>104</v>
      </c>
      <c r="N12997" t="s">
        <v>31</v>
      </c>
      <c r="O12997">
        <v>502</v>
      </c>
      <c r="P12997" t="s">
        <v>47</v>
      </c>
      <c r="Q12997">
        <v>400</v>
      </c>
      <c r="R12997" t="s">
        <v>178</v>
      </c>
      <c r="S12997" t="s">
        <v>92</v>
      </c>
      <c r="T12997" t="s">
        <v>93</v>
      </c>
      <c r="U12997">
        <v>624</v>
      </c>
      <c r="Y12997" t="s">
        <v>16429</v>
      </c>
      <c r="AA12997">
        <v>34.051400000000001</v>
      </c>
      <c r="AB12997">
        <v>-118.3206</v>
      </c>
    </row>
    <row r="12998" spans="1:28" x14ac:dyDescent="0.4">
      <c r="A12998">
        <v>200315517</v>
      </c>
      <c r="B12998" s="1">
        <v>44082</v>
      </c>
      <c r="C12998" s="1">
        <v>43869</v>
      </c>
      <c r="D12998">
        <v>1900</v>
      </c>
      <c r="E12998">
        <v>3</v>
      </c>
      <c r="F12998" t="s">
        <v>43</v>
      </c>
      <c r="G12998">
        <v>377</v>
      </c>
      <c r="H12998">
        <v>2</v>
      </c>
      <c r="I12998">
        <v>900</v>
      </c>
      <c r="J12998" t="s">
        <v>240</v>
      </c>
      <c r="K12998" t="s">
        <v>16430</v>
      </c>
      <c r="L12998">
        <v>36</v>
      </c>
      <c r="M12998" t="s">
        <v>104</v>
      </c>
      <c r="N12998" t="s">
        <v>105</v>
      </c>
      <c r="O12998">
        <v>501</v>
      </c>
      <c r="P12998" t="s">
        <v>200</v>
      </c>
      <c r="S12998" t="s">
        <v>40</v>
      </c>
      <c r="T12998" t="s">
        <v>41</v>
      </c>
      <c r="U12998">
        <v>900</v>
      </c>
      <c r="Y12998" t="s">
        <v>6843</v>
      </c>
      <c r="AA12998">
        <v>34.015500000000003</v>
      </c>
      <c r="AB12998">
        <v>-118.2974</v>
      </c>
    </row>
    <row r="12999" spans="1:28" x14ac:dyDescent="0.4">
      <c r="A12999">
        <v>200713542</v>
      </c>
      <c r="B12999" s="1">
        <v>43960</v>
      </c>
      <c r="C12999" s="1">
        <v>43930</v>
      </c>
      <c r="D12999">
        <v>2000</v>
      </c>
      <c r="E12999">
        <v>7</v>
      </c>
      <c r="F12999" t="s">
        <v>28</v>
      </c>
      <c r="G12999">
        <v>762</v>
      </c>
      <c r="H12999">
        <v>1</v>
      </c>
      <c r="I12999">
        <v>331</v>
      </c>
      <c r="J12999" t="s">
        <v>288</v>
      </c>
      <c r="K12999" t="s">
        <v>16431</v>
      </c>
      <c r="L12999">
        <v>64</v>
      </c>
      <c r="M12999" t="s">
        <v>30</v>
      </c>
      <c r="N12999" t="s">
        <v>31</v>
      </c>
      <c r="O12999">
        <v>707</v>
      </c>
      <c r="P12999" t="s">
        <v>346</v>
      </c>
      <c r="S12999" t="s">
        <v>40</v>
      </c>
      <c r="T12999" t="s">
        <v>41</v>
      </c>
      <c r="U12999">
        <v>331</v>
      </c>
      <c r="Y12999" t="s">
        <v>16432</v>
      </c>
      <c r="AA12999">
        <v>34.050400000000003</v>
      </c>
      <c r="AB12999">
        <v>-118.3745</v>
      </c>
    </row>
    <row r="13000" spans="1:28" x14ac:dyDescent="0.4">
      <c r="A13000">
        <v>200411766</v>
      </c>
      <c r="B13000" t="s">
        <v>1179</v>
      </c>
      <c r="C13000" s="1">
        <v>44109</v>
      </c>
      <c r="D13000">
        <v>1300</v>
      </c>
      <c r="E13000">
        <v>4</v>
      </c>
      <c r="F13000" t="s">
        <v>54</v>
      </c>
      <c r="G13000">
        <v>465</v>
      </c>
      <c r="H13000">
        <v>1</v>
      </c>
      <c r="I13000">
        <v>341</v>
      </c>
      <c r="J13000" t="s">
        <v>193</v>
      </c>
      <c r="K13000">
        <v>344</v>
      </c>
      <c r="L13000">
        <v>52</v>
      </c>
      <c r="M13000" t="s">
        <v>104</v>
      </c>
      <c r="N13000" t="s">
        <v>105</v>
      </c>
      <c r="O13000">
        <v>501</v>
      </c>
      <c r="P13000" t="s">
        <v>200</v>
      </c>
      <c r="S13000" t="s">
        <v>40</v>
      </c>
      <c r="T13000" t="s">
        <v>41</v>
      </c>
      <c r="U13000">
        <v>341</v>
      </c>
      <c r="Y13000" t="s">
        <v>16433</v>
      </c>
      <c r="AA13000">
        <v>34.0364</v>
      </c>
      <c r="AB13000">
        <v>-118.20229999999999</v>
      </c>
    </row>
    <row r="13001" spans="1:28" x14ac:dyDescent="0.4">
      <c r="A13001">
        <v>201007992</v>
      </c>
      <c r="B13001" s="1">
        <v>44169</v>
      </c>
      <c r="C13001" s="1">
        <v>44169</v>
      </c>
      <c r="D13001">
        <v>1720</v>
      </c>
      <c r="E13001">
        <v>10</v>
      </c>
      <c r="F13001" t="s">
        <v>117</v>
      </c>
      <c r="G13001">
        <v>1083</v>
      </c>
      <c r="H13001">
        <v>2</v>
      </c>
      <c r="I13001">
        <v>930</v>
      </c>
      <c r="J13001" t="s">
        <v>425</v>
      </c>
      <c r="K13001" t="s">
        <v>16434</v>
      </c>
      <c r="L13001">
        <v>46</v>
      </c>
      <c r="M13001" t="s">
        <v>30</v>
      </c>
      <c r="N13001" t="s">
        <v>31</v>
      </c>
      <c r="O13001">
        <v>501</v>
      </c>
      <c r="P13001" t="s">
        <v>200</v>
      </c>
      <c r="Q13001">
        <v>511</v>
      </c>
      <c r="R13001" t="s">
        <v>187</v>
      </c>
      <c r="S13001" t="s">
        <v>92</v>
      </c>
      <c r="T13001" t="s">
        <v>93</v>
      </c>
      <c r="U13001">
        <v>930</v>
      </c>
      <c r="Y13001" t="s">
        <v>16435</v>
      </c>
      <c r="AA13001">
        <v>34.152000000000001</v>
      </c>
      <c r="AB13001">
        <v>-118.5376</v>
      </c>
    </row>
    <row r="13002" spans="1:28" x14ac:dyDescent="0.4">
      <c r="A13002">
        <v>201306341</v>
      </c>
      <c r="B13002" s="1">
        <v>44106</v>
      </c>
      <c r="C13002" t="s">
        <v>372</v>
      </c>
      <c r="D13002">
        <v>1100</v>
      </c>
      <c r="E13002">
        <v>13</v>
      </c>
      <c r="F13002" t="s">
        <v>63</v>
      </c>
      <c r="G13002">
        <v>1321</v>
      </c>
      <c r="H13002">
        <v>1</v>
      </c>
      <c r="I13002">
        <v>220</v>
      </c>
      <c r="J13002" t="s">
        <v>1100</v>
      </c>
      <c r="K13002" t="s">
        <v>16436</v>
      </c>
      <c r="L13002">
        <v>62</v>
      </c>
      <c r="M13002" t="s">
        <v>104</v>
      </c>
      <c r="N13002" t="s">
        <v>105</v>
      </c>
      <c r="O13002">
        <v>801</v>
      </c>
      <c r="P13002" t="s">
        <v>475</v>
      </c>
      <c r="Q13002">
        <v>400</v>
      </c>
      <c r="R13002" t="s">
        <v>178</v>
      </c>
      <c r="S13002" t="s">
        <v>40</v>
      </c>
      <c r="T13002" t="s">
        <v>41</v>
      </c>
      <c r="U13002">
        <v>220</v>
      </c>
      <c r="Y13002" t="s">
        <v>1188</v>
      </c>
      <c r="Z13002" t="s">
        <v>446</v>
      </c>
      <c r="AA13002">
        <v>34.031599999999997</v>
      </c>
      <c r="AB13002">
        <v>-118.2657</v>
      </c>
    </row>
    <row r="13003" spans="1:28" x14ac:dyDescent="0.4">
      <c r="A13003">
        <v>200619040</v>
      </c>
      <c r="B13003" s="1">
        <v>44086</v>
      </c>
      <c r="C13003" s="1">
        <v>44055</v>
      </c>
      <c r="D13003">
        <v>2230</v>
      </c>
      <c r="E13003">
        <v>6</v>
      </c>
      <c r="F13003" t="s">
        <v>101</v>
      </c>
      <c r="G13003">
        <v>649</v>
      </c>
      <c r="H13003">
        <v>1</v>
      </c>
      <c r="I13003">
        <v>420</v>
      </c>
      <c r="J13003" t="s">
        <v>440</v>
      </c>
      <c r="L13003">
        <v>0</v>
      </c>
      <c r="O13003">
        <v>108</v>
      </c>
      <c r="P13003" t="s">
        <v>119</v>
      </c>
      <c r="S13003" t="s">
        <v>40</v>
      </c>
      <c r="T13003" t="s">
        <v>41</v>
      </c>
      <c r="U13003">
        <v>420</v>
      </c>
      <c r="Y13003" t="s">
        <v>2641</v>
      </c>
      <c r="AA13003">
        <v>34.098100000000002</v>
      </c>
      <c r="AB13003">
        <v>-118.30329999999999</v>
      </c>
    </row>
    <row r="13004" spans="1:28" x14ac:dyDescent="0.4">
      <c r="A13004">
        <v>200312130</v>
      </c>
      <c r="B13004" t="s">
        <v>609</v>
      </c>
      <c r="C13004" t="s">
        <v>609</v>
      </c>
      <c r="D13004">
        <v>1030</v>
      </c>
      <c r="E13004">
        <v>3</v>
      </c>
      <c r="F13004" t="s">
        <v>43</v>
      </c>
      <c r="G13004">
        <v>394</v>
      </c>
      <c r="H13004">
        <v>2</v>
      </c>
      <c r="I13004">
        <v>888</v>
      </c>
      <c r="J13004" t="s">
        <v>307</v>
      </c>
      <c r="K13004" t="s">
        <v>16437</v>
      </c>
      <c r="L13004">
        <v>19</v>
      </c>
      <c r="M13004" t="s">
        <v>104</v>
      </c>
      <c r="N13004" t="s">
        <v>46</v>
      </c>
      <c r="O13004">
        <v>501</v>
      </c>
      <c r="P13004" t="s">
        <v>200</v>
      </c>
      <c r="S13004" t="s">
        <v>40</v>
      </c>
      <c r="T13004" t="s">
        <v>41</v>
      </c>
      <c r="U13004">
        <v>888</v>
      </c>
      <c r="Y13004" t="s">
        <v>7255</v>
      </c>
      <c r="AA13004">
        <v>34.010800000000003</v>
      </c>
      <c r="AB13004">
        <v>-118.3193</v>
      </c>
    </row>
    <row r="13005" spans="1:28" x14ac:dyDescent="0.4">
      <c r="A13005">
        <v>200909878</v>
      </c>
      <c r="B13005" t="s">
        <v>740</v>
      </c>
      <c r="C13005" t="s">
        <v>740</v>
      </c>
      <c r="D13005">
        <v>530</v>
      </c>
      <c r="E13005">
        <v>9</v>
      </c>
      <c r="F13005" t="s">
        <v>49</v>
      </c>
      <c r="G13005">
        <v>937</v>
      </c>
      <c r="H13005">
        <v>1</v>
      </c>
      <c r="I13005">
        <v>310</v>
      </c>
      <c r="J13005" t="s">
        <v>76</v>
      </c>
      <c r="K13005" t="s">
        <v>16438</v>
      </c>
      <c r="L13005">
        <v>32</v>
      </c>
      <c r="M13005" t="s">
        <v>30</v>
      </c>
      <c r="N13005" t="s">
        <v>78</v>
      </c>
      <c r="O13005">
        <v>501</v>
      </c>
      <c r="P13005" t="s">
        <v>200</v>
      </c>
      <c r="S13005" t="s">
        <v>92</v>
      </c>
      <c r="T13005" t="s">
        <v>93</v>
      </c>
      <c r="U13005">
        <v>310</v>
      </c>
      <c r="Y13005" t="s">
        <v>16439</v>
      </c>
      <c r="AA13005">
        <v>34.181199999999997</v>
      </c>
      <c r="AB13005">
        <v>-118.434</v>
      </c>
    </row>
    <row r="13006" spans="1:28" x14ac:dyDescent="0.4">
      <c r="A13006">
        <v>200614713</v>
      </c>
      <c r="B13006" t="s">
        <v>146</v>
      </c>
      <c r="C13006" t="s">
        <v>358</v>
      </c>
      <c r="D13006">
        <v>1130</v>
      </c>
      <c r="E13006">
        <v>6</v>
      </c>
      <c r="F13006" t="s">
        <v>101</v>
      </c>
      <c r="G13006">
        <v>644</v>
      </c>
      <c r="H13006">
        <v>1</v>
      </c>
      <c r="I13006">
        <v>480</v>
      </c>
      <c r="J13006" t="s">
        <v>44</v>
      </c>
      <c r="K13006" t="s">
        <v>302</v>
      </c>
      <c r="L13006">
        <v>39</v>
      </c>
      <c r="M13006" t="s">
        <v>30</v>
      </c>
      <c r="N13006" t="s">
        <v>31</v>
      </c>
      <c r="O13006">
        <v>503</v>
      </c>
      <c r="P13006" t="s">
        <v>799</v>
      </c>
      <c r="S13006" t="s">
        <v>40</v>
      </c>
      <c r="T13006" t="s">
        <v>41</v>
      </c>
      <c r="U13006">
        <v>480</v>
      </c>
      <c r="Y13006" t="s">
        <v>601</v>
      </c>
      <c r="AA13006">
        <v>34.097999999999999</v>
      </c>
      <c r="AB13006">
        <v>-118.3471</v>
      </c>
    </row>
    <row r="13007" spans="1:28" x14ac:dyDescent="0.4">
      <c r="A13007">
        <v>200112243</v>
      </c>
      <c r="B13007" t="s">
        <v>687</v>
      </c>
      <c r="C13007" t="s">
        <v>975</v>
      </c>
      <c r="D13007">
        <v>1425</v>
      </c>
      <c r="E13007">
        <v>1</v>
      </c>
      <c r="F13007" t="s">
        <v>36</v>
      </c>
      <c r="G13007">
        <v>182</v>
      </c>
      <c r="H13007">
        <v>1</v>
      </c>
      <c r="I13007">
        <v>510</v>
      </c>
      <c r="J13007" t="s">
        <v>29</v>
      </c>
      <c r="L13007">
        <v>0</v>
      </c>
      <c r="O13007">
        <v>101</v>
      </c>
      <c r="P13007" t="s">
        <v>32</v>
      </c>
      <c r="S13007" t="s">
        <v>40</v>
      </c>
      <c r="T13007" t="s">
        <v>41</v>
      </c>
      <c r="U13007">
        <v>510</v>
      </c>
      <c r="Y13007" t="s">
        <v>6053</v>
      </c>
      <c r="Z13007" t="s">
        <v>447</v>
      </c>
      <c r="AA13007">
        <v>34.040100000000002</v>
      </c>
      <c r="AB13007">
        <v>-118.2668</v>
      </c>
    </row>
    <row r="13008" spans="1:28" x14ac:dyDescent="0.4">
      <c r="A13008">
        <v>200122405</v>
      </c>
      <c r="B13008" t="s">
        <v>108</v>
      </c>
      <c r="C13008" t="s">
        <v>143</v>
      </c>
      <c r="D13008">
        <v>1200</v>
      </c>
      <c r="E13008">
        <v>1</v>
      </c>
      <c r="F13008" t="s">
        <v>36</v>
      </c>
      <c r="G13008">
        <v>156</v>
      </c>
      <c r="H13008">
        <v>2</v>
      </c>
      <c r="I13008">
        <v>930</v>
      </c>
      <c r="J13008" t="s">
        <v>425</v>
      </c>
      <c r="K13008" t="s">
        <v>16440</v>
      </c>
      <c r="L13008">
        <v>45</v>
      </c>
      <c r="M13008" t="s">
        <v>30</v>
      </c>
      <c r="N13008" t="s">
        <v>31</v>
      </c>
      <c r="O13008">
        <v>502</v>
      </c>
      <c r="P13008" t="s">
        <v>47</v>
      </c>
      <c r="Q13008">
        <v>511</v>
      </c>
      <c r="R13008" t="s">
        <v>187</v>
      </c>
      <c r="S13008" t="s">
        <v>40</v>
      </c>
      <c r="T13008" t="s">
        <v>41</v>
      </c>
      <c r="U13008">
        <v>930</v>
      </c>
      <c r="Y13008" t="s">
        <v>615</v>
      </c>
      <c r="AA13008">
        <v>34.043999999999997</v>
      </c>
      <c r="AB13008">
        <v>-118.2467</v>
      </c>
    </row>
    <row r="13009" spans="1:28" x14ac:dyDescent="0.4">
      <c r="A13009">
        <v>200406354</v>
      </c>
      <c r="B13009" t="s">
        <v>490</v>
      </c>
      <c r="C13009" s="1">
        <v>44106</v>
      </c>
      <c r="D13009">
        <v>1030</v>
      </c>
      <c r="E13009">
        <v>4</v>
      </c>
      <c r="F13009" t="s">
        <v>54</v>
      </c>
      <c r="G13009">
        <v>489</v>
      </c>
      <c r="H13009">
        <v>2</v>
      </c>
      <c r="I13009">
        <v>354</v>
      </c>
      <c r="J13009" t="s">
        <v>203</v>
      </c>
      <c r="K13009" t="s">
        <v>2959</v>
      </c>
      <c r="L13009">
        <v>35</v>
      </c>
      <c r="M13009" t="s">
        <v>104</v>
      </c>
      <c r="N13009" t="s">
        <v>105</v>
      </c>
      <c r="O13009">
        <v>501</v>
      </c>
      <c r="P13009" t="s">
        <v>200</v>
      </c>
      <c r="S13009" t="s">
        <v>40</v>
      </c>
      <c r="T13009" t="s">
        <v>41</v>
      </c>
      <c r="U13009">
        <v>354</v>
      </c>
      <c r="Y13009" t="s">
        <v>2271</v>
      </c>
      <c r="AA13009">
        <v>34.026299999999999</v>
      </c>
      <c r="AB13009">
        <v>-118.2196</v>
      </c>
    </row>
    <row r="13010" spans="1:28" x14ac:dyDescent="0.4">
      <c r="A13010">
        <v>201114380</v>
      </c>
      <c r="B13010" s="1">
        <v>43992</v>
      </c>
      <c r="C13010" t="s">
        <v>97</v>
      </c>
      <c r="D13010">
        <v>1800</v>
      </c>
      <c r="E13010">
        <v>11</v>
      </c>
      <c r="F13010" t="s">
        <v>67</v>
      </c>
      <c r="G13010">
        <v>1141</v>
      </c>
      <c r="H13010">
        <v>2</v>
      </c>
      <c r="I13010">
        <v>946</v>
      </c>
      <c r="J13010" t="s">
        <v>150</v>
      </c>
      <c r="K13010" t="s">
        <v>16441</v>
      </c>
      <c r="L13010">
        <v>52</v>
      </c>
      <c r="M13010" t="s">
        <v>104</v>
      </c>
      <c r="N13010" t="s">
        <v>78</v>
      </c>
      <c r="O13010">
        <v>501</v>
      </c>
      <c r="P13010" t="s">
        <v>200</v>
      </c>
      <c r="S13010" t="s">
        <v>40</v>
      </c>
      <c r="T13010" t="s">
        <v>41</v>
      </c>
      <c r="U13010">
        <v>946</v>
      </c>
      <c r="Y13010" t="s">
        <v>16442</v>
      </c>
      <c r="AA13010">
        <v>34.105800000000002</v>
      </c>
      <c r="AB13010">
        <v>-118.29730000000001</v>
      </c>
    </row>
    <row r="13011" spans="1:28" x14ac:dyDescent="0.4">
      <c r="A13011">
        <v>200815085</v>
      </c>
      <c r="B13011" s="1">
        <v>44114</v>
      </c>
      <c r="C13011" s="1">
        <v>43900</v>
      </c>
      <c r="D13011">
        <v>1200</v>
      </c>
      <c r="E13011">
        <v>8</v>
      </c>
      <c r="F13011" t="s">
        <v>125</v>
      </c>
      <c r="G13011">
        <v>833</v>
      </c>
      <c r="H13011">
        <v>1</v>
      </c>
      <c r="I13011">
        <v>330</v>
      </c>
      <c r="J13011" t="s">
        <v>37</v>
      </c>
      <c r="K13011" t="s">
        <v>2675</v>
      </c>
      <c r="L13011">
        <v>22</v>
      </c>
      <c r="M13011" t="s">
        <v>30</v>
      </c>
      <c r="N13011" t="s">
        <v>210</v>
      </c>
      <c r="O13011">
        <v>123</v>
      </c>
      <c r="P13011" t="s">
        <v>360</v>
      </c>
      <c r="S13011" t="s">
        <v>40</v>
      </c>
      <c r="T13011" t="s">
        <v>41</v>
      </c>
      <c r="U13011">
        <v>330</v>
      </c>
      <c r="Y13011" t="s">
        <v>7338</v>
      </c>
      <c r="AA13011">
        <v>34.055700000000002</v>
      </c>
      <c r="AB13011">
        <v>-118.444</v>
      </c>
    </row>
    <row r="13012" spans="1:28" x14ac:dyDescent="0.4">
      <c r="A13012">
        <v>200111806</v>
      </c>
      <c r="B13012" t="s">
        <v>530</v>
      </c>
      <c r="C13012" t="s">
        <v>530</v>
      </c>
      <c r="D13012">
        <v>830</v>
      </c>
      <c r="E13012">
        <v>1</v>
      </c>
      <c r="F13012" t="s">
        <v>36</v>
      </c>
      <c r="G13012">
        <v>118</v>
      </c>
      <c r="H13012">
        <v>1</v>
      </c>
      <c r="I13012">
        <v>350</v>
      </c>
      <c r="J13012" t="s">
        <v>1805</v>
      </c>
      <c r="K13012" t="s">
        <v>16443</v>
      </c>
      <c r="L13012">
        <v>44</v>
      </c>
      <c r="M13012" t="s">
        <v>30</v>
      </c>
      <c r="N13012" t="s">
        <v>105</v>
      </c>
      <c r="O13012">
        <v>210</v>
      </c>
      <c r="P13012" t="s">
        <v>223</v>
      </c>
      <c r="Q13012">
        <v>400</v>
      </c>
      <c r="R13012" t="s">
        <v>178</v>
      </c>
      <c r="S13012" t="s">
        <v>92</v>
      </c>
      <c r="T13012" t="s">
        <v>93</v>
      </c>
      <c r="U13012">
        <v>350</v>
      </c>
      <c r="Y13012" t="s">
        <v>16444</v>
      </c>
      <c r="AA13012">
        <v>34.061300000000003</v>
      </c>
      <c r="AB13012">
        <v>-118.2353</v>
      </c>
    </row>
    <row r="13013" spans="1:28" x14ac:dyDescent="0.4">
      <c r="A13013">
        <v>200312485</v>
      </c>
      <c r="B13013" s="1">
        <v>44080</v>
      </c>
      <c r="C13013" s="1">
        <v>44080</v>
      </c>
      <c r="D13013">
        <v>1643</v>
      </c>
      <c r="E13013">
        <v>3</v>
      </c>
      <c r="F13013" t="s">
        <v>43</v>
      </c>
      <c r="G13013">
        <v>328</v>
      </c>
      <c r="H13013">
        <v>2</v>
      </c>
      <c r="I13013">
        <v>626</v>
      </c>
      <c r="J13013" t="s">
        <v>176</v>
      </c>
      <c r="K13013" t="s">
        <v>16445</v>
      </c>
      <c r="L13013">
        <v>28</v>
      </c>
      <c r="M13013" t="s">
        <v>104</v>
      </c>
      <c r="N13013" t="s">
        <v>105</v>
      </c>
      <c r="O13013">
        <v>101</v>
      </c>
      <c r="P13013" t="s">
        <v>32</v>
      </c>
      <c r="Q13013">
        <v>400</v>
      </c>
      <c r="R13013" t="s">
        <v>178</v>
      </c>
      <c r="S13013" t="s">
        <v>33</v>
      </c>
      <c r="T13013" t="s">
        <v>34</v>
      </c>
      <c r="U13013">
        <v>626</v>
      </c>
      <c r="Y13013" t="s">
        <v>1183</v>
      </c>
      <c r="Z13013" t="s">
        <v>1109</v>
      </c>
      <c r="AA13013">
        <v>34.025100000000002</v>
      </c>
      <c r="AB13013">
        <v>-118.27800000000001</v>
      </c>
    </row>
    <row r="13014" spans="1:28" x14ac:dyDescent="0.4">
      <c r="A13014">
        <v>200814899</v>
      </c>
      <c r="B13014" s="1">
        <v>43961</v>
      </c>
      <c r="C13014" s="1">
        <v>43930</v>
      </c>
      <c r="D13014">
        <v>1700</v>
      </c>
      <c r="E13014">
        <v>8</v>
      </c>
      <c r="F13014" t="s">
        <v>125</v>
      </c>
      <c r="G13014">
        <v>892</v>
      </c>
      <c r="H13014">
        <v>1</v>
      </c>
      <c r="I13014">
        <v>510</v>
      </c>
      <c r="J13014" t="s">
        <v>29</v>
      </c>
      <c r="L13014">
        <v>0</v>
      </c>
      <c r="O13014">
        <v>101</v>
      </c>
      <c r="P13014" t="s">
        <v>32</v>
      </c>
      <c r="S13014" t="s">
        <v>40</v>
      </c>
      <c r="T13014" t="s">
        <v>41</v>
      </c>
      <c r="U13014">
        <v>510</v>
      </c>
      <c r="Y13014" t="s">
        <v>16446</v>
      </c>
      <c r="AA13014">
        <v>34.0321</v>
      </c>
      <c r="AB13014">
        <v>-118.43989999999999</v>
      </c>
    </row>
    <row r="13015" spans="1:28" x14ac:dyDescent="0.4">
      <c r="A13015">
        <v>200122364</v>
      </c>
      <c r="B13015" t="s">
        <v>668</v>
      </c>
      <c r="C13015" t="s">
        <v>668</v>
      </c>
      <c r="D13015">
        <v>144</v>
      </c>
      <c r="E13015">
        <v>1</v>
      </c>
      <c r="F13015" t="s">
        <v>36</v>
      </c>
      <c r="G13015">
        <v>154</v>
      </c>
      <c r="H13015">
        <v>1</v>
      </c>
      <c r="I13015">
        <v>210</v>
      </c>
      <c r="J13015" t="s">
        <v>185</v>
      </c>
      <c r="K13015" t="s">
        <v>16447</v>
      </c>
      <c r="L13015">
        <v>34</v>
      </c>
      <c r="M13015" t="s">
        <v>30</v>
      </c>
      <c r="N13015" t="s">
        <v>105</v>
      </c>
      <c r="O13015">
        <v>108</v>
      </c>
      <c r="P13015" t="s">
        <v>119</v>
      </c>
      <c r="Q13015">
        <v>102</v>
      </c>
      <c r="R13015" t="s">
        <v>271</v>
      </c>
      <c r="S13015" t="s">
        <v>40</v>
      </c>
      <c r="T13015" t="s">
        <v>41</v>
      </c>
      <c r="U13015">
        <v>210</v>
      </c>
      <c r="Y13015" t="s">
        <v>5324</v>
      </c>
      <c r="AA13015">
        <v>34.046799999999998</v>
      </c>
      <c r="AB13015">
        <v>-118.25020000000001</v>
      </c>
    </row>
    <row r="13016" spans="1:28" x14ac:dyDescent="0.4">
      <c r="A13016">
        <v>200911226</v>
      </c>
      <c r="B13016" t="s">
        <v>1117</v>
      </c>
      <c r="C13016" t="s">
        <v>1117</v>
      </c>
      <c r="D13016">
        <v>1030</v>
      </c>
      <c r="E13016">
        <v>9</v>
      </c>
      <c r="F13016" t="s">
        <v>49</v>
      </c>
      <c r="G13016">
        <v>909</v>
      </c>
      <c r="H13016">
        <v>2</v>
      </c>
      <c r="I13016">
        <v>900</v>
      </c>
      <c r="J13016" t="s">
        <v>240</v>
      </c>
      <c r="K13016">
        <v>1501</v>
      </c>
      <c r="L13016">
        <v>57</v>
      </c>
      <c r="M13016" t="s">
        <v>104</v>
      </c>
      <c r="N13016" t="s">
        <v>105</v>
      </c>
      <c r="O13016">
        <v>501</v>
      </c>
      <c r="P13016" t="s">
        <v>200</v>
      </c>
      <c r="S13016" t="s">
        <v>40</v>
      </c>
      <c r="T13016" t="s">
        <v>41</v>
      </c>
      <c r="U13016">
        <v>900</v>
      </c>
      <c r="Y13016" t="s">
        <v>2953</v>
      </c>
      <c r="AA13016">
        <v>34.206699999999998</v>
      </c>
      <c r="AB13016">
        <v>-118.43559999999999</v>
      </c>
    </row>
    <row r="13017" spans="1:28" x14ac:dyDescent="0.4">
      <c r="A13017">
        <v>201015182</v>
      </c>
      <c r="B13017" t="s">
        <v>301</v>
      </c>
      <c r="C13017" t="s">
        <v>301</v>
      </c>
      <c r="D13017">
        <v>2130</v>
      </c>
      <c r="E13017">
        <v>10</v>
      </c>
      <c r="F13017" t="s">
        <v>117</v>
      </c>
      <c r="G13017">
        <v>1003</v>
      </c>
      <c r="H13017">
        <v>1</v>
      </c>
      <c r="I13017">
        <v>230</v>
      </c>
      <c r="J13017" t="s">
        <v>197</v>
      </c>
      <c r="K13017" t="s">
        <v>16448</v>
      </c>
      <c r="L13017">
        <v>17</v>
      </c>
      <c r="M13017" t="s">
        <v>104</v>
      </c>
      <c r="N13017" t="s">
        <v>105</v>
      </c>
      <c r="O13017">
        <v>502</v>
      </c>
      <c r="P13017" t="s">
        <v>47</v>
      </c>
      <c r="Q13017">
        <v>500</v>
      </c>
      <c r="R13017" t="s">
        <v>224</v>
      </c>
      <c r="S13017" t="s">
        <v>33</v>
      </c>
      <c r="T13017" t="s">
        <v>34</v>
      </c>
      <c r="U13017">
        <v>230</v>
      </c>
      <c r="Y13017" t="s">
        <v>1495</v>
      </c>
      <c r="AA13017">
        <v>34.212000000000003</v>
      </c>
      <c r="AB13017">
        <v>-118.53740000000001</v>
      </c>
    </row>
    <row r="13018" spans="1:28" x14ac:dyDescent="0.4">
      <c r="A13018">
        <v>200817781</v>
      </c>
      <c r="B13018" t="s">
        <v>381</v>
      </c>
      <c r="C13018" s="1">
        <v>43901</v>
      </c>
      <c r="D13018">
        <v>1720</v>
      </c>
      <c r="E13018">
        <v>8</v>
      </c>
      <c r="F13018" t="s">
        <v>125</v>
      </c>
      <c r="G13018">
        <v>817</v>
      </c>
      <c r="H13018">
        <v>2</v>
      </c>
      <c r="I13018">
        <v>860</v>
      </c>
      <c r="J13018" t="s">
        <v>2440</v>
      </c>
      <c r="K13018">
        <v>1501</v>
      </c>
      <c r="L13018">
        <v>42</v>
      </c>
      <c r="M13018" t="s">
        <v>104</v>
      </c>
      <c r="N13018" t="s">
        <v>78</v>
      </c>
      <c r="O13018">
        <v>102</v>
      </c>
      <c r="P13018" t="s">
        <v>227</v>
      </c>
      <c r="Q13018">
        <v>400</v>
      </c>
      <c r="R13018" t="s">
        <v>178</v>
      </c>
      <c r="S13018" t="s">
        <v>33</v>
      </c>
      <c r="T13018" t="s">
        <v>34</v>
      </c>
      <c r="U13018">
        <v>860</v>
      </c>
      <c r="Y13018" t="s">
        <v>3396</v>
      </c>
      <c r="Z13018" t="s">
        <v>1889</v>
      </c>
      <c r="AA13018">
        <v>34.061700000000002</v>
      </c>
      <c r="AB13018">
        <v>-118.44459999999999</v>
      </c>
    </row>
    <row r="13019" spans="1:28" x14ac:dyDescent="0.4">
      <c r="A13019">
        <v>200804679</v>
      </c>
      <c r="B13019" t="s">
        <v>245</v>
      </c>
      <c r="C13019" t="s">
        <v>245</v>
      </c>
      <c r="D13019">
        <v>1015</v>
      </c>
      <c r="E13019">
        <v>8</v>
      </c>
      <c r="F13019" t="s">
        <v>125</v>
      </c>
      <c r="G13019">
        <v>835</v>
      </c>
      <c r="H13019">
        <v>1</v>
      </c>
      <c r="I13019">
        <v>220</v>
      </c>
      <c r="J13019" t="s">
        <v>1100</v>
      </c>
      <c r="K13019" t="s">
        <v>16449</v>
      </c>
      <c r="L13019">
        <v>0</v>
      </c>
      <c r="M13019" t="s">
        <v>46</v>
      </c>
      <c r="N13019" t="s">
        <v>46</v>
      </c>
      <c r="O13019">
        <v>210</v>
      </c>
      <c r="P13019" t="s">
        <v>223</v>
      </c>
      <c r="Q13019">
        <v>113</v>
      </c>
      <c r="R13019" t="s">
        <v>483</v>
      </c>
      <c r="S13019" t="s">
        <v>33</v>
      </c>
      <c r="T13019" t="s">
        <v>34</v>
      </c>
      <c r="U13019">
        <v>220</v>
      </c>
      <c r="Y13019" t="s">
        <v>1605</v>
      </c>
      <c r="AA13019">
        <v>34.048400000000001</v>
      </c>
      <c r="AB13019">
        <v>-118.44110000000001</v>
      </c>
    </row>
    <row r="13020" spans="1:28" x14ac:dyDescent="0.4">
      <c r="A13020">
        <v>200406696</v>
      </c>
      <c r="B13020" s="1">
        <v>44077</v>
      </c>
      <c r="C13020" s="1">
        <v>44046</v>
      </c>
      <c r="D13020">
        <v>2200</v>
      </c>
      <c r="E13020">
        <v>4</v>
      </c>
      <c r="F13020" t="s">
        <v>54</v>
      </c>
      <c r="G13020">
        <v>426</v>
      </c>
      <c r="H13020">
        <v>1</v>
      </c>
      <c r="I13020">
        <v>420</v>
      </c>
      <c r="J13020" t="s">
        <v>440</v>
      </c>
      <c r="L13020">
        <v>0</v>
      </c>
      <c r="O13020">
        <v>101</v>
      </c>
      <c r="P13020" t="s">
        <v>32</v>
      </c>
      <c r="S13020" t="s">
        <v>40</v>
      </c>
      <c r="T13020" t="s">
        <v>41</v>
      </c>
      <c r="U13020">
        <v>420</v>
      </c>
      <c r="Y13020" t="s">
        <v>16450</v>
      </c>
      <c r="AA13020">
        <v>34.084299999999999</v>
      </c>
      <c r="AB13020">
        <v>-118.178</v>
      </c>
    </row>
    <row r="13021" spans="1:28" x14ac:dyDescent="0.4">
      <c r="A13021">
        <v>200917682</v>
      </c>
      <c r="B13021" t="s">
        <v>1350</v>
      </c>
      <c r="C13021" t="s">
        <v>215</v>
      </c>
      <c r="D13021">
        <v>1400</v>
      </c>
      <c r="E13021">
        <v>9</v>
      </c>
      <c r="F13021" t="s">
        <v>49</v>
      </c>
      <c r="G13021">
        <v>952</v>
      </c>
      <c r="H13021">
        <v>1</v>
      </c>
      <c r="I13021">
        <v>510</v>
      </c>
      <c r="J13021" t="s">
        <v>29</v>
      </c>
      <c r="L13021">
        <v>0</v>
      </c>
      <c r="O13021">
        <v>101</v>
      </c>
      <c r="P13021" t="s">
        <v>32</v>
      </c>
      <c r="S13021" t="s">
        <v>40</v>
      </c>
      <c r="T13021" t="s">
        <v>41</v>
      </c>
      <c r="U13021">
        <v>510</v>
      </c>
      <c r="Y13021" t="s">
        <v>3828</v>
      </c>
      <c r="Z13021" t="s">
        <v>16451</v>
      </c>
      <c r="AA13021">
        <v>34.1721</v>
      </c>
      <c r="AB13021">
        <v>-118.4618</v>
      </c>
    </row>
    <row r="13022" spans="1:28" x14ac:dyDescent="0.4">
      <c r="A13022">
        <v>200117046</v>
      </c>
      <c r="B13022" t="s">
        <v>226</v>
      </c>
      <c r="C13022" t="s">
        <v>882</v>
      </c>
      <c r="D13022">
        <v>2310</v>
      </c>
      <c r="E13022">
        <v>1</v>
      </c>
      <c r="F13022" t="s">
        <v>36</v>
      </c>
      <c r="G13022">
        <v>142</v>
      </c>
      <c r="H13022">
        <v>2</v>
      </c>
      <c r="I13022">
        <v>623</v>
      </c>
      <c r="J13022" t="s">
        <v>575</v>
      </c>
      <c r="K13022" t="s">
        <v>16452</v>
      </c>
      <c r="L13022">
        <v>42</v>
      </c>
      <c r="M13022" t="s">
        <v>30</v>
      </c>
      <c r="N13022" t="s">
        <v>199</v>
      </c>
      <c r="O13022">
        <v>101</v>
      </c>
      <c r="P13022" t="s">
        <v>32</v>
      </c>
      <c r="Q13022">
        <v>400</v>
      </c>
      <c r="R13022" t="s">
        <v>178</v>
      </c>
      <c r="S13022" t="s">
        <v>40</v>
      </c>
      <c r="T13022" t="s">
        <v>41</v>
      </c>
      <c r="U13022">
        <v>623</v>
      </c>
      <c r="Y13022" t="s">
        <v>2311</v>
      </c>
      <c r="Z13022" t="s">
        <v>6053</v>
      </c>
      <c r="AA13022">
        <v>34.054499999999997</v>
      </c>
      <c r="AB13022">
        <v>-118.2534</v>
      </c>
    </row>
    <row r="13023" spans="1:28" x14ac:dyDescent="0.4">
      <c r="A13023">
        <v>200210202</v>
      </c>
      <c r="B13023" t="s">
        <v>131</v>
      </c>
      <c r="C13023" t="s">
        <v>131</v>
      </c>
      <c r="D13023">
        <v>1400</v>
      </c>
      <c r="E13023">
        <v>2</v>
      </c>
      <c r="F13023" t="s">
        <v>56</v>
      </c>
      <c r="G13023">
        <v>205</v>
      </c>
      <c r="H13023">
        <v>1</v>
      </c>
      <c r="I13023">
        <v>310</v>
      </c>
      <c r="J13023" t="s">
        <v>76</v>
      </c>
      <c r="K13023" t="s">
        <v>16453</v>
      </c>
      <c r="L13023">
        <v>0</v>
      </c>
      <c r="M13023" t="s">
        <v>46</v>
      </c>
      <c r="N13023" t="s">
        <v>46</v>
      </c>
      <c r="O13023">
        <v>502</v>
      </c>
      <c r="P13023" t="s">
        <v>47</v>
      </c>
      <c r="S13023" t="s">
        <v>40</v>
      </c>
      <c r="T13023" t="s">
        <v>41</v>
      </c>
      <c r="U13023">
        <v>310</v>
      </c>
      <c r="Y13023" t="s">
        <v>7176</v>
      </c>
      <c r="AA13023">
        <v>34.078400000000002</v>
      </c>
      <c r="AB13023">
        <v>-118.2792</v>
      </c>
    </row>
    <row r="13024" spans="1:28" x14ac:dyDescent="0.4">
      <c r="A13024">
        <v>200118659</v>
      </c>
      <c r="B13024" t="s">
        <v>294</v>
      </c>
      <c r="C13024" t="s">
        <v>294</v>
      </c>
      <c r="D13024">
        <v>1440</v>
      </c>
      <c r="E13024">
        <v>1</v>
      </c>
      <c r="F13024" t="s">
        <v>36</v>
      </c>
      <c r="G13024">
        <v>153</v>
      </c>
      <c r="H13024">
        <v>1</v>
      </c>
      <c r="I13024">
        <v>230</v>
      </c>
      <c r="J13024" t="s">
        <v>197</v>
      </c>
      <c r="K13024" t="s">
        <v>16454</v>
      </c>
      <c r="L13024">
        <v>48</v>
      </c>
      <c r="M13024" t="s">
        <v>30</v>
      </c>
      <c r="N13024" t="s">
        <v>199</v>
      </c>
      <c r="O13024">
        <v>102</v>
      </c>
      <c r="P13024" t="s">
        <v>227</v>
      </c>
      <c r="Q13024">
        <v>200</v>
      </c>
      <c r="R13024" t="s">
        <v>814</v>
      </c>
      <c r="S13024" t="s">
        <v>92</v>
      </c>
      <c r="T13024" t="s">
        <v>93</v>
      </c>
      <c r="U13024">
        <v>230</v>
      </c>
      <c r="V13024">
        <v>998</v>
      </c>
      <c r="Y13024" t="s">
        <v>16455</v>
      </c>
      <c r="Z13024" t="s">
        <v>10880</v>
      </c>
      <c r="AA13024">
        <v>34.048099999999998</v>
      </c>
      <c r="AB13024">
        <v>-118.25069999999999</v>
      </c>
    </row>
    <row r="13025" spans="1:28" x14ac:dyDescent="0.4">
      <c r="A13025">
        <v>200307717</v>
      </c>
      <c r="B13025" s="1">
        <v>43864</v>
      </c>
      <c r="C13025" t="s">
        <v>732</v>
      </c>
      <c r="D13025">
        <v>1200</v>
      </c>
      <c r="E13025">
        <v>3</v>
      </c>
      <c r="F13025" t="s">
        <v>43</v>
      </c>
      <c r="G13025">
        <v>379</v>
      </c>
      <c r="H13025">
        <v>2</v>
      </c>
      <c r="I13025">
        <v>930</v>
      </c>
      <c r="J13025" t="s">
        <v>425</v>
      </c>
      <c r="K13025">
        <v>421</v>
      </c>
      <c r="L13025">
        <v>27</v>
      </c>
      <c r="M13025" t="s">
        <v>30</v>
      </c>
      <c r="N13025" t="s">
        <v>199</v>
      </c>
      <c r="O13025">
        <v>502</v>
      </c>
      <c r="P13025" t="s">
        <v>47</v>
      </c>
      <c r="Q13025">
        <v>511</v>
      </c>
      <c r="R13025" t="s">
        <v>187</v>
      </c>
      <c r="S13025" t="s">
        <v>40</v>
      </c>
      <c r="T13025" t="s">
        <v>41</v>
      </c>
      <c r="U13025">
        <v>930</v>
      </c>
      <c r="Y13025" t="s">
        <v>16456</v>
      </c>
      <c r="AA13025">
        <v>34.013199999999998</v>
      </c>
      <c r="AB13025">
        <v>-118.2915</v>
      </c>
    </row>
    <row r="13026" spans="1:28" x14ac:dyDescent="0.4">
      <c r="A13026">
        <v>200608746</v>
      </c>
      <c r="B13026" s="1">
        <v>43834</v>
      </c>
      <c r="C13026" t="s">
        <v>62</v>
      </c>
      <c r="D13026">
        <v>1420</v>
      </c>
      <c r="E13026">
        <v>6</v>
      </c>
      <c r="F13026" t="s">
        <v>101</v>
      </c>
      <c r="G13026">
        <v>642</v>
      </c>
      <c r="H13026">
        <v>2</v>
      </c>
      <c r="I13026">
        <v>354</v>
      </c>
      <c r="J13026" t="s">
        <v>203</v>
      </c>
      <c r="K13026">
        <v>1822</v>
      </c>
      <c r="L13026">
        <v>54</v>
      </c>
      <c r="M13026" t="s">
        <v>104</v>
      </c>
      <c r="N13026" t="s">
        <v>78</v>
      </c>
      <c r="O13026">
        <v>108</v>
      </c>
      <c r="P13026" t="s">
        <v>119</v>
      </c>
      <c r="S13026" t="s">
        <v>40</v>
      </c>
      <c r="T13026" t="s">
        <v>41</v>
      </c>
      <c r="U13026">
        <v>354</v>
      </c>
      <c r="Y13026" t="s">
        <v>2333</v>
      </c>
      <c r="AA13026">
        <v>34.098100000000002</v>
      </c>
      <c r="AB13026">
        <v>-118.35939999999999</v>
      </c>
    </row>
    <row r="13027" spans="1:28" x14ac:dyDescent="0.4">
      <c r="A13027">
        <v>200313805</v>
      </c>
      <c r="B13027" s="1">
        <v>44019</v>
      </c>
      <c r="C13027" s="1">
        <v>43989</v>
      </c>
      <c r="D13027">
        <v>1800</v>
      </c>
      <c r="E13027">
        <v>3</v>
      </c>
      <c r="F13027" t="s">
        <v>43</v>
      </c>
      <c r="G13027">
        <v>336</v>
      </c>
      <c r="H13027">
        <v>1</v>
      </c>
      <c r="I13027">
        <v>510</v>
      </c>
      <c r="J13027" t="s">
        <v>29</v>
      </c>
      <c r="L13027">
        <v>0</v>
      </c>
      <c r="O13027">
        <v>101</v>
      </c>
      <c r="P13027" t="s">
        <v>32</v>
      </c>
      <c r="S13027" t="s">
        <v>40</v>
      </c>
      <c r="T13027" t="s">
        <v>41</v>
      </c>
      <c r="U13027">
        <v>510</v>
      </c>
      <c r="Y13027" t="s">
        <v>16457</v>
      </c>
      <c r="AA13027">
        <v>34.028199999999998</v>
      </c>
      <c r="AB13027">
        <v>-118.312</v>
      </c>
    </row>
    <row r="13028" spans="1:28" x14ac:dyDescent="0.4">
      <c r="A13028">
        <v>200810784</v>
      </c>
      <c r="B13028" t="s">
        <v>1117</v>
      </c>
      <c r="C13028" t="s">
        <v>157</v>
      </c>
      <c r="D13028">
        <v>2100</v>
      </c>
      <c r="E13028">
        <v>8</v>
      </c>
      <c r="F13028" t="s">
        <v>125</v>
      </c>
      <c r="G13028">
        <v>897</v>
      </c>
      <c r="H13028">
        <v>2</v>
      </c>
      <c r="I13028">
        <v>740</v>
      </c>
      <c r="J13028" t="s">
        <v>277</v>
      </c>
      <c r="K13028">
        <v>329</v>
      </c>
      <c r="L13028">
        <v>34</v>
      </c>
      <c r="M13028" t="s">
        <v>104</v>
      </c>
      <c r="N13028" t="s">
        <v>199</v>
      </c>
      <c r="O13028">
        <v>122</v>
      </c>
      <c r="P13028" t="s">
        <v>340</v>
      </c>
      <c r="S13028" t="s">
        <v>40</v>
      </c>
      <c r="T13028" t="s">
        <v>41</v>
      </c>
      <c r="U13028">
        <v>740</v>
      </c>
      <c r="Y13028" t="s">
        <v>16458</v>
      </c>
      <c r="Z13028" t="s">
        <v>16459</v>
      </c>
      <c r="AA13028">
        <v>34.031300000000002</v>
      </c>
      <c r="AB13028">
        <v>-118.3946</v>
      </c>
    </row>
    <row r="13029" spans="1:28" x14ac:dyDescent="0.4">
      <c r="A13029">
        <v>200713167</v>
      </c>
      <c r="B13029" t="s">
        <v>358</v>
      </c>
      <c r="C13029" t="s">
        <v>358</v>
      </c>
      <c r="D13029">
        <v>130</v>
      </c>
      <c r="E13029">
        <v>7</v>
      </c>
      <c r="F13029" t="s">
        <v>28</v>
      </c>
      <c r="G13029">
        <v>722</v>
      </c>
      <c r="H13029">
        <v>2</v>
      </c>
      <c r="I13029">
        <v>740</v>
      </c>
      <c r="J13029" t="s">
        <v>277</v>
      </c>
      <c r="K13029">
        <v>329</v>
      </c>
      <c r="L13029">
        <v>19</v>
      </c>
      <c r="M13029" t="s">
        <v>30</v>
      </c>
      <c r="N13029" t="s">
        <v>31</v>
      </c>
      <c r="O13029">
        <v>203</v>
      </c>
      <c r="P13029" t="s">
        <v>113</v>
      </c>
      <c r="S13029" t="s">
        <v>40</v>
      </c>
      <c r="T13029" t="s">
        <v>41</v>
      </c>
      <c r="U13029">
        <v>740</v>
      </c>
      <c r="Y13029" t="s">
        <v>7534</v>
      </c>
      <c r="AA13029">
        <v>34.072699999999998</v>
      </c>
      <c r="AB13029">
        <v>-118.37</v>
      </c>
    </row>
    <row r="13030" spans="1:28" x14ac:dyDescent="0.4">
      <c r="A13030">
        <v>200113341</v>
      </c>
      <c r="B13030" s="1">
        <v>44171</v>
      </c>
      <c r="C13030" s="1">
        <v>44171</v>
      </c>
      <c r="D13030">
        <v>1730</v>
      </c>
      <c r="E13030">
        <v>1</v>
      </c>
      <c r="F13030" t="s">
        <v>36</v>
      </c>
      <c r="G13030">
        <v>185</v>
      </c>
      <c r="H13030">
        <v>1</v>
      </c>
      <c r="I13030">
        <v>210</v>
      </c>
      <c r="J13030" t="s">
        <v>185</v>
      </c>
      <c r="K13030" t="s">
        <v>16460</v>
      </c>
      <c r="L13030">
        <v>65</v>
      </c>
      <c r="M13030" t="s">
        <v>30</v>
      </c>
      <c r="N13030" t="s">
        <v>78</v>
      </c>
      <c r="O13030">
        <v>403</v>
      </c>
      <c r="P13030" t="s">
        <v>423</v>
      </c>
      <c r="Q13030">
        <v>400</v>
      </c>
      <c r="R13030" t="s">
        <v>178</v>
      </c>
      <c r="S13030" t="s">
        <v>40</v>
      </c>
      <c r="T13030" t="s">
        <v>41</v>
      </c>
      <c r="U13030">
        <v>210</v>
      </c>
      <c r="Y13030" t="s">
        <v>268</v>
      </c>
      <c r="AA13030">
        <v>34.040900000000001</v>
      </c>
      <c r="AB13030">
        <v>-118.2574</v>
      </c>
    </row>
    <row r="13031" spans="1:28" x14ac:dyDescent="0.4">
      <c r="A13031">
        <v>200707900</v>
      </c>
      <c r="B13031" s="1">
        <v>43834</v>
      </c>
      <c r="C13031" s="1">
        <v>43834</v>
      </c>
      <c r="D13031">
        <v>100</v>
      </c>
      <c r="E13031">
        <v>7</v>
      </c>
      <c r="F13031" t="s">
        <v>28</v>
      </c>
      <c r="G13031">
        <v>765</v>
      </c>
      <c r="H13031">
        <v>1</v>
      </c>
      <c r="I13031">
        <v>510</v>
      </c>
      <c r="J13031" t="s">
        <v>29</v>
      </c>
      <c r="L13031">
        <v>0</v>
      </c>
      <c r="O13031">
        <v>101</v>
      </c>
      <c r="P13031" t="s">
        <v>32</v>
      </c>
      <c r="S13031" t="s">
        <v>40</v>
      </c>
      <c r="T13031" t="s">
        <v>41</v>
      </c>
      <c r="U13031">
        <v>510</v>
      </c>
      <c r="Y13031" t="s">
        <v>13195</v>
      </c>
      <c r="AA13031">
        <v>34.0533</v>
      </c>
      <c r="AB13031">
        <v>-118.3402</v>
      </c>
    </row>
    <row r="13032" spans="1:28" x14ac:dyDescent="0.4">
      <c r="A13032">
        <v>200514569</v>
      </c>
      <c r="B13032" t="s">
        <v>133</v>
      </c>
      <c r="C13032" t="s">
        <v>133</v>
      </c>
      <c r="D13032">
        <v>745</v>
      </c>
      <c r="E13032">
        <v>5</v>
      </c>
      <c r="F13032" t="s">
        <v>109</v>
      </c>
      <c r="G13032">
        <v>562</v>
      </c>
      <c r="H13032">
        <v>1</v>
      </c>
      <c r="I13032">
        <v>320</v>
      </c>
      <c r="J13032" t="s">
        <v>539</v>
      </c>
      <c r="K13032" t="s">
        <v>1843</v>
      </c>
      <c r="L13032">
        <v>31</v>
      </c>
      <c r="M13032" t="s">
        <v>30</v>
      </c>
      <c r="N13032" t="s">
        <v>78</v>
      </c>
      <c r="O13032">
        <v>707</v>
      </c>
      <c r="P13032" t="s">
        <v>346</v>
      </c>
      <c r="S13032" t="s">
        <v>33</v>
      </c>
      <c r="T13032" t="s">
        <v>34</v>
      </c>
      <c r="U13032">
        <v>320</v>
      </c>
      <c r="V13032">
        <v>998</v>
      </c>
      <c r="Y13032" t="s">
        <v>12176</v>
      </c>
      <c r="Z13032" t="s">
        <v>11469</v>
      </c>
      <c r="AA13032">
        <v>33.735199999999999</v>
      </c>
      <c r="AB13032">
        <v>-118.3034</v>
      </c>
    </row>
    <row r="13033" spans="1:28" x14ac:dyDescent="0.4">
      <c r="A13033">
        <v>201214340</v>
      </c>
      <c r="B13033" s="1">
        <v>44080</v>
      </c>
      <c r="C13033" s="1">
        <v>44080</v>
      </c>
      <c r="D13033">
        <v>230</v>
      </c>
      <c r="E13033">
        <v>12</v>
      </c>
      <c r="F13033" t="s">
        <v>73</v>
      </c>
      <c r="G13033">
        <v>1268</v>
      </c>
      <c r="H13033">
        <v>1</v>
      </c>
      <c r="I13033">
        <v>341</v>
      </c>
      <c r="J13033" t="s">
        <v>193</v>
      </c>
      <c r="K13033" t="s">
        <v>16461</v>
      </c>
      <c r="L13033">
        <v>20</v>
      </c>
      <c r="M13033" t="s">
        <v>104</v>
      </c>
      <c r="N13033" t="s">
        <v>78</v>
      </c>
      <c r="O13033">
        <v>101</v>
      </c>
      <c r="P13033" t="s">
        <v>32</v>
      </c>
      <c r="Q13033">
        <v>400</v>
      </c>
      <c r="R13033" t="s">
        <v>178</v>
      </c>
      <c r="S13033" t="s">
        <v>40</v>
      </c>
      <c r="T13033" t="s">
        <v>41</v>
      </c>
      <c r="U13033">
        <v>341</v>
      </c>
      <c r="Y13033" t="s">
        <v>16462</v>
      </c>
      <c r="AA13033">
        <v>33.963999999999999</v>
      </c>
      <c r="AB13033">
        <v>-118.2739</v>
      </c>
    </row>
    <row r="13034" spans="1:28" x14ac:dyDescent="0.4">
      <c r="A13034">
        <v>200804487</v>
      </c>
      <c r="B13034" t="s">
        <v>1375</v>
      </c>
      <c r="C13034" t="s">
        <v>1375</v>
      </c>
      <c r="D13034">
        <v>345</v>
      </c>
      <c r="E13034">
        <v>8</v>
      </c>
      <c r="F13034" t="s">
        <v>125</v>
      </c>
      <c r="G13034">
        <v>835</v>
      </c>
      <c r="H13034">
        <v>1</v>
      </c>
      <c r="I13034">
        <v>510</v>
      </c>
      <c r="J13034" t="s">
        <v>29</v>
      </c>
      <c r="L13034">
        <v>0</v>
      </c>
      <c r="O13034">
        <v>101</v>
      </c>
      <c r="P13034" t="s">
        <v>32</v>
      </c>
      <c r="S13034" t="s">
        <v>40</v>
      </c>
      <c r="T13034" t="s">
        <v>41</v>
      </c>
      <c r="U13034">
        <v>510</v>
      </c>
      <c r="Y13034" t="s">
        <v>16463</v>
      </c>
      <c r="AA13034">
        <v>34.046399999999998</v>
      </c>
      <c r="AB13034">
        <v>-118.4311</v>
      </c>
    </row>
    <row r="13035" spans="1:28" x14ac:dyDescent="0.4">
      <c r="A13035">
        <v>201010504</v>
      </c>
      <c r="B13035" t="s">
        <v>128</v>
      </c>
      <c r="C13035" t="s">
        <v>128</v>
      </c>
      <c r="D13035">
        <v>930</v>
      </c>
      <c r="E13035">
        <v>10</v>
      </c>
      <c r="F13035" t="s">
        <v>117</v>
      </c>
      <c r="G13035">
        <v>1041</v>
      </c>
      <c r="H13035">
        <v>2</v>
      </c>
      <c r="I13035">
        <v>745</v>
      </c>
      <c r="J13035" t="s">
        <v>174</v>
      </c>
      <c r="K13035" t="s">
        <v>16464</v>
      </c>
      <c r="L13035">
        <v>67</v>
      </c>
      <c r="M13035" t="s">
        <v>104</v>
      </c>
      <c r="N13035" t="s">
        <v>31</v>
      </c>
      <c r="O13035">
        <v>501</v>
      </c>
      <c r="P13035" t="s">
        <v>200</v>
      </c>
      <c r="Q13035">
        <v>400</v>
      </c>
      <c r="R13035" t="s">
        <v>178</v>
      </c>
      <c r="S13035" t="s">
        <v>92</v>
      </c>
      <c r="T13035" t="s">
        <v>93</v>
      </c>
      <c r="U13035">
        <v>745</v>
      </c>
      <c r="V13035">
        <v>900</v>
      </c>
      <c r="Y13035" t="s">
        <v>16465</v>
      </c>
      <c r="AA13035">
        <v>34.177399999999999</v>
      </c>
      <c r="AB13035">
        <v>-118.5491</v>
      </c>
    </row>
    <row r="13036" spans="1:28" x14ac:dyDescent="0.4">
      <c r="A13036">
        <v>200510069</v>
      </c>
      <c r="B13036" t="s">
        <v>1446</v>
      </c>
      <c r="C13036" t="s">
        <v>1446</v>
      </c>
      <c r="D13036">
        <v>335</v>
      </c>
      <c r="E13036">
        <v>5</v>
      </c>
      <c r="F13036" t="s">
        <v>109</v>
      </c>
      <c r="G13036">
        <v>541</v>
      </c>
      <c r="H13036">
        <v>1</v>
      </c>
      <c r="I13036">
        <v>310</v>
      </c>
      <c r="J13036" t="s">
        <v>76</v>
      </c>
      <c r="K13036" t="s">
        <v>16466</v>
      </c>
      <c r="L13036">
        <v>0</v>
      </c>
      <c r="M13036" t="s">
        <v>46</v>
      </c>
      <c r="N13036" t="s">
        <v>46</v>
      </c>
      <c r="O13036">
        <v>704</v>
      </c>
      <c r="P13036" t="s">
        <v>1407</v>
      </c>
      <c r="S13036" t="s">
        <v>33</v>
      </c>
      <c r="T13036" t="s">
        <v>34</v>
      </c>
      <c r="U13036">
        <v>310</v>
      </c>
      <c r="Y13036" t="s">
        <v>16467</v>
      </c>
      <c r="AA13036">
        <v>33.753</v>
      </c>
      <c r="AB13036">
        <v>-118.3048</v>
      </c>
    </row>
    <row r="13037" spans="1:28" x14ac:dyDescent="0.4">
      <c r="A13037">
        <v>200813648</v>
      </c>
      <c r="B13037" s="1">
        <v>43870</v>
      </c>
      <c r="C13037" s="1">
        <v>43870</v>
      </c>
      <c r="D13037">
        <v>2310</v>
      </c>
      <c r="E13037">
        <v>8</v>
      </c>
      <c r="F13037" t="s">
        <v>125</v>
      </c>
      <c r="G13037">
        <v>882</v>
      </c>
      <c r="H13037">
        <v>1</v>
      </c>
      <c r="I13037">
        <v>230</v>
      </c>
      <c r="J13037" t="s">
        <v>197</v>
      </c>
      <c r="K13037" t="s">
        <v>16468</v>
      </c>
      <c r="L13037">
        <v>26</v>
      </c>
      <c r="M13037" t="s">
        <v>30</v>
      </c>
      <c r="N13037" t="s">
        <v>199</v>
      </c>
      <c r="O13037">
        <v>101</v>
      </c>
      <c r="P13037" t="s">
        <v>32</v>
      </c>
      <c r="Q13037">
        <v>102</v>
      </c>
      <c r="R13037" t="s">
        <v>271</v>
      </c>
      <c r="S13037" t="s">
        <v>92</v>
      </c>
      <c r="T13037" t="s">
        <v>93</v>
      </c>
      <c r="U13037">
        <v>230</v>
      </c>
      <c r="V13037">
        <v>998</v>
      </c>
      <c r="Y13037" t="s">
        <v>1432</v>
      </c>
      <c r="Z13037" t="s">
        <v>8719</v>
      </c>
      <c r="AA13037">
        <v>34.040999999999997</v>
      </c>
      <c r="AB13037">
        <v>-118.44370000000001</v>
      </c>
    </row>
    <row r="13038" spans="1:28" x14ac:dyDescent="0.4">
      <c r="A13038">
        <v>200411796</v>
      </c>
      <c r="B13038" t="s">
        <v>458</v>
      </c>
      <c r="C13038" t="s">
        <v>458</v>
      </c>
      <c r="D13038">
        <v>1520</v>
      </c>
      <c r="E13038">
        <v>4</v>
      </c>
      <c r="F13038" t="s">
        <v>54</v>
      </c>
      <c r="G13038">
        <v>456</v>
      </c>
      <c r="H13038">
        <v>2</v>
      </c>
      <c r="I13038">
        <v>626</v>
      </c>
      <c r="J13038" t="s">
        <v>176</v>
      </c>
      <c r="K13038" t="s">
        <v>16469</v>
      </c>
      <c r="L13038">
        <v>59</v>
      </c>
      <c r="M13038" t="s">
        <v>104</v>
      </c>
      <c r="N13038" t="s">
        <v>105</v>
      </c>
      <c r="O13038">
        <v>504</v>
      </c>
      <c r="P13038" t="s">
        <v>825</v>
      </c>
      <c r="Q13038">
        <v>400</v>
      </c>
      <c r="R13038" t="s">
        <v>178</v>
      </c>
      <c r="S13038" t="s">
        <v>40</v>
      </c>
      <c r="T13038" t="s">
        <v>41</v>
      </c>
      <c r="U13038">
        <v>626</v>
      </c>
      <c r="Y13038" t="s">
        <v>16470</v>
      </c>
      <c r="AA13038">
        <v>34.049500000000002</v>
      </c>
      <c r="AB13038">
        <v>-118.20359999999999</v>
      </c>
    </row>
    <row r="13039" spans="1:28" x14ac:dyDescent="0.4">
      <c r="A13039">
        <v>200705762</v>
      </c>
      <c r="B13039" s="1">
        <v>43984</v>
      </c>
      <c r="C13039" s="1">
        <v>43984</v>
      </c>
      <c r="D13039">
        <v>930</v>
      </c>
      <c r="E13039">
        <v>7</v>
      </c>
      <c r="F13039" t="s">
        <v>28</v>
      </c>
      <c r="G13039">
        <v>743</v>
      </c>
      <c r="H13039">
        <v>2</v>
      </c>
      <c r="I13039">
        <v>624</v>
      </c>
      <c r="J13039" t="s">
        <v>208</v>
      </c>
      <c r="K13039">
        <v>400</v>
      </c>
      <c r="L13039">
        <v>17</v>
      </c>
      <c r="M13039" t="s">
        <v>104</v>
      </c>
      <c r="N13039" t="s">
        <v>31</v>
      </c>
      <c r="O13039">
        <v>101</v>
      </c>
      <c r="P13039" t="s">
        <v>32</v>
      </c>
      <c r="Q13039">
        <v>400</v>
      </c>
      <c r="R13039" t="s">
        <v>178</v>
      </c>
      <c r="S13039" t="s">
        <v>40</v>
      </c>
      <c r="T13039" t="s">
        <v>41</v>
      </c>
      <c r="U13039">
        <v>624</v>
      </c>
      <c r="Y13039" t="s">
        <v>2910</v>
      </c>
      <c r="AA13039">
        <v>34.060099999999998</v>
      </c>
      <c r="AB13039">
        <v>-118.3629</v>
      </c>
    </row>
    <row r="13040" spans="1:28" x14ac:dyDescent="0.4">
      <c r="A13040">
        <v>200212416</v>
      </c>
      <c r="B13040" s="1">
        <v>44111</v>
      </c>
      <c r="C13040" s="1">
        <v>44111</v>
      </c>
      <c r="D13040">
        <v>800</v>
      </c>
      <c r="E13040">
        <v>2</v>
      </c>
      <c r="F13040" t="s">
        <v>56</v>
      </c>
      <c r="G13040">
        <v>265</v>
      </c>
      <c r="H13040">
        <v>1</v>
      </c>
      <c r="I13040">
        <v>440</v>
      </c>
      <c r="J13040" t="s">
        <v>262</v>
      </c>
      <c r="K13040" t="s">
        <v>6581</v>
      </c>
      <c r="L13040">
        <v>67</v>
      </c>
      <c r="M13040" t="s">
        <v>104</v>
      </c>
      <c r="N13040" t="s">
        <v>105</v>
      </c>
      <c r="O13040">
        <v>502</v>
      </c>
      <c r="P13040" t="s">
        <v>47</v>
      </c>
      <c r="S13040" t="s">
        <v>40</v>
      </c>
      <c r="T13040" t="s">
        <v>41</v>
      </c>
      <c r="U13040">
        <v>440</v>
      </c>
      <c r="Y13040" t="s">
        <v>5904</v>
      </c>
      <c r="AA13040">
        <v>34.055700000000002</v>
      </c>
      <c r="AB13040">
        <v>-118.2758</v>
      </c>
    </row>
    <row r="13041" spans="1:28" x14ac:dyDescent="0.4">
      <c r="A13041">
        <v>200517284</v>
      </c>
      <c r="B13041" t="s">
        <v>464</v>
      </c>
      <c r="C13041" s="1">
        <v>44175</v>
      </c>
      <c r="D13041">
        <v>2048</v>
      </c>
      <c r="E13041">
        <v>5</v>
      </c>
      <c r="F13041" t="s">
        <v>109</v>
      </c>
      <c r="G13041">
        <v>567</v>
      </c>
      <c r="H13041">
        <v>1</v>
      </c>
      <c r="I13041">
        <v>331</v>
      </c>
      <c r="J13041" t="s">
        <v>288</v>
      </c>
      <c r="K13041" t="s">
        <v>4087</v>
      </c>
      <c r="L13041">
        <v>54</v>
      </c>
      <c r="M13041" t="s">
        <v>30</v>
      </c>
      <c r="N13041" t="s">
        <v>78</v>
      </c>
      <c r="O13041">
        <v>502</v>
      </c>
      <c r="P13041" t="s">
        <v>47</v>
      </c>
      <c r="S13041" t="s">
        <v>40</v>
      </c>
      <c r="T13041" t="s">
        <v>41</v>
      </c>
      <c r="U13041">
        <v>331</v>
      </c>
      <c r="Y13041" t="s">
        <v>12066</v>
      </c>
      <c r="AA13041">
        <v>33.727899999999998</v>
      </c>
      <c r="AB13041">
        <v>-118.28400000000001</v>
      </c>
    </row>
    <row r="13042" spans="1:28" x14ac:dyDescent="0.4">
      <c r="A13042">
        <v>201207909</v>
      </c>
      <c r="B13042" t="s">
        <v>1767</v>
      </c>
      <c r="C13042" t="s">
        <v>1767</v>
      </c>
      <c r="D13042">
        <v>845</v>
      </c>
      <c r="E13042">
        <v>12</v>
      </c>
      <c r="F13042" t="s">
        <v>73</v>
      </c>
      <c r="G13042">
        <v>1273</v>
      </c>
      <c r="H13042">
        <v>2</v>
      </c>
      <c r="I13042">
        <v>930</v>
      </c>
      <c r="J13042" t="s">
        <v>425</v>
      </c>
      <c r="K13042" t="s">
        <v>16471</v>
      </c>
      <c r="L13042">
        <v>32</v>
      </c>
      <c r="M13042" t="s">
        <v>104</v>
      </c>
      <c r="N13042" t="s">
        <v>199</v>
      </c>
      <c r="O13042">
        <v>101</v>
      </c>
      <c r="P13042" t="s">
        <v>32</v>
      </c>
      <c r="Q13042">
        <v>400</v>
      </c>
      <c r="R13042" t="s">
        <v>178</v>
      </c>
      <c r="S13042" t="s">
        <v>92</v>
      </c>
      <c r="T13042" t="s">
        <v>93</v>
      </c>
      <c r="U13042">
        <v>930</v>
      </c>
      <c r="Y13042" t="s">
        <v>7307</v>
      </c>
      <c r="Z13042" t="s">
        <v>1806</v>
      </c>
      <c r="AA13042">
        <v>33.958199999999998</v>
      </c>
      <c r="AB13042">
        <v>-118.309</v>
      </c>
    </row>
    <row r="13043" spans="1:28" x14ac:dyDescent="0.4">
      <c r="A13043">
        <v>200312346</v>
      </c>
      <c r="B13043" s="1">
        <v>43957</v>
      </c>
      <c r="C13043" s="1">
        <v>43836</v>
      </c>
      <c r="D13043">
        <v>915</v>
      </c>
      <c r="E13043">
        <v>3</v>
      </c>
      <c r="F13043" t="s">
        <v>43</v>
      </c>
      <c r="G13043">
        <v>336</v>
      </c>
      <c r="H13043">
        <v>2</v>
      </c>
      <c r="I13043">
        <v>670</v>
      </c>
      <c r="J13043" t="s">
        <v>11819</v>
      </c>
      <c r="K13043" t="s">
        <v>16472</v>
      </c>
      <c r="L13043">
        <v>19</v>
      </c>
      <c r="M13043" t="s">
        <v>46</v>
      </c>
      <c r="N13043" t="s">
        <v>46</v>
      </c>
      <c r="O13043">
        <v>229</v>
      </c>
      <c r="P13043" t="s">
        <v>2115</v>
      </c>
      <c r="S13043" t="s">
        <v>40</v>
      </c>
      <c r="T13043" t="s">
        <v>41</v>
      </c>
      <c r="U13043">
        <v>670</v>
      </c>
      <c r="Y13043" t="s">
        <v>8229</v>
      </c>
      <c r="AA13043">
        <v>34.028199999999998</v>
      </c>
      <c r="AB13043">
        <v>-118.3133</v>
      </c>
    </row>
    <row r="13044" spans="1:28" x14ac:dyDescent="0.4">
      <c r="A13044">
        <v>200306026</v>
      </c>
      <c r="B13044" s="1">
        <v>43923</v>
      </c>
      <c r="C13044" s="1">
        <v>43892</v>
      </c>
      <c r="D13044">
        <v>1800</v>
      </c>
      <c r="E13044">
        <v>3</v>
      </c>
      <c r="F13044" t="s">
        <v>43</v>
      </c>
      <c r="G13044">
        <v>376</v>
      </c>
      <c r="H13044">
        <v>1</v>
      </c>
      <c r="I13044">
        <v>510</v>
      </c>
      <c r="J13044" t="s">
        <v>29</v>
      </c>
      <c r="L13044">
        <v>0</v>
      </c>
      <c r="O13044">
        <v>101</v>
      </c>
      <c r="P13044" t="s">
        <v>32</v>
      </c>
      <c r="S13044" t="s">
        <v>40</v>
      </c>
      <c r="T13044" t="s">
        <v>41</v>
      </c>
      <c r="U13044">
        <v>510</v>
      </c>
      <c r="Y13044" t="s">
        <v>15962</v>
      </c>
      <c r="AA13044">
        <v>34.015500000000003</v>
      </c>
      <c r="AB13044">
        <v>-118.3002</v>
      </c>
    </row>
    <row r="13045" spans="1:28" x14ac:dyDescent="0.4">
      <c r="A13045">
        <v>201116910</v>
      </c>
      <c r="B13045" t="s">
        <v>760</v>
      </c>
      <c r="C13045" t="s">
        <v>760</v>
      </c>
      <c r="D13045">
        <v>1315</v>
      </c>
      <c r="E13045">
        <v>11</v>
      </c>
      <c r="F13045" t="s">
        <v>67</v>
      </c>
      <c r="G13045">
        <v>1181</v>
      </c>
      <c r="H13045">
        <v>1</v>
      </c>
      <c r="I13045">
        <v>510</v>
      </c>
      <c r="J13045" t="s">
        <v>29</v>
      </c>
      <c r="L13045">
        <v>0</v>
      </c>
      <c r="O13045">
        <v>108</v>
      </c>
      <c r="P13045" t="s">
        <v>119</v>
      </c>
      <c r="S13045" t="s">
        <v>40</v>
      </c>
      <c r="T13045" t="s">
        <v>41</v>
      </c>
      <c r="U13045">
        <v>510</v>
      </c>
      <c r="Y13045" t="s">
        <v>16473</v>
      </c>
      <c r="AA13045">
        <v>34.079099999999997</v>
      </c>
      <c r="AB13045">
        <v>-118.26260000000001</v>
      </c>
    </row>
    <row r="13046" spans="1:28" x14ac:dyDescent="0.4">
      <c r="A13046">
        <v>200905955</v>
      </c>
      <c r="B13046" t="s">
        <v>137</v>
      </c>
      <c r="C13046" s="1">
        <v>44167</v>
      </c>
      <c r="D13046">
        <v>1000</v>
      </c>
      <c r="E13046">
        <v>9</v>
      </c>
      <c r="F13046" t="s">
        <v>49</v>
      </c>
      <c r="G13046">
        <v>985</v>
      </c>
      <c r="H13046">
        <v>1</v>
      </c>
      <c r="I13046">
        <v>310</v>
      </c>
      <c r="J13046" t="s">
        <v>76</v>
      </c>
      <c r="K13046" t="s">
        <v>16474</v>
      </c>
      <c r="L13046">
        <v>45</v>
      </c>
      <c r="M13046" t="s">
        <v>104</v>
      </c>
      <c r="N13046" t="s">
        <v>199</v>
      </c>
      <c r="O13046">
        <v>502</v>
      </c>
      <c r="P13046" t="s">
        <v>47</v>
      </c>
      <c r="S13046" t="s">
        <v>40</v>
      </c>
      <c r="T13046" t="s">
        <v>41</v>
      </c>
      <c r="U13046">
        <v>310</v>
      </c>
      <c r="Y13046" t="s">
        <v>16475</v>
      </c>
      <c r="AA13046">
        <v>34.151299999999999</v>
      </c>
      <c r="AB13046">
        <v>-118.4451</v>
      </c>
    </row>
    <row r="13047" spans="1:28" x14ac:dyDescent="0.4">
      <c r="A13047">
        <v>200313058</v>
      </c>
      <c r="B13047" t="s">
        <v>353</v>
      </c>
      <c r="C13047" t="s">
        <v>353</v>
      </c>
      <c r="D13047">
        <v>1545</v>
      </c>
      <c r="E13047">
        <v>3</v>
      </c>
      <c r="F13047" t="s">
        <v>43</v>
      </c>
      <c r="G13047">
        <v>308</v>
      </c>
      <c r="H13047">
        <v>2</v>
      </c>
      <c r="I13047">
        <v>740</v>
      </c>
      <c r="J13047" t="s">
        <v>277</v>
      </c>
      <c r="K13047" t="s">
        <v>16476</v>
      </c>
      <c r="L13047">
        <v>43</v>
      </c>
      <c r="M13047" t="s">
        <v>30</v>
      </c>
      <c r="N13047" t="s">
        <v>31</v>
      </c>
      <c r="O13047">
        <v>122</v>
      </c>
      <c r="P13047" t="s">
        <v>340</v>
      </c>
      <c r="S13047" t="s">
        <v>92</v>
      </c>
      <c r="T13047" t="s">
        <v>93</v>
      </c>
      <c r="U13047">
        <v>740</v>
      </c>
      <c r="Y13047" t="s">
        <v>16477</v>
      </c>
      <c r="AA13047">
        <v>34.0349</v>
      </c>
      <c r="AB13047">
        <v>-118.28400000000001</v>
      </c>
    </row>
    <row r="13048" spans="1:28" x14ac:dyDescent="0.4">
      <c r="A13048">
        <v>200514088</v>
      </c>
      <c r="B13048" t="s">
        <v>1149</v>
      </c>
      <c r="C13048" t="s">
        <v>1149</v>
      </c>
      <c r="D13048">
        <v>1245</v>
      </c>
      <c r="E13048">
        <v>5</v>
      </c>
      <c r="F13048" t="s">
        <v>109</v>
      </c>
      <c r="G13048">
        <v>504</v>
      </c>
      <c r="H13048">
        <v>1</v>
      </c>
      <c r="I13048">
        <v>442</v>
      </c>
      <c r="J13048" t="s">
        <v>218</v>
      </c>
      <c r="K13048" t="s">
        <v>6348</v>
      </c>
      <c r="L13048">
        <v>0</v>
      </c>
      <c r="M13048" t="s">
        <v>46</v>
      </c>
      <c r="N13048" t="s">
        <v>46</v>
      </c>
      <c r="O13048">
        <v>406</v>
      </c>
      <c r="P13048" t="s">
        <v>715</v>
      </c>
      <c r="S13048" t="s">
        <v>40</v>
      </c>
      <c r="T13048" t="s">
        <v>41</v>
      </c>
      <c r="U13048">
        <v>442</v>
      </c>
      <c r="Y13048" t="s">
        <v>4606</v>
      </c>
      <c r="AA13048">
        <v>33.853499999999997</v>
      </c>
      <c r="AB13048">
        <v>-118.2992</v>
      </c>
    </row>
    <row r="13049" spans="1:28" x14ac:dyDescent="0.4">
      <c r="A13049">
        <v>200114832</v>
      </c>
      <c r="B13049" t="s">
        <v>434</v>
      </c>
      <c r="C13049" t="s">
        <v>434</v>
      </c>
      <c r="D13049">
        <v>130</v>
      </c>
      <c r="E13049">
        <v>1</v>
      </c>
      <c r="F13049" t="s">
        <v>36</v>
      </c>
      <c r="G13049">
        <v>161</v>
      </c>
      <c r="H13049">
        <v>1</v>
      </c>
      <c r="I13049">
        <v>230</v>
      </c>
      <c r="J13049" t="s">
        <v>197</v>
      </c>
      <c r="K13049" t="s">
        <v>4953</v>
      </c>
      <c r="L13049">
        <v>20</v>
      </c>
      <c r="M13049" t="s">
        <v>30</v>
      </c>
      <c r="N13049" t="s">
        <v>78</v>
      </c>
      <c r="O13049">
        <v>503</v>
      </c>
      <c r="P13049" t="s">
        <v>799</v>
      </c>
      <c r="Q13049">
        <v>512</v>
      </c>
      <c r="R13049" t="s">
        <v>2904</v>
      </c>
      <c r="S13049" t="s">
        <v>40</v>
      </c>
      <c r="T13049" t="s">
        <v>41</v>
      </c>
      <c r="U13049">
        <v>230</v>
      </c>
      <c r="Y13049" t="s">
        <v>8754</v>
      </c>
      <c r="AA13049">
        <v>34.047699999999999</v>
      </c>
      <c r="AB13049">
        <v>-118.2637</v>
      </c>
    </row>
    <row r="13050" spans="1:28" x14ac:dyDescent="0.4">
      <c r="A13050">
        <v>201305829</v>
      </c>
      <c r="B13050" s="1">
        <v>43863</v>
      </c>
      <c r="C13050" t="s">
        <v>943</v>
      </c>
      <c r="D13050">
        <v>1300</v>
      </c>
      <c r="E13050">
        <v>13</v>
      </c>
      <c r="F13050" t="s">
        <v>63</v>
      </c>
      <c r="G13050">
        <v>1309</v>
      </c>
      <c r="H13050">
        <v>1</v>
      </c>
      <c r="I13050">
        <v>510</v>
      </c>
      <c r="J13050" t="s">
        <v>29</v>
      </c>
      <c r="L13050">
        <v>0</v>
      </c>
      <c r="O13050">
        <v>101</v>
      </c>
      <c r="P13050" t="s">
        <v>32</v>
      </c>
      <c r="S13050" t="s">
        <v>40</v>
      </c>
      <c r="T13050" t="s">
        <v>41</v>
      </c>
      <c r="U13050">
        <v>510</v>
      </c>
      <c r="Y13050" t="s">
        <v>6292</v>
      </c>
      <c r="Z13050" t="s">
        <v>5655</v>
      </c>
      <c r="AA13050">
        <v>34.017400000000002</v>
      </c>
      <c r="AB13050">
        <v>-118.2368</v>
      </c>
    </row>
    <row r="13051" spans="1:28" x14ac:dyDescent="0.4">
      <c r="A13051">
        <v>201016428</v>
      </c>
      <c r="B13051" t="s">
        <v>160</v>
      </c>
      <c r="C13051" t="s">
        <v>160</v>
      </c>
      <c r="D13051">
        <v>2215</v>
      </c>
      <c r="E13051">
        <v>10</v>
      </c>
      <c r="F13051" t="s">
        <v>117</v>
      </c>
      <c r="G13051">
        <v>1012</v>
      </c>
      <c r="H13051">
        <v>1</v>
      </c>
      <c r="I13051">
        <v>761</v>
      </c>
      <c r="J13051" t="s">
        <v>503</v>
      </c>
      <c r="K13051" t="s">
        <v>16478</v>
      </c>
      <c r="L13051">
        <v>75</v>
      </c>
      <c r="M13051" t="s">
        <v>104</v>
      </c>
      <c r="N13051" t="s">
        <v>105</v>
      </c>
      <c r="O13051">
        <v>502</v>
      </c>
      <c r="P13051" t="s">
        <v>47</v>
      </c>
      <c r="Q13051">
        <v>200</v>
      </c>
      <c r="R13051" t="s">
        <v>814</v>
      </c>
      <c r="S13051" t="s">
        <v>33</v>
      </c>
      <c r="T13051" t="s">
        <v>34</v>
      </c>
      <c r="U13051">
        <v>761</v>
      </c>
      <c r="V13051">
        <v>930</v>
      </c>
      <c r="W13051">
        <v>998</v>
      </c>
      <c r="Y13051" t="s">
        <v>13965</v>
      </c>
      <c r="AA13051">
        <v>34.204799999999999</v>
      </c>
      <c r="AB13051">
        <v>-118.54</v>
      </c>
    </row>
    <row r="13052" spans="1:28" x14ac:dyDescent="0.4">
      <c r="A13052">
        <v>200618867</v>
      </c>
      <c r="B13052" s="1">
        <v>43963</v>
      </c>
      <c r="C13052" s="1">
        <v>43963</v>
      </c>
      <c r="D13052">
        <v>1600</v>
      </c>
      <c r="E13052">
        <v>6</v>
      </c>
      <c r="F13052" t="s">
        <v>101</v>
      </c>
      <c r="G13052">
        <v>645</v>
      </c>
      <c r="H13052">
        <v>1</v>
      </c>
      <c r="I13052">
        <v>230</v>
      </c>
      <c r="J13052" t="s">
        <v>197</v>
      </c>
      <c r="K13052" t="s">
        <v>16479</v>
      </c>
      <c r="L13052">
        <v>25</v>
      </c>
      <c r="M13052" t="s">
        <v>104</v>
      </c>
      <c r="N13052" t="s">
        <v>78</v>
      </c>
      <c r="O13052">
        <v>102</v>
      </c>
      <c r="P13052" t="s">
        <v>227</v>
      </c>
      <c r="Q13052">
        <v>400</v>
      </c>
      <c r="R13052" t="s">
        <v>178</v>
      </c>
      <c r="S13052" t="s">
        <v>40</v>
      </c>
      <c r="T13052" t="s">
        <v>41</v>
      </c>
      <c r="U13052">
        <v>230</v>
      </c>
      <c r="Y13052" t="s">
        <v>473</v>
      </c>
      <c r="AA13052">
        <v>34.101500000000001</v>
      </c>
      <c r="AB13052">
        <v>-118.3425</v>
      </c>
    </row>
    <row r="13053" spans="1:28" x14ac:dyDescent="0.4">
      <c r="A13053">
        <v>201223637</v>
      </c>
      <c r="B13053" t="s">
        <v>851</v>
      </c>
      <c r="C13053" t="s">
        <v>851</v>
      </c>
      <c r="D13053">
        <v>2030</v>
      </c>
      <c r="E13053">
        <v>12</v>
      </c>
      <c r="F13053" t="s">
        <v>73</v>
      </c>
      <c r="G13053">
        <v>1204</v>
      </c>
      <c r="H13053">
        <v>2</v>
      </c>
      <c r="I13053">
        <v>930</v>
      </c>
      <c r="J13053" t="s">
        <v>425</v>
      </c>
      <c r="K13053" t="s">
        <v>16480</v>
      </c>
      <c r="L13053">
        <v>18</v>
      </c>
      <c r="M13053" t="s">
        <v>104</v>
      </c>
      <c r="N13053" t="s">
        <v>105</v>
      </c>
      <c r="O13053">
        <v>101</v>
      </c>
      <c r="P13053" t="s">
        <v>32</v>
      </c>
      <c r="Q13053">
        <v>511</v>
      </c>
      <c r="R13053" t="s">
        <v>187</v>
      </c>
      <c r="S13053" t="s">
        <v>92</v>
      </c>
      <c r="T13053" t="s">
        <v>93</v>
      </c>
      <c r="U13053">
        <v>930</v>
      </c>
      <c r="Y13053" t="s">
        <v>1116</v>
      </c>
      <c r="Z13053" t="s">
        <v>4121</v>
      </c>
      <c r="AA13053">
        <v>34.000999999999998</v>
      </c>
      <c r="AB13053">
        <v>-118.3002</v>
      </c>
    </row>
    <row r="13054" spans="1:28" x14ac:dyDescent="0.4">
      <c r="A13054">
        <v>201304147</v>
      </c>
      <c r="B13054" s="1">
        <v>43891</v>
      </c>
      <c r="C13054" s="1">
        <v>43862</v>
      </c>
      <c r="D13054">
        <v>2200</v>
      </c>
      <c r="E13054">
        <v>13</v>
      </c>
      <c r="F13054" t="s">
        <v>63</v>
      </c>
      <c r="G13054">
        <v>1385</v>
      </c>
      <c r="H13054">
        <v>1</v>
      </c>
      <c r="I13054">
        <v>510</v>
      </c>
      <c r="J13054" t="s">
        <v>29</v>
      </c>
      <c r="L13054">
        <v>0</v>
      </c>
      <c r="O13054">
        <v>101</v>
      </c>
      <c r="P13054" t="s">
        <v>32</v>
      </c>
      <c r="S13054" t="s">
        <v>40</v>
      </c>
      <c r="T13054" t="s">
        <v>41</v>
      </c>
      <c r="U13054">
        <v>510</v>
      </c>
      <c r="Y13054" t="s">
        <v>16481</v>
      </c>
      <c r="Z13054" t="s">
        <v>3618</v>
      </c>
      <c r="AA13054">
        <v>33.984499999999997</v>
      </c>
      <c r="AB13054">
        <v>-118.2564</v>
      </c>
    </row>
    <row r="13055" spans="1:28" x14ac:dyDescent="0.4">
      <c r="A13055">
        <v>200913040</v>
      </c>
      <c r="B13055" s="1">
        <v>43869</v>
      </c>
      <c r="C13055" s="1">
        <v>43869</v>
      </c>
      <c r="D13055">
        <v>1848</v>
      </c>
      <c r="E13055">
        <v>9</v>
      </c>
      <c r="F13055" t="s">
        <v>49</v>
      </c>
      <c r="G13055">
        <v>915</v>
      </c>
      <c r="H13055">
        <v>2</v>
      </c>
      <c r="I13055">
        <v>624</v>
      </c>
      <c r="J13055" t="s">
        <v>208</v>
      </c>
      <c r="K13055" t="s">
        <v>16482</v>
      </c>
      <c r="L13055">
        <v>27</v>
      </c>
      <c r="M13055" t="s">
        <v>104</v>
      </c>
      <c r="N13055" t="s">
        <v>105</v>
      </c>
      <c r="O13055">
        <v>210</v>
      </c>
      <c r="P13055" t="s">
        <v>223</v>
      </c>
      <c r="Q13055">
        <v>400</v>
      </c>
      <c r="R13055" t="s">
        <v>178</v>
      </c>
      <c r="S13055" t="s">
        <v>40</v>
      </c>
      <c r="T13055" t="s">
        <v>41</v>
      </c>
      <c r="U13055">
        <v>624</v>
      </c>
      <c r="Y13055" t="s">
        <v>3852</v>
      </c>
      <c r="AA13055">
        <v>34.197499999999998</v>
      </c>
      <c r="AB13055">
        <v>-118.4487</v>
      </c>
    </row>
    <row r="13056" spans="1:28" x14ac:dyDescent="0.4">
      <c r="A13056">
        <v>200320817</v>
      </c>
      <c r="B13056" t="s">
        <v>215</v>
      </c>
      <c r="C13056" t="s">
        <v>215</v>
      </c>
      <c r="D13056">
        <v>1945</v>
      </c>
      <c r="E13056">
        <v>3</v>
      </c>
      <c r="F13056" t="s">
        <v>43</v>
      </c>
      <c r="G13056">
        <v>397</v>
      </c>
      <c r="H13056">
        <v>2</v>
      </c>
      <c r="I13056">
        <v>626</v>
      </c>
      <c r="J13056" t="s">
        <v>176</v>
      </c>
      <c r="K13056" t="s">
        <v>16483</v>
      </c>
      <c r="L13056">
        <v>59</v>
      </c>
      <c r="M13056" t="s">
        <v>104</v>
      </c>
      <c r="N13056" t="s">
        <v>199</v>
      </c>
      <c r="O13056">
        <v>108</v>
      </c>
      <c r="P13056" t="s">
        <v>119</v>
      </c>
      <c r="Q13056">
        <v>400</v>
      </c>
      <c r="R13056" t="s">
        <v>178</v>
      </c>
      <c r="S13056" t="s">
        <v>40</v>
      </c>
      <c r="T13056" t="s">
        <v>41</v>
      </c>
      <c r="U13056">
        <v>626</v>
      </c>
      <c r="Y13056" t="s">
        <v>769</v>
      </c>
      <c r="AA13056">
        <v>34.007300000000001</v>
      </c>
      <c r="AB13056">
        <v>-118.298</v>
      </c>
    </row>
    <row r="13057" spans="1:28" x14ac:dyDescent="0.4">
      <c r="A13057">
        <v>200416286</v>
      </c>
      <c r="B13057" t="s">
        <v>160</v>
      </c>
      <c r="C13057" t="s">
        <v>160</v>
      </c>
      <c r="D13057">
        <v>1400</v>
      </c>
      <c r="E13057">
        <v>4</v>
      </c>
      <c r="F13057" t="s">
        <v>54</v>
      </c>
      <c r="G13057">
        <v>428</v>
      </c>
      <c r="H13057">
        <v>2</v>
      </c>
      <c r="I13057">
        <v>624</v>
      </c>
      <c r="J13057" t="s">
        <v>208</v>
      </c>
      <c r="K13057" t="s">
        <v>16484</v>
      </c>
      <c r="L13057">
        <v>38</v>
      </c>
      <c r="M13057" t="s">
        <v>104</v>
      </c>
      <c r="N13057" t="s">
        <v>199</v>
      </c>
      <c r="O13057">
        <v>501</v>
      </c>
      <c r="P13057" t="s">
        <v>200</v>
      </c>
      <c r="Q13057">
        <v>400</v>
      </c>
      <c r="R13057" t="s">
        <v>178</v>
      </c>
      <c r="S13057" t="s">
        <v>40</v>
      </c>
      <c r="T13057" t="s">
        <v>41</v>
      </c>
      <c r="U13057">
        <v>624</v>
      </c>
      <c r="Y13057" t="s">
        <v>904</v>
      </c>
      <c r="AA13057">
        <v>34.08</v>
      </c>
      <c r="AB13057">
        <v>-118.1756</v>
      </c>
    </row>
    <row r="13058" spans="1:28" x14ac:dyDescent="0.4">
      <c r="A13058">
        <v>200114151</v>
      </c>
      <c r="B13058" t="s">
        <v>997</v>
      </c>
      <c r="C13058" t="s">
        <v>86</v>
      </c>
      <c r="D13058">
        <v>1700</v>
      </c>
      <c r="E13058">
        <v>1</v>
      </c>
      <c r="F13058" t="s">
        <v>36</v>
      </c>
      <c r="G13058">
        <v>162</v>
      </c>
      <c r="H13058">
        <v>1</v>
      </c>
      <c r="I13058">
        <v>330</v>
      </c>
      <c r="J13058" t="s">
        <v>37</v>
      </c>
      <c r="K13058" t="s">
        <v>2266</v>
      </c>
      <c r="L13058">
        <v>33</v>
      </c>
      <c r="M13058" t="s">
        <v>30</v>
      </c>
      <c r="N13058" t="s">
        <v>1342</v>
      </c>
      <c r="O13058">
        <v>123</v>
      </c>
      <c r="P13058" t="s">
        <v>360</v>
      </c>
      <c r="S13058" t="s">
        <v>40</v>
      </c>
      <c r="T13058" t="s">
        <v>41</v>
      </c>
      <c r="U13058">
        <v>330</v>
      </c>
      <c r="Y13058" t="s">
        <v>1314</v>
      </c>
      <c r="Z13058" t="s">
        <v>4258</v>
      </c>
      <c r="AA13058">
        <v>34.045200000000001</v>
      </c>
      <c r="AB13058">
        <v>-118.2569</v>
      </c>
    </row>
    <row r="13059" spans="1:28" x14ac:dyDescent="0.4">
      <c r="A13059">
        <v>201207566</v>
      </c>
      <c r="B13059" t="s">
        <v>393</v>
      </c>
      <c r="C13059" t="s">
        <v>732</v>
      </c>
      <c r="D13059">
        <v>1214</v>
      </c>
      <c r="E13059">
        <v>12</v>
      </c>
      <c r="F13059" t="s">
        <v>73</v>
      </c>
      <c r="G13059">
        <v>1205</v>
      </c>
      <c r="H13059">
        <v>2</v>
      </c>
      <c r="I13059">
        <v>901</v>
      </c>
      <c r="J13059" t="s">
        <v>259</v>
      </c>
      <c r="K13059" t="s">
        <v>523</v>
      </c>
      <c r="L13059">
        <v>43</v>
      </c>
      <c r="M13059" t="s">
        <v>104</v>
      </c>
      <c r="N13059" t="s">
        <v>199</v>
      </c>
      <c r="O13059">
        <v>501</v>
      </c>
      <c r="P13059" t="s">
        <v>200</v>
      </c>
      <c r="S13059" t="s">
        <v>92</v>
      </c>
      <c r="T13059" t="s">
        <v>93</v>
      </c>
      <c r="U13059">
        <v>901</v>
      </c>
      <c r="Y13059" t="s">
        <v>16485</v>
      </c>
      <c r="AA13059">
        <v>33.997399999999999</v>
      </c>
      <c r="AB13059">
        <v>-118.29819999999999</v>
      </c>
    </row>
    <row r="13060" spans="1:28" x14ac:dyDescent="0.4">
      <c r="A13060">
        <v>200716421</v>
      </c>
      <c r="B13060" t="s">
        <v>143</v>
      </c>
      <c r="C13060" t="s">
        <v>143</v>
      </c>
      <c r="D13060">
        <v>625</v>
      </c>
      <c r="E13060">
        <v>7</v>
      </c>
      <c r="F13060" t="s">
        <v>28</v>
      </c>
      <c r="G13060">
        <v>769</v>
      </c>
      <c r="H13060">
        <v>2</v>
      </c>
      <c r="I13060">
        <v>626</v>
      </c>
      <c r="J13060" t="s">
        <v>176</v>
      </c>
      <c r="K13060" t="s">
        <v>400</v>
      </c>
      <c r="L13060">
        <v>22</v>
      </c>
      <c r="M13060" t="s">
        <v>30</v>
      </c>
      <c r="N13060" t="s">
        <v>105</v>
      </c>
      <c r="O13060">
        <v>501</v>
      </c>
      <c r="P13060" t="s">
        <v>200</v>
      </c>
      <c r="Q13060">
        <v>400</v>
      </c>
      <c r="R13060" t="s">
        <v>178</v>
      </c>
      <c r="S13060" t="s">
        <v>92</v>
      </c>
      <c r="T13060" t="s">
        <v>93</v>
      </c>
      <c r="U13060">
        <v>626</v>
      </c>
      <c r="Y13060" t="s">
        <v>9273</v>
      </c>
      <c r="AA13060">
        <v>34.045400000000001</v>
      </c>
      <c r="AB13060">
        <v>-118.3237</v>
      </c>
    </row>
    <row r="13061" spans="1:28" x14ac:dyDescent="0.4">
      <c r="A13061">
        <v>200904525</v>
      </c>
      <c r="B13061" t="s">
        <v>1375</v>
      </c>
      <c r="C13061" t="s">
        <v>1375</v>
      </c>
      <c r="D13061">
        <v>810</v>
      </c>
      <c r="E13061">
        <v>9</v>
      </c>
      <c r="F13061" t="s">
        <v>49</v>
      </c>
      <c r="G13061">
        <v>985</v>
      </c>
      <c r="H13061">
        <v>2</v>
      </c>
      <c r="I13061">
        <v>354</v>
      </c>
      <c r="J13061" t="s">
        <v>203</v>
      </c>
      <c r="K13061" t="s">
        <v>1165</v>
      </c>
      <c r="L13061">
        <v>49</v>
      </c>
      <c r="M13061" t="s">
        <v>30</v>
      </c>
      <c r="N13061" t="s">
        <v>78</v>
      </c>
      <c r="O13061">
        <v>502</v>
      </c>
      <c r="P13061" t="s">
        <v>47</v>
      </c>
      <c r="S13061" t="s">
        <v>40</v>
      </c>
      <c r="T13061" t="s">
        <v>41</v>
      </c>
      <c r="U13061">
        <v>354</v>
      </c>
      <c r="Y13061" t="s">
        <v>16486</v>
      </c>
      <c r="AA13061">
        <v>34.15</v>
      </c>
      <c r="AB13061">
        <v>-118.44240000000001</v>
      </c>
    </row>
    <row r="13062" spans="1:28" x14ac:dyDescent="0.4">
      <c r="A13062">
        <v>201214505</v>
      </c>
      <c r="B13062" s="1">
        <v>44141</v>
      </c>
      <c r="C13062" s="1">
        <v>44141</v>
      </c>
      <c r="D13062">
        <v>1430</v>
      </c>
      <c r="E13062">
        <v>12</v>
      </c>
      <c r="F13062" t="s">
        <v>73</v>
      </c>
      <c r="G13062">
        <v>1239</v>
      </c>
      <c r="H13062">
        <v>1</v>
      </c>
      <c r="I13062">
        <v>230</v>
      </c>
      <c r="J13062" t="s">
        <v>197</v>
      </c>
      <c r="K13062" t="s">
        <v>4408</v>
      </c>
      <c r="L13062">
        <v>51</v>
      </c>
      <c r="M13062" t="s">
        <v>30</v>
      </c>
      <c r="N13062" t="s">
        <v>105</v>
      </c>
      <c r="O13062">
        <v>121</v>
      </c>
      <c r="P13062" t="s">
        <v>303</v>
      </c>
      <c r="Q13062">
        <v>511</v>
      </c>
      <c r="R13062" t="s">
        <v>187</v>
      </c>
      <c r="S13062" t="s">
        <v>40</v>
      </c>
      <c r="T13062" t="s">
        <v>41</v>
      </c>
      <c r="U13062">
        <v>230</v>
      </c>
      <c r="Y13062" t="s">
        <v>4409</v>
      </c>
      <c r="AA13062">
        <v>33.987499999999997</v>
      </c>
      <c r="AB13062">
        <v>-118.286</v>
      </c>
    </row>
    <row r="13063" spans="1:28" x14ac:dyDescent="0.4">
      <c r="A13063">
        <v>200216124</v>
      </c>
      <c r="B13063" t="s">
        <v>413</v>
      </c>
      <c r="C13063" t="s">
        <v>413</v>
      </c>
      <c r="D13063">
        <v>2305</v>
      </c>
      <c r="E13063">
        <v>2</v>
      </c>
      <c r="F13063" t="s">
        <v>56</v>
      </c>
      <c r="G13063">
        <v>203</v>
      </c>
      <c r="H13063">
        <v>1</v>
      </c>
      <c r="I13063">
        <v>761</v>
      </c>
      <c r="J13063" t="s">
        <v>503</v>
      </c>
      <c r="K13063" t="s">
        <v>16487</v>
      </c>
      <c r="L13063">
        <v>46</v>
      </c>
      <c r="M13063" t="s">
        <v>30</v>
      </c>
      <c r="N13063" t="s">
        <v>199</v>
      </c>
      <c r="O13063">
        <v>203</v>
      </c>
      <c r="P13063" t="s">
        <v>113</v>
      </c>
      <c r="Q13063">
        <v>102</v>
      </c>
      <c r="R13063" t="s">
        <v>271</v>
      </c>
      <c r="S13063" t="s">
        <v>40</v>
      </c>
      <c r="T13063" t="s">
        <v>41</v>
      </c>
      <c r="U13063">
        <v>761</v>
      </c>
      <c r="Y13063" t="s">
        <v>2065</v>
      </c>
      <c r="AA13063">
        <v>34.085900000000002</v>
      </c>
      <c r="AB13063">
        <v>-118.29170000000001</v>
      </c>
    </row>
    <row r="13064" spans="1:28" x14ac:dyDescent="0.4">
      <c r="A13064">
        <v>200300745</v>
      </c>
      <c r="B13064" t="s">
        <v>579</v>
      </c>
      <c r="C13064" t="s">
        <v>579</v>
      </c>
      <c r="D13064">
        <v>1745</v>
      </c>
      <c r="E13064">
        <v>3</v>
      </c>
      <c r="F13064" t="s">
        <v>43</v>
      </c>
      <c r="G13064">
        <v>334</v>
      </c>
      <c r="H13064">
        <v>1</v>
      </c>
      <c r="I13064">
        <v>230</v>
      </c>
      <c r="J13064" t="s">
        <v>197</v>
      </c>
      <c r="K13064" t="s">
        <v>16488</v>
      </c>
      <c r="L13064">
        <v>96</v>
      </c>
      <c r="M13064" t="s">
        <v>30</v>
      </c>
      <c r="N13064" t="s">
        <v>105</v>
      </c>
      <c r="O13064">
        <v>101</v>
      </c>
      <c r="P13064" t="s">
        <v>32</v>
      </c>
      <c r="Q13064">
        <v>102</v>
      </c>
      <c r="R13064" t="s">
        <v>271</v>
      </c>
      <c r="S13064" t="s">
        <v>33</v>
      </c>
      <c r="T13064" t="s">
        <v>34</v>
      </c>
      <c r="U13064">
        <v>230</v>
      </c>
      <c r="Y13064" t="s">
        <v>2301</v>
      </c>
      <c r="Z13064" t="s">
        <v>2376</v>
      </c>
      <c r="AA13064">
        <v>34.025599999999997</v>
      </c>
      <c r="AB13064">
        <v>-118.3293</v>
      </c>
    </row>
    <row r="13065" spans="1:28" x14ac:dyDescent="0.4">
      <c r="A13065">
        <v>200804865</v>
      </c>
      <c r="B13065" t="s">
        <v>802</v>
      </c>
      <c r="C13065" t="s">
        <v>1243</v>
      </c>
      <c r="D13065">
        <v>1730</v>
      </c>
      <c r="E13065">
        <v>8</v>
      </c>
      <c r="F13065" t="s">
        <v>125</v>
      </c>
      <c r="G13065">
        <v>806</v>
      </c>
      <c r="H13065">
        <v>1</v>
      </c>
      <c r="I13065">
        <v>510</v>
      </c>
      <c r="J13065" t="s">
        <v>29</v>
      </c>
      <c r="L13065">
        <v>0</v>
      </c>
      <c r="O13065">
        <v>108</v>
      </c>
      <c r="P13065" t="s">
        <v>119</v>
      </c>
      <c r="S13065" t="s">
        <v>40</v>
      </c>
      <c r="T13065" t="s">
        <v>41</v>
      </c>
      <c r="U13065">
        <v>510</v>
      </c>
      <c r="Y13065" t="s">
        <v>16489</v>
      </c>
      <c r="AA13065">
        <v>34.086399999999998</v>
      </c>
      <c r="AB13065">
        <v>-118.4516</v>
      </c>
    </row>
    <row r="13066" spans="1:28" x14ac:dyDescent="0.4">
      <c r="A13066">
        <v>200311378</v>
      </c>
      <c r="B13066" t="s">
        <v>328</v>
      </c>
      <c r="C13066" t="s">
        <v>328</v>
      </c>
      <c r="D13066">
        <v>300</v>
      </c>
      <c r="E13066">
        <v>3</v>
      </c>
      <c r="F13066" t="s">
        <v>43</v>
      </c>
      <c r="G13066">
        <v>351</v>
      </c>
      <c r="H13066">
        <v>2</v>
      </c>
      <c r="I13066">
        <v>740</v>
      </c>
      <c r="J13066" t="s">
        <v>277</v>
      </c>
      <c r="K13066" t="s">
        <v>566</v>
      </c>
      <c r="L13066">
        <v>34</v>
      </c>
      <c r="M13066" t="s">
        <v>104</v>
      </c>
      <c r="N13066" t="s">
        <v>199</v>
      </c>
      <c r="O13066">
        <v>122</v>
      </c>
      <c r="P13066" t="s">
        <v>340</v>
      </c>
      <c r="S13066" t="s">
        <v>40</v>
      </c>
      <c r="T13066" t="s">
        <v>41</v>
      </c>
      <c r="U13066">
        <v>740</v>
      </c>
      <c r="Y13066" t="s">
        <v>2458</v>
      </c>
      <c r="AA13066">
        <v>34.023000000000003</v>
      </c>
      <c r="AB13066">
        <v>-118.351</v>
      </c>
    </row>
    <row r="13067" spans="1:28" x14ac:dyDescent="0.4">
      <c r="A13067">
        <v>200514707</v>
      </c>
      <c r="B13067" t="s">
        <v>442</v>
      </c>
      <c r="C13067" t="s">
        <v>442</v>
      </c>
      <c r="D13067">
        <v>1000</v>
      </c>
      <c r="E13067">
        <v>5</v>
      </c>
      <c r="F13067" t="s">
        <v>109</v>
      </c>
      <c r="G13067">
        <v>503</v>
      </c>
      <c r="H13067">
        <v>2</v>
      </c>
      <c r="I13067">
        <v>888</v>
      </c>
      <c r="J13067" t="s">
        <v>307</v>
      </c>
      <c r="K13067" t="s">
        <v>16490</v>
      </c>
      <c r="L13067">
        <v>64</v>
      </c>
      <c r="M13067" t="s">
        <v>104</v>
      </c>
      <c r="N13067" t="s">
        <v>105</v>
      </c>
      <c r="O13067">
        <v>501</v>
      </c>
      <c r="P13067" t="s">
        <v>200</v>
      </c>
      <c r="S13067" t="s">
        <v>92</v>
      </c>
      <c r="T13067" t="s">